1185732</v>
      </c>
      <c r="B83578" t="s">
        <v>310</v>
      </c>
      <c r="C83578">
        <v>45</v>
      </c>
      <c r="D83578" t="s">
        <v>168</v>
      </c>
      <c r="E83578">
        <v>3</v>
      </c>
      <c r="F83578" s="5">
        <v>44703</v>
      </c>
      <c r="G83578" s="5">
        <v>44702</v>
      </c>
      <c r="H83578" s="7">
        <v>1970310</v>
      </c>
      <c r="I83578" s="8">
        <v>27584340</v>
      </c>
    </row>
    <row r="83579" spans="1:9" x14ac:dyDescent="0.3">
      <c r="A83579">
        <v>1128299</v>
      </c>
      <c r="B83579" t="s">
        <v>311</v>
      </c>
      <c r="C83579">
        <v>45</v>
      </c>
      <c r="D83579" t="s">
        <v>168</v>
      </c>
      <c r="E83579">
        <v>4</v>
      </c>
      <c r="F83579" s="5">
        <v>44714</v>
      </c>
      <c r="G83579" s="5">
        <v>44712</v>
      </c>
      <c r="H83579" s="7">
        <v>1900612</v>
      </c>
      <c r="I83579" s="8">
        <v>26608568</v>
      </c>
    </row>
    <row r="83580" spans="1:9" x14ac:dyDescent="0.3">
      <c r="A83580">
        <v>1185732</v>
      </c>
      <c r="B83580" t="s">
        <v>312</v>
      </c>
      <c r="C83580">
        <v>45</v>
      </c>
      <c r="D83580" t="s">
        <v>168</v>
      </c>
      <c r="E83580">
        <v>2</v>
      </c>
      <c r="F83580" s="5">
        <v>44714</v>
      </c>
      <c r="G83580" s="5">
        <v>44715</v>
      </c>
      <c r="H83580" s="7">
        <v>1883234</v>
      </c>
      <c r="I83580" s="8">
        <v>26365276</v>
      </c>
    </row>
    <row r="83581" spans="1:9" x14ac:dyDescent="0.3">
      <c r="A83581">
        <v>1128299</v>
      </c>
      <c r="B83581" t="s">
        <v>313</v>
      </c>
      <c r="C83581">
        <v>45</v>
      </c>
      <c r="D83581" t="s">
        <v>168</v>
      </c>
      <c r="E83581">
        <v>1</v>
      </c>
      <c r="F83581" s="5">
        <v>44728</v>
      </c>
      <c r="G83581" s="5">
        <v>44727</v>
      </c>
      <c r="H83581" s="7">
        <v>1891119</v>
      </c>
      <c r="I83581" s="8">
        <v>26475666</v>
      </c>
    </row>
    <row r="83582" spans="1:9" x14ac:dyDescent="0.3">
      <c r="A83582">
        <v>1197831</v>
      </c>
      <c r="B83582" t="s">
        <v>314</v>
      </c>
      <c r="C83582">
        <v>45</v>
      </c>
      <c r="D83582" t="s">
        <v>168</v>
      </c>
      <c r="E83582">
        <v>2</v>
      </c>
      <c r="F83582" s="5">
        <v>44729</v>
      </c>
      <c r="G83582" s="5">
        <v>44729</v>
      </c>
      <c r="H83582" s="7">
        <v>1945004</v>
      </c>
      <c r="I83582" s="8">
        <v>27230056</v>
      </c>
    </row>
    <row r="83583" spans="1:9" x14ac:dyDescent="0.3">
      <c r="A83583">
        <v>1128299</v>
      </c>
      <c r="B83583" t="s">
        <v>315</v>
      </c>
      <c r="C83583">
        <v>45</v>
      </c>
      <c r="D83583" t="s">
        <v>168</v>
      </c>
      <c r="E83583">
        <v>2</v>
      </c>
      <c r="F83583" s="5">
        <v>44737</v>
      </c>
      <c r="G83583" s="5">
        <v>44739</v>
      </c>
      <c r="H83583" s="7">
        <v>1920607</v>
      </c>
      <c r="I83583" s="8">
        <v>26888498</v>
      </c>
    </row>
    <row r="83584" spans="1:9" x14ac:dyDescent="0.3">
      <c r="A83584">
        <v>1185732</v>
      </c>
      <c r="B83584" t="s">
        <v>316</v>
      </c>
      <c r="C83584">
        <v>45</v>
      </c>
      <c r="D83584" t="s">
        <v>168</v>
      </c>
      <c r="E83584">
        <v>2</v>
      </c>
      <c r="F83584" s="5">
        <v>44748</v>
      </c>
      <c r="G83584" s="5">
        <v>44748</v>
      </c>
      <c r="H83584" s="7">
        <v>1801919</v>
      </c>
      <c r="I83584" s="8">
        <v>25226866</v>
      </c>
    </row>
    <row r="83585" spans="1:9" x14ac:dyDescent="0.3">
      <c r="A83585">
        <v>1185732</v>
      </c>
      <c r="B83585" t="s">
        <v>317</v>
      </c>
      <c r="C83585">
        <v>45</v>
      </c>
      <c r="D83585" t="s">
        <v>168</v>
      </c>
      <c r="E83585">
        <v>3</v>
      </c>
      <c r="F83585" s="5">
        <v>44752</v>
      </c>
      <c r="G83585" s="5">
        <v>44754</v>
      </c>
      <c r="H83585" s="7">
        <v>1924261</v>
      </c>
      <c r="I83585" s="8">
        <v>26939654</v>
      </c>
    </row>
    <row r="83586" spans="1:9" x14ac:dyDescent="0.3">
      <c r="A83586">
        <v>1197831</v>
      </c>
      <c r="B83586" t="s">
        <v>318</v>
      </c>
      <c r="C83586">
        <v>45</v>
      </c>
      <c r="D83586" t="s">
        <v>168</v>
      </c>
      <c r="E83586">
        <v>4</v>
      </c>
      <c r="F83586" s="5">
        <v>44756</v>
      </c>
      <c r="G83586" s="5">
        <v>44758</v>
      </c>
      <c r="H83586" s="7">
        <v>1899674</v>
      </c>
      <c r="I83586" s="8">
        <v>26595436</v>
      </c>
    </row>
    <row r="83587" spans="1:9" x14ac:dyDescent="0.3">
      <c r="A83587">
        <v>1185732</v>
      </c>
      <c r="B83587" t="s">
        <v>319</v>
      </c>
      <c r="C83587">
        <v>45</v>
      </c>
      <c r="D83587" t="s">
        <v>168</v>
      </c>
      <c r="E83587">
        <v>4</v>
      </c>
      <c r="F83587" s="5">
        <v>44765</v>
      </c>
      <c r="G83587" s="5">
        <v>44765</v>
      </c>
      <c r="H83587" s="7">
        <v>1847555</v>
      </c>
      <c r="I83587" s="8">
        <v>25865770</v>
      </c>
    </row>
    <row r="83588" spans="1:9" x14ac:dyDescent="0.3">
      <c r="A83588">
        <v>1189833</v>
      </c>
      <c r="B83588" t="s">
        <v>320</v>
      </c>
      <c r="C83588">
        <v>45</v>
      </c>
      <c r="D83588" t="s">
        <v>168</v>
      </c>
      <c r="E83588">
        <v>2</v>
      </c>
      <c r="F83588" s="5">
        <v>44774</v>
      </c>
      <c r="G83588" s="5">
        <v>44773</v>
      </c>
      <c r="H83588" s="7">
        <v>1815107</v>
      </c>
      <c r="I83588" s="8">
        <v>25411498</v>
      </c>
    </row>
    <row r="83589" spans="1:9" x14ac:dyDescent="0.3">
      <c r="A83589">
        <v>1197831</v>
      </c>
      <c r="B83589" t="s">
        <v>321</v>
      </c>
      <c r="C83589">
        <v>45</v>
      </c>
      <c r="D83589" t="s">
        <v>168</v>
      </c>
      <c r="E83589">
        <v>3</v>
      </c>
      <c r="F83589" s="5">
        <v>44783</v>
      </c>
      <c r="G83589" s="5">
        <v>44782</v>
      </c>
      <c r="H83589" s="7">
        <v>1733771</v>
      </c>
      <c r="I83589" s="8">
        <v>24272794</v>
      </c>
    </row>
    <row r="83590" spans="1:9" x14ac:dyDescent="0.3">
      <c r="A83590">
        <v>1185732</v>
      </c>
      <c r="B83590" t="s">
        <v>322</v>
      </c>
      <c r="C83590">
        <v>45</v>
      </c>
      <c r="D83590" t="s">
        <v>168</v>
      </c>
      <c r="E83590">
        <v>1</v>
      </c>
      <c r="F83590" s="5">
        <v>44790</v>
      </c>
      <c r="G83590" s="5">
        <v>44790</v>
      </c>
      <c r="H83590" s="7">
        <v>1851021</v>
      </c>
      <c r="I83590" s="8">
        <v>25914294</v>
      </c>
    </row>
    <row r="83591" spans="1:9" x14ac:dyDescent="0.3">
      <c r="A83591">
        <v>1189833</v>
      </c>
      <c r="B83591" t="s">
        <v>323</v>
      </c>
      <c r="C83591">
        <v>45</v>
      </c>
      <c r="D83591" t="s">
        <v>168</v>
      </c>
      <c r="E83591">
        <v>3</v>
      </c>
      <c r="F83591" s="5">
        <v>44796</v>
      </c>
      <c r="G83591" s="5">
        <v>44795</v>
      </c>
      <c r="H83591" s="7">
        <v>1874775</v>
      </c>
      <c r="I83591" s="8">
        <v>26246850</v>
      </c>
    </row>
    <row r="83592" spans="1:9" x14ac:dyDescent="0.3">
      <c r="A83592">
        <v>1185732</v>
      </c>
      <c r="B83592" t="s">
        <v>324</v>
      </c>
      <c r="C83592">
        <v>45</v>
      </c>
      <c r="D83592" t="s">
        <v>168</v>
      </c>
      <c r="E83592">
        <v>1</v>
      </c>
      <c r="F83592" s="5">
        <v>44799</v>
      </c>
      <c r="G83592" s="5">
        <v>44801</v>
      </c>
      <c r="H83592" s="7">
        <v>1793827</v>
      </c>
      <c r="I83592" s="8">
        <v>25113578</v>
      </c>
    </row>
    <row r="83593" spans="1:9" x14ac:dyDescent="0.3">
      <c r="A83593">
        <v>1185732</v>
      </c>
      <c r="B83593" t="s">
        <v>325</v>
      </c>
      <c r="C83593">
        <v>45</v>
      </c>
      <c r="D83593" t="s">
        <v>168</v>
      </c>
      <c r="E83593">
        <v>2</v>
      </c>
      <c r="F83593" s="5">
        <v>44807</v>
      </c>
      <c r="G83593" s="5">
        <v>44809</v>
      </c>
      <c r="H83593" s="7">
        <v>1743057</v>
      </c>
      <c r="I83593" s="8">
        <v>24402798</v>
      </c>
    </row>
    <row r="83594" spans="1:9" x14ac:dyDescent="0.3">
      <c r="A83594">
        <v>1185732</v>
      </c>
      <c r="B83594" t="s">
        <v>326</v>
      </c>
      <c r="C83594">
        <v>45</v>
      </c>
      <c r="D83594" t="s">
        <v>168</v>
      </c>
      <c r="E83594">
        <v>1</v>
      </c>
      <c r="F83594" s="5">
        <v>44816</v>
      </c>
      <c r="G83594" s="5">
        <v>44815</v>
      </c>
      <c r="H83594" s="7">
        <v>1895519</v>
      </c>
      <c r="I83594" s="8">
        <v>26537266</v>
      </c>
    </row>
    <row r="83595" spans="1:9" x14ac:dyDescent="0.3">
      <c r="A83595">
        <v>1185732</v>
      </c>
      <c r="B83595" t="s">
        <v>327</v>
      </c>
      <c r="C83595">
        <v>45</v>
      </c>
      <c r="D83595" t="s">
        <v>168</v>
      </c>
      <c r="E83595">
        <v>3</v>
      </c>
      <c r="F83595" s="5">
        <v>44822</v>
      </c>
      <c r="G83595" s="5">
        <v>44822</v>
      </c>
      <c r="H83595" s="7">
        <v>1946776</v>
      </c>
      <c r="I83595" s="8">
        <v>27254864</v>
      </c>
    </row>
    <row r="83596" spans="1:9" x14ac:dyDescent="0.3">
      <c r="A83596">
        <v>1197831</v>
      </c>
      <c r="B83596" t="s">
        <v>328</v>
      </c>
      <c r="C83596">
        <v>45</v>
      </c>
      <c r="D83596" t="s">
        <v>168</v>
      </c>
      <c r="E83596">
        <v>3</v>
      </c>
      <c r="F83596" s="5">
        <v>44829</v>
      </c>
      <c r="G83596" s="5">
        <v>44827</v>
      </c>
      <c r="H83596" s="7">
        <v>1866605</v>
      </c>
      <c r="I83596" s="8">
        <v>26132470</v>
      </c>
    </row>
    <row r="83597" spans="1:9" x14ac:dyDescent="0.3">
      <c r="A83597">
        <v>1185732</v>
      </c>
      <c r="B83597" t="s">
        <v>329</v>
      </c>
      <c r="C83597">
        <v>45</v>
      </c>
      <c r="D83597" t="s">
        <v>168</v>
      </c>
      <c r="E83597">
        <v>3</v>
      </c>
      <c r="F83597" s="5">
        <v>44837</v>
      </c>
      <c r="G83597" s="5">
        <v>44836</v>
      </c>
      <c r="H83597" s="7">
        <v>1795994</v>
      </c>
      <c r="I83597" s="8">
        <v>25143916</v>
      </c>
    </row>
    <row r="83598" spans="1:9" x14ac:dyDescent="0.3">
      <c r="A83598">
        <v>1128299</v>
      </c>
      <c r="B83598" t="s">
        <v>330</v>
      </c>
      <c r="C83598">
        <v>45</v>
      </c>
      <c r="D83598" t="s">
        <v>168</v>
      </c>
      <c r="E83598">
        <v>1</v>
      </c>
      <c r="F83598" s="5">
        <v>44842</v>
      </c>
      <c r="G83598" s="5">
        <v>44844</v>
      </c>
      <c r="H83598" s="7">
        <v>1789129</v>
      </c>
      <c r="I83598" s="8">
        <v>25047806</v>
      </c>
    </row>
    <row r="83599" spans="1:9" x14ac:dyDescent="0.3">
      <c r="A83599">
        <v>1185732</v>
      </c>
      <c r="B83599" t="s">
        <v>331</v>
      </c>
      <c r="C83599">
        <v>45</v>
      </c>
      <c r="D83599" t="s">
        <v>168</v>
      </c>
      <c r="E83599">
        <v>1</v>
      </c>
      <c r="F83599" s="5">
        <v>44852</v>
      </c>
      <c r="G83599" s="5">
        <v>44853</v>
      </c>
      <c r="H83599" s="7">
        <v>1909459</v>
      </c>
      <c r="I83599" s="8">
        <v>26732426</v>
      </c>
    </row>
    <row r="83600" spans="1:9" x14ac:dyDescent="0.3">
      <c r="A83600">
        <v>1185732</v>
      </c>
      <c r="B83600" t="s">
        <v>332</v>
      </c>
      <c r="C83600">
        <v>45</v>
      </c>
      <c r="D83600" t="s">
        <v>168</v>
      </c>
      <c r="E83600">
        <v>3</v>
      </c>
      <c r="F83600" s="5">
        <v>44856</v>
      </c>
      <c r="G83600" s="5">
        <v>44857</v>
      </c>
      <c r="H83600" s="7">
        <v>1882147</v>
      </c>
      <c r="I83600" s="8">
        <v>26350058</v>
      </c>
    </row>
    <row r="83601" spans="1:9" x14ac:dyDescent="0.3">
      <c r="A83601">
        <v>1128299</v>
      </c>
      <c r="B83601" t="s">
        <v>333</v>
      </c>
      <c r="C83601">
        <v>45</v>
      </c>
      <c r="D83601" t="s">
        <v>168</v>
      </c>
      <c r="E83601">
        <v>3</v>
      </c>
      <c r="F83601" s="5">
        <v>44863</v>
      </c>
      <c r="G83601" s="5">
        <v>44865</v>
      </c>
      <c r="H83601" s="7">
        <v>1884284</v>
      </c>
      <c r="I83601" s="8">
        <v>26379976</v>
      </c>
    </row>
    <row r="83602" spans="1:9" x14ac:dyDescent="0.3">
      <c r="A83602">
        <v>1185732</v>
      </c>
      <c r="B83602" t="s">
        <v>334</v>
      </c>
      <c r="C83602">
        <v>45</v>
      </c>
      <c r="D83602" t="s">
        <v>168</v>
      </c>
      <c r="E83602">
        <v>4</v>
      </c>
      <c r="F83602" s="5">
        <v>44874</v>
      </c>
      <c r="G83602" s="5">
        <v>44872</v>
      </c>
      <c r="H83602" s="7">
        <v>1854082</v>
      </c>
      <c r="I83602" s="8">
        <v>25957148</v>
      </c>
    </row>
    <row r="83603" spans="1:9" x14ac:dyDescent="0.3">
      <c r="A83603">
        <v>1185732</v>
      </c>
      <c r="B83603" t="s">
        <v>335</v>
      </c>
      <c r="C83603">
        <v>45</v>
      </c>
      <c r="D83603" t="s">
        <v>168</v>
      </c>
      <c r="E83603">
        <v>3</v>
      </c>
      <c r="F83603" s="5">
        <v>44878</v>
      </c>
      <c r="G83603" s="5">
        <v>44876</v>
      </c>
      <c r="H83603" s="7">
        <v>1911973</v>
      </c>
      <c r="I83603" s="8">
        <v>26767622</v>
      </c>
    </row>
    <row r="83604" spans="1:9" x14ac:dyDescent="0.3">
      <c r="A83604">
        <v>1128299</v>
      </c>
      <c r="B83604" t="s">
        <v>336</v>
      </c>
      <c r="C83604">
        <v>45</v>
      </c>
      <c r="D83604" t="s">
        <v>168</v>
      </c>
      <c r="E83604">
        <v>2</v>
      </c>
      <c r="F83604" s="5">
        <v>44881</v>
      </c>
      <c r="G83604" s="5">
        <v>44883</v>
      </c>
      <c r="H83604" s="7">
        <v>1972365</v>
      </c>
      <c r="I83604" s="8">
        <v>27613110</v>
      </c>
    </row>
    <row r="83605" spans="1:9" x14ac:dyDescent="0.3">
      <c r="A83605">
        <v>1185732</v>
      </c>
      <c r="B83605" t="s">
        <v>337</v>
      </c>
      <c r="C83605">
        <v>45</v>
      </c>
      <c r="D83605" t="s">
        <v>168</v>
      </c>
      <c r="E83605">
        <v>3</v>
      </c>
      <c r="F83605" s="5">
        <v>44891</v>
      </c>
      <c r="G83605" s="5">
        <v>44890</v>
      </c>
      <c r="H83605" s="7">
        <v>2074564</v>
      </c>
      <c r="I83605" s="8">
        <v>29043896</v>
      </c>
    </row>
    <row r="83606" spans="1:9" x14ac:dyDescent="0.3">
      <c r="A83606">
        <v>1185732</v>
      </c>
      <c r="B83606" t="s">
        <v>338</v>
      </c>
      <c r="C83606">
        <v>45</v>
      </c>
      <c r="D83606" t="s">
        <v>168</v>
      </c>
      <c r="E83606">
        <v>1</v>
      </c>
      <c r="F83606" s="5">
        <v>44903</v>
      </c>
      <c r="G83606" s="5">
        <v>44902</v>
      </c>
      <c r="H83606" s="7">
        <v>2037438</v>
      </c>
      <c r="I83606" s="8">
        <v>28524132</v>
      </c>
    </row>
    <row r="83607" spans="1:9" x14ac:dyDescent="0.3">
      <c r="A83607">
        <v>1197831</v>
      </c>
      <c r="B83607" t="s">
        <v>339</v>
      </c>
      <c r="C83607">
        <v>45</v>
      </c>
      <c r="D83607" t="s">
        <v>168</v>
      </c>
      <c r="E83607">
        <v>1</v>
      </c>
      <c r="F83607" s="5">
        <v>44911</v>
      </c>
      <c r="G83607" s="5">
        <v>44909</v>
      </c>
      <c r="H83607" s="7">
        <v>1858697</v>
      </c>
      <c r="I83607" s="8">
        <v>26021758</v>
      </c>
    </row>
    <row r="83608" spans="1:9" x14ac:dyDescent="0.3">
      <c r="A83608">
        <v>1185732</v>
      </c>
      <c r="B83608" t="s">
        <v>340</v>
      </c>
      <c r="C83608">
        <v>45</v>
      </c>
      <c r="D83608" t="s">
        <v>168</v>
      </c>
      <c r="E83608">
        <v>1</v>
      </c>
      <c r="F83608" s="5">
        <v>44909</v>
      </c>
      <c r="G83608" s="5">
        <v>44911</v>
      </c>
      <c r="H83608" s="7">
        <v>2003462</v>
      </c>
      <c r="I83608" s="8">
        <v>28048468</v>
      </c>
    </row>
    <row r="83609" spans="1:9" x14ac:dyDescent="0.3">
      <c r="A83609">
        <v>1197831</v>
      </c>
      <c r="B83609" t="s">
        <v>341</v>
      </c>
      <c r="C83609">
        <v>45</v>
      </c>
      <c r="D83609" t="s">
        <v>168</v>
      </c>
      <c r="E83609">
        <v>3</v>
      </c>
      <c r="F83609" s="5">
        <v>44917</v>
      </c>
      <c r="G83609" s="5">
        <v>44918</v>
      </c>
      <c r="H83609" s="7">
        <v>2063987</v>
      </c>
      <c r="I83609" s="8">
        <v>28895818</v>
      </c>
    </row>
    <row r="83610" spans="1:9" x14ac:dyDescent="0.3">
      <c r="A83610">
        <v>1197831</v>
      </c>
      <c r="B83610" t="s">
        <v>342</v>
      </c>
      <c r="C83610">
        <v>45</v>
      </c>
      <c r="D83610" t="s">
        <v>168</v>
      </c>
      <c r="E83610">
        <v>3</v>
      </c>
      <c r="F83610" s="5">
        <v>44925</v>
      </c>
      <c r="G83610" s="5">
        <v>44926</v>
      </c>
      <c r="H83610" s="7">
        <v>2257745</v>
      </c>
      <c r="I83610" s="8">
        <v>31608430</v>
      </c>
    </row>
    <row r="83611" spans="1:9" x14ac:dyDescent="0.3">
      <c r="A83611">
        <v>1185732</v>
      </c>
      <c r="B83611" t="s">
        <v>343</v>
      </c>
      <c r="C83611">
        <v>45</v>
      </c>
      <c r="D83611" t="s">
        <v>168</v>
      </c>
      <c r="E83611">
        <v>2</v>
      </c>
      <c r="F83611" s="5">
        <v>44933</v>
      </c>
      <c r="G83611" s="5">
        <v>44934</v>
      </c>
      <c r="H83611" s="7">
        <v>1788957</v>
      </c>
      <c r="I83611" s="8">
        <v>25045398</v>
      </c>
    </row>
    <row r="83612" spans="1:9" x14ac:dyDescent="0.3">
      <c r="A83612">
        <v>1128299</v>
      </c>
      <c r="B83612" t="s">
        <v>344</v>
      </c>
      <c r="C83612">
        <v>45</v>
      </c>
      <c r="D83612" t="s">
        <v>168</v>
      </c>
      <c r="E83612">
        <v>3</v>
      </c>
      <c r="F83612" s="5">
        <v>44942</v>
      </c>
      <c r="G83612" s="5">
        <v>44941</v>
      </c>
      <c r="H83612" s="7">
        <v>1902983</v>
      </c>
      <c r="I83612" s="8">
        <v>26641762</v>
      </c>
    </row>
    <row r="83613" spans="1:9" x14ac:dyDescent="0.3">
      <c r="A83613">
        <v>1189833</v>
      </c>
      <c r="B83613" t="s">
        <v>345</v>
      </c>
      <c r="C83613">
        <v>45</v>
      </c>
      <c r="D83613" t="s">
        <v>168</v>
      </c>
      <c r="E83613">
        <v>2</v>
      </c>
      <c r="F83613" s="5">
        <v>44950</v>
      </c>
      <c r="G83613" s="5">
        <v>44951</v>
      </c>
      <c r="H83613" s="7">
        <v>1935515</v>
      </c>
      <c r="I83613" s="8">
        <v>27097210</v>
      </c>
    </row>
    <row r="83614" spans="1:9" x14ac:dyDescent="0.3">
      <c r="A83614">
        <v>1185732</v>
      </c>
      <c r="B83614" t="s">
        <v>346</v>
      </c>
      <c r="C83614">
        <v>45</v>
      </c>
      <c r="D83614" t="s">
        <v>168</v>
      </c>
      <c r="E83614">
        <v>3</v>
      </c>
      <c r="F83614" s="5">
        <v>44957</v>
      </c>
      <c r="G83614" s="5">
        <v>44957</v>
      </c>
      <c r="H83614" s="7">
        <v>1841995</v>
      </c>
      <c r="I83614" s="8">
        <v>25787930</v>
      </c>
    </row>
    <row r="83615" spans="1:9" x14ac:dyDescent="0.3">
      <c r="A83615">
        <v>1185732</v>
      </c>
      <c r="B83615" t="s">
        <v>347</v>
      </c>
      <c r="C83615">
        <v>45</v>
      </c>
      <c r="D83615" t="s">
        <v>168</v>
      </c>
      <c r="E83615">
        <v>4</v>
      </c>
      <c r="F83615" s="5">
        <v>44964</v>
      </c>
      <c r="G83615" s="5">
        <v>44964</v>
      </c>
      <c r="H83615" s="7">
        <v>1742507</v>
      </c>
      <c r="I83615" s="8">
        <v>24395098</v>
      </c>
    </row>
    <row r="83616" spans="1:9" x14ac:dyDescent="0.3">
      <c r="A83616">
        <v>1128299</v>
      </c>
      <c r="B83616" t="s">
        <v>348</v>
      </c>
      <c r="C83616">
        <v>45</v>
      </c>
      <c r="D83616" t="s">
        <v>168</v>
      </c>
      <c r="E83616">
        <v>1</v>
      </c>
      <c r="F83616" s="5">
        <v>44967</v>
      </c>
      <c r="G83616" s="5">
        <v>44967</v>
      </c>
      <c r="H83616" s="7">
        <v>1818240</v>
      </c>
      <c r="I83616" s="8">
        <v>25455360</v>
      </c>
    </row>
    <row r="83617" spans="1:9" x14ac:dyDescent="0.3">
      <c r="A83617">
        <v>1185732</v>
      </c>
      <c r="B83617" t="s">
        <v>349</v>
      </c>
      <c r="C83617">
        <v>45</v>
      </c>
      <c r="D83617" t="s">
        <v>168</v>
      </c>
      <c r="E83617">
        <v>3</v>
      </c>
      <c r="F83617" s="5">
        <v>44975</v>
      </c>
      <c r="G83617" s="5">
        <v>44977</v>
      </c>
      <c r="H83617" s="7">
        <v>1972870</v>
      </c>
      <c r="I83617" s="8">
        <v>27620180</v>
      </c>
    </row>
    <row r="83618" spans="1:9" x14ac:dyDescent="0.3">
      <c r="A83618">
        <v>1185732</v>
      </c>
      <c r="B83618" t="s">
        <v>350</v>
      </c>
      <c r="C83618">
        <v>45</v>
      </c>
      <c r="D83618" t="s">
        <v>168</v>
      </c>
      <c r="E83618">
        <v>4</v>
      </c>
      <c r="F83618" s="5">
        <v>44984</v>
      </c>
      <c r="G83618" s="5">
        <v>44983</v>
      </c>
      <c r="H83618" s="7">
        <v>1822769</v>
      </c>
      <c r="I83618" s="8">
        <v>25518766</v>
      </c>
    </row>
    <row r="83619" spans="1:9" x14ac:dyDescent="0.3">
      <c r="A83619">
        <v>1185732</v>
      </c>
      <c r="B83619" t="s">
        <v>351</v>
      </c>
      <c r="C83619">
        <v>45</v>
      </c>
      <c r="D83619" t="s">
        <v>168</v>
      </c>
      <c r="E83619">
        <v>1</v>
      </c>
      <c r="F83619" s="5">
        <v>44994</v>
      </c>
      <c r="G83619" s="5">
        <v>44992</v>
      </c>
      <c r="H83619" s="7">
        <v>1902167</v>
      </c>
      <c r="I83619" s="8">
        <v>26630338</v>
      </c>
    </row>
    <row r="83620" spans="1:9" x14ac:dyDescent="0.3">
      <c r="A83620">
        <v>1189833</v>
      </c>
      <c r="B83620" t="s">
        <v>352</v>
      </c>
      <c r="C83620">
        <v>45</v>
      </c>
      <c r="D83620" t="s">
        <v>168</v>
      </c>
      <c r="E83620">
        <v>2</v>
      </c>
      <c r="F83620" s="5">
        <v>44997</v>
      </c>
      <c r="G83620" s="5">
        <v>44998</v>
      </c>
      <c r="H83620" s="7">
        <v>1869024</v>
      </c>
      <c r="I83620" s="8">
        <v>26166336</v>
      </c>
    </row>
    <row r="83621" spans="1:9" x14ac:dyDescent="0.3">
      <c r="A83621">
        <v>1185732</v>
      </c>
      <c r="B83621" t="s">
        <v>353</v>
      </c>
      <c r="C83621">
        <v>45</v>
      </c>
      <c r="D83621" t="s">
        <v>168</v>
      </c>
      <c r="E83621">
        <v>2</v>
      </c>
      <c r="F83621" s="5">
        <v>45003</v>
      </c>
      <c r="G83621" s="5">
        <v>45004</v>
      </c>
      <c r="H83621" s="7">
        <v>1861422</v>
      </c>
      <c r="I83621" s="8">
        <v>26059908</v>
      </c>
    </row>
    <row r="83622" spans="1:9" x14ac:dyDescent="0.3">
      <c r="A83622">
        <v>1185732</v>
      </c>
      <c r="B83622" t="s">
        <v>354</v>
      </c>
      <c r="C83622">
        <v>45</v>
      </c>
      <c r="D83622" t="s">
        <v>168</v>
      </c>
      <c r="E83622">
        <v>2</v>
      </c>
      <c r="F83622" s="5">
        <v>45011</v>
      </c>
      <c r="G83622" s="5">
        <v>45013</v>
      </c>
      <c r="H83622" s="7">
        <v>1803364</v>
      </c>
      <c r="I83622" s="8">
        <v>25247096</v>
      </c>
    </row>
    <row r="83623" spans="1:9" x14ac:dyDescent="0.3">
      <c r="A83623">
        <v>1185732</v>
      </c>
      <c r="B83623" t="s">
        <v>355</v>
      </c>
      <c r="C83623">
        <v>45</v>
      </c>
      <c r="D83623" t="s">
        <v>168</v>
      </c>
      <c r="E83623">
        <v>3</v>
      </c>
      <c r="F83623" s="5">
        <v>45021</v>
      </c>
      <c r="G83623" s="5">
        <v>45020</v>
      </c>
      <c r="H83623" s="7">
        <v>1759069</v>
      </c>
      <c r="I83623" s="8">
        <v>24626966</v>
      </c>
    </row>
    <row r="83624" spans="1:9" x14ac:dyDescent="0.3">
      <c r="A83624">
        <v>1197831</v>
      </c>
      <c r="B83624" t="s">
        <v>356</v>
      </c>
      <c r="C83624">
        <v>45</v>
      </c>
      <c r="D83624" t="s">
        <v>168</v>
      </c>
      <c r="E83624">
        <v>4</v>
      </c>
      <c r="F83624" s="5">
        <v>45027</v>
      </c>
      <c r="G83624" s="5">
        <v>45025</v>
      </c>
      <c r="H83624" s="7">
        <v>1735144</v>
      </c>
      <c r="I83624" s="8">
        <v>24292016</v>
      </c>
    </row>
    <row r="83625" spans="1:9" x14ac:dyDescent="0.3">
      <c r="A83625">
        <v>1128299</v>
      </c>
      <c r="B83625" t="s">
        <v>357</v>
      </c>
      <c r="C83625">
        <v>45</v>
      </c>
      <c r="D83625" t="s">
        <v>168</v>
      </c>
      <c r="E83625">
        <v>2</v>
      </c>
      <c r="F83625" s="5">
        <v>45035</v>
      </c>
      <c r="G83625" s="5">
        <v>45033</v>
      </c>
      <c r="H83625" s="7">
        <v>1915134</v>
      </c>
      <c r="I83625" s="8">
        <v>26811876</v>
      </c>
    </row>
    <row r="83626" spans="1:9" x14ac:dyDescent="0.3">
      <c r="A83626">
        <v>1185732</v>
      </c>
      <c r="B83626" t="s">
        <v>358</v>
      </c>
      <c r="C83626">
        <v>45</v>
      </c>
      <c r="D83626" t="s">
        <v>168</v>
      </c>
      <c r="E83626">
        <v>1</v>
      </c>
      <c r="F83626" s="5">
        <v>45042</v>
      </c>
      <c r="G83626" s="5">
        <v>45040</v>
      </c>
      <c r="H83626" s="7">
        <v>1701979</v>
      </c>
      <c r="I83626" s="8">
        <v>23827706</v>
      </c>
    </row>
    <row r="83627" spans="1:9" x14ac:dyDescent="0.3">
      <c r="A83627">
        <v>1185732</v>
      </c>
      <c r="B83627" t="s">
        <v>359</v>
      </c>
      <c r="C83627">
        <v>45</v>
      </c>
      <c r="D83627" t="s">
        <v>168</v>
      </c>
      <c r="E83627">
        <v>3</v>
      </c>
      <c r="F83627" s="5">
        <v>45043</v>
      </c>
      <c r="G83627" s="5">
        <v>45044</v>
      </c>
      <c r="H83627" s="7">
        <v>1713010</v>
      </c>
      <c r="I83627" s="8">
        <v>23982140</v>
      </c>
    </row>
    <row r="83628" spans="1:9" x14ac:dyDescent="0.3">
      <c r="A83628">
        <v>1128299</v>
      </c>
      <c r="B83628" t="s">
        <v>360</v>
      </c>
      <c r="C83628">
        <v>45</v>
      </c>
      <c r="D83628" t="s">
        <v>168</v>
      </c>
      <c r="E83628">
        <v>1</v>
      </c>
      <c r="F83628" s="5">
        <v>45054</v>
      </c>
      <c r="G83628" s="5">
        <v>45055</v>
      </c>
      <c r="H83628" s="7">
        <v>1652365</v>
      </c>
      <c r="I83628" s="8">
        <v>23133110</v>
      </c>
    </row>
    <row r="83629" spans="1:9" x14ac:dyDescent="0.3">
      <c r="A83629">
        <v>1185732</v>
      </c>
      <c r="B83629" t="s">
        <v>361</v>
      </c>
      <c r="C83629">
        <v>45</v>
      </c>
      <c r="D83629" t="s">
        <v>168</v>
      </c>
      <c r="E83629">
        <v>3</v>
      </c>
      <c r="F83629" s="5">
        <v>45062</v>
      </c>
      <c r="G83629" s="5">
        <v>45063</v>
      </c>
      <c r="H83629" s="7">
        <v>1752011</v>
      </c>
      <c r="I83629" s="8">
        <v>24528154</v>
      </c>
    </row>
    <row r="83630" spans="1:9" x14ac:dyDescent="0.3">
      <c r="A83630">
        <v>1185732</v>
      </c>
      <c r="B83630" t="s">
        <v>174</v>
      </c>
      <c r="C83630">
        <v>45</v>
      </c>
      <c r="D83630" t="s">
        <v>169</v>
      </c>
      <c r="E83630">
        <v>4</v>
      </c>
      <c r="F83630" s="5">
        <v>43747</v>
      </c>
      <c r="G83630" s="5">
        <v>43749</v>
      </c>
      <c r="H83630" s="7">
        <v>597306</v>
      </c>
      <c r="I83630" s="8">
        <v>8362284</v>
      </c>
    </row>
    <row r="83631" spans="1:9" x14ac:dyDescent="0.3">
      <c r="A83631">
        <v>1185732</v>
      </c>
      <c r="B83631" t="s">
        <v>175</v>
      </c>
      <c r="C83631">
        <v>45</v>
      </c>
      <c r="D83631" t="s">
        <v>169</v>
      </c>
      <c r="E83631">
        <v>2</v>
      </c>
      <c r="F83631" s="5">
        <v>43762</v>
      </c>
      <c r="G83631" s="5">
        <v>43761</v>
      </c>
      <c r="H83631" s="7">
        <v>629851</v>
      </c>
      <c r="I83631" s="8">
        <v>8817914</v>
      </c>
    </row>
    <row r="83632" spans="1:9" x14ac:dyDescent="0.3">
      <c r="A83632">
        <v>1197831</v>
      </c>
      <c r="B83632" t="s">
        <v>176</v>
      </c>
      <c r="C83632">
        <v>45</v>
      </c>
      <c r="D83632" t="s">
        <v>169</v>
      </c>
      <c r="E83632">
        <v>2</v>
      </c>
      <c r="F83632" s="5">
        <v>43767</v>
      </c>
      <c r="G83632" s="5">
        <v>43766</v>
      </c>
      <c r="H83632" s="7">
        <v>551362</v>
      </c>
      <c r="I83632" s="8">
        <v>7719068</v>
      </c>
    </row>
    <row r="83633" spans="1:9" x14ac:dyDescent="0.3">
      <c r="A83633">
        <v>1185732</v>
      </c>
      <c r="B83633" t="s">
        <v>177</v>
      </c>
      <c r="C83633">
        <v>45</v>
      </c>
      <c r="D83633" t="s">
        <v>169</v>
      </c>
      <c r="E83633">
        <v>2</v>
      </c>
      <c r="F83633" s="5">
        <v>43774</v>
      </c>
      <c r="G83633" s="5">
        <v>43774</v>
      </c>
      <c r="H83633" s="7">
        <v>537648</v>
      </c>
      <c r="I83633" s="8">
        <v>7527072</v>
      </c>
    </row>
    <row r="83634" spans="1:9" x14ac:dyDescent="0.3">
      <c r="A83634">
        <v>1185732</v>
      </c>
      <c r="B83634" t="s">
        <v>178</v>
      </c>
      <c r="C83634">
        <v>45</v>
      </c>
      <c r="D83634" t="s">
        <v>169</v>
      </c>
      <c r="E83634">
        <v>2</v>
      </c>
      <c r="F83634" s="5">
        <v>43781</v>
      </c>
      <c r="G83634" s="5">
        <v>43780</v>
      </c>
      <c r="H83634" s="7">
        <v>560483</v>
      </c>
      <c r="I83634" s="8">
        <v>7846762</v>
      </c>
    </row>
    <row r="83635" spans="1:9" x14ac:dyDescent="0.3">
      <c r="A83635">
        <v>1185732</v>
      </c>
      <c r="B83635" t="s">
        <v>179</v>
      </c>
      <c r="C83635">
        <v>45</v>
      </c>
      <c r="D83635" t="s">
        <v>169</v>
      </c>
      <c r="E83635">
        <v>1</v>
      </c>
      <c r="F83635" s="5">
        <v>43790</v>
      </c>
      <c r="G83635" s="5">
        <v>43788</v>
      </c>
      <c r="H83635" s="7">
        <v>644033</v>
      </c>
      <c r="I83635" s="8">
        <v>9016462</v>
      </c>
    </row>
    <row r="83636" spans="1:9" x14ac:dyDescent="0.3">
      <c r="A83636">
        <v>1185732</v>
      </c>
      <c r="B83636" t="s">
        <v>180</v>
      </c>
      <c r="C83636">
        <v>45</v>
      </c>
      <c r="D83636" t="s">
        <v>169</v>
      </c>
      <c r="E83636">
        <v>1</v>
      </c>
      <c r="F83636" s="5">
        <v>43794</v>
      </c>
      <c r="G83636" s="5">
        <v>43793</v>
      </c>
      <c r="H83636" s="7">
        <v>593551</v>
      </c>
      <c r="I83636" s="8">
        <v>8309714</v>
      </c>
    </row>
    <row r="83637" spans="1:9" x14ac:dyDescent="0.3">
      <c r="A83637">
        <v>1185732</v>
      </c>
      <c r="B83637" t="s">
        <v>181</v>
      </c>
      <c r="C83637">
        <v>45</v>
      </c>
      <c r="D83637" t="s">
        <v>169</v>
      </c>
      <c r="E83637">
        <v>2</v>
      </c>
      <c r="F83637" s="5">
        <v>43799</v>
      </c>
      <c r="G83637" s="5">
        <v>43801</v>
      </c>
      <c r="H83637" s="7">
        <v>591960</v>
      </c>
      <c r="I83637" s="8">
        <v>8287440</v>
      </c>
    </row>
    <row r="83638" spans="1:9" x14ac:dyDescent="0.3">
      <c r="A83638">
        <v>1197831</v>
      </c>
      <c r="B83638" t="s">
        <v>182</v>
      </c>
      <c r="C83638">
        <v>45</v>
      </c>
      <c r="D83638" t="s">
        <v>169</v>
      </c>
      <c r="E83638">
        <v>3</v>
      </c>
      <c r="F83638" s="5">
        <v>43806</v>
      </c>
      <c r="G83638" s="5">
        <v>43805</v>
      </c>
      <c r="H83638" s="7">
        <v>612892</v>
      </c>
      <c r="I83638" s="8">
        <v>8580488</v>
      </c>
    </row>
    <row r="83639" spans="1:9" x14ac:dyDescent="0.3">
      <c r="A83639">
        <v>1128299</v>
      </c>
      <c r="B83639" t="s">
        <v>183</v>
      </c>
      <c r="C83639">
        <v>45</v>
      </c>
      <c r="D83639" t="s">
        <v>169</v>
      </c>
      <c r="E83639">
        <v>4</v>
      </c>
      <c r="F83639" s="5">
        <v>43816</v>
      </c>
      <c r="G83639" s="5">
        <v>43816</v>
      </c>
      <c r="H83639" s="7">
        <v>624286</v>
      </c>
      <c r="I83639" s="8">
        <v>8740004</v>
      </c>
    </row>
    <row r="83640" spans="1:9" x14ac:dyDescent="0.3">
      <c r="A83640">
        <v>1185732</v>
      </c>
      <c r="B83640" t="s">
        <v>184</v>
      </c>
      <c r="C83640">
        <v>45</v>
      </c>
      <c r="D83640" t="s">
        <v>169</v>
      </c>
      <c r="E83640">
        <v>1</v>
      </c>
      <c r="F83640" s="5">
        <v>43821</v>
      </c>
      <c r="G83640" s="5">
        <v>43820</v>
      </c>
      <c r="H83640" s="7">
        <v>641009</v>
      </c>
      <c r="I83640" s="8">
        <v>8974126</v>
      </c>
    </row>
    <row r="83641" spans="1:9" x14ac:dyDescent="0.3">
      <c r="A83641">
        <v>1185732</v>
      </c>
      <c r="B83641" t="s">
        <v>185</v>
      </c>
      <c r="C83641">
        <v>45</v>
      </c>
      <c r="D83641" t="s">
        <v>169</v>
      </c>
      <c r="E83641">
        <v>3</v>
      </c>
      <c r="F83641" s="5">
        <v>43828</v>
      </c>
      <c r="G83641" s="5">
        <v>43828</v>
      </c>
      <c r="H83641" s="7">
        <v>658753</v>
      </c>
      <c r="I83641" s="8">
        <v>9222542</v>
      </c>
    </row>
    <row r="83642" spans="1:9" x14ac:dyDescent="0.3">
      <c r="A83642">
        <v>1185732</v>
      </c>
      <c r="B83642" t="s">
        <v>186</v>
      </c>
      <c r="C83642">
        <v>45</v>
      </c>
      <c r="D83642" t="s">
        <v>169</v>
      </c>
      <c r="E83642">
        <v>1</v>
      </c>
      <c r="F83642" s="5">
        <v>43835</v>
      </c>
      <c r="G83642" s="5">
        <v>43833</v>
      </c>
      <c r="H83642" s="7">
        <v>617600</v>
      </c>
      <c r="I83642" s="8">
        <v>8646400</v>
      </c>
    </row>
    <row r="83643" spans="1:9" x14ac:dyDescent="0.3">
      <c r="A83643">
        <v>1185732</v>
      </c>
      <c r="B83643" t="s">
        <v>187</v>
      </c>
      <c r="C83643">
        <v>45</v>
      </c>
      <c r="D83643" t="s">
        <v>169</v>
      </c>
      <c r="E83643">
        <v>3</v>
      </c>
      <c r="F83643" s="5">
        <v>43843</v>
      </c>
      <c r="G83643" s="5">
        <v>43842</v>
      </c>
      <c r="H83643" s="7">
        <v>654252</v>
      </c>
      <c r="I83643" s="8">
        <v>9159528</v>
      </c>
    </row>
    <row r="83644" spans="1:9" x14ac:dyDescent="0.3">
      <c r="A83644">
        <v>1128299</v>
      </c>
      <c r="B83644" t="s">
        <v>188</v>
      </c>
      <c r="C83644">
        <v>45</v>
      </c>
      <c r="D83644" t="s">
        <v>169</v>
      </c>
      <c r="E83644">
        <v>2</v>
      </c>
      <c r="F83644" s="5">
        <v>43850</v>
      </c>
      <c r="G83644" s="5">
        <v>43852</v>
      </c>
      <c r="H83644" s="7">
        <v>677853</v>
      </c>
      <c r="I83644" s="8">
        <v>9489942</v>
      </c>
    </row>
    <row r="83645" spans="1:9" x14ac:dyDescent="0.3">
      <c r="A83645">
        <v>1185732</v>
      </c>
      <c r="B83645" t="s">
        <v>189</v>
      </c>
      <c r="C83645">
        <v>45</v>
      </c>
      <c r="D83645" t="s">
        <v>169</v>
      </c>
      <c r="E83645">
        <v>2</v>
      </c>
      <c r="F83645" s="5">
        <v>43857</v>
      </c>
      <c r="G83645" s="5">
        <v>43855</v>
      </c>
      <c r="H83645" s="7">
        <v>620728</v>
      </c>
      <c r="I83645" s="8">
        <v>8690192</v>
      </c>
    </row>
    <row r="83646" spans="1:9" x14ac:dyDescent="0.3">
      <c r="A83646">
        <v>1128299</v>
      </c>
      <c r="B83646" t="s">
        <v>190</v>
      </c>
      <c r="C83646">
        <v>45</v>
      </c>
      <c r="D83646" t="s">
        <v>169</v>
      </c>
      <c r="E83646">
        <v>1</v>
      </c>
      <c r="F83646" s="5">
        <v>43863</v>
      </c>
      <c r="G83646" s="5">
        <v>43864</v>
      </c>
      <c r="H83646" s="7">
        <v>591305</v>
      </c>
      <c r="I83646" s="8">
        <v>8278270</v>
      </c>
    </row>
    <row r="83647" spans="1:9" x14ac:dyDescent="0.3">
      <c r="A83647">
        <v>1185732</v>
      </c>
      <c r="B83647" t="s">
        <v>191</v>
      </c>
      <c r="C83647">
        <v>45</v>
      </c>
      <c r="D83647" t="s">
        <v>169</v>
      </c>
      <c r="E83647">
        <v>3</v>
      </c>
      <c r="F83647" s="5">
        <v>43871</v>
      </c>
      <c r="G83647" s="5">
        <v>43870</v>
      </c>
      <c r="H83647" s="7">
        <v>593728</v>
      </c>
      <c r="I83647" s="8">
        <v>8312192</v>
      </c>
    </row>
    <row r="83648" spans="1:9" x14ac:dyDescent="0.3">
      <c r="A83648">
        <v>1185732</v>
      </c>
      <c r="B83648" t="s">
        <v>192</v>
      </c>
      <c r="C83648">
        <v>45</v>
      </c>
      <c r="D83648" t="s">
        <v>169</v>
      </c>
      <c r="E83648">
        <v>1</v>
      </c>
      <c r="F83648" s="5">
        <v>43876</v>
      </c>
      <c r="G83648" s="5">
        <v>43876</v>
      </c>
      <c r="H83648" s="7">
        <v>679708</v>
      </c>
      <c r="I83648" s="8">
        <v>9515912</v>
      </c>
    </row>
    <row r="83649" spans="1:9" x14ac:dyDescent="0.3">
      <c r="A83649">
        <v>1185732</v>
      </c>
      <c r="B83649" t="s">
        <v>193</v>
      </c>
      <c r="C83649">
        <v>45</v>
      </c>
      <c r="D83649" t="s">
        <v>169</v>
      </c>
      <c r="E83649">
        <v>3</v>
      </c>
      <c r="F83649" s="5">
        <v>43884</v>
      </c>
      <c r="G83649" s="5">
        <v>43883</v>
      </c>
      <c r="H83649" s="7">
        <v>614404</v>
      </c>
      <c r="I83649" s="8">
        <v>8601656</v>
      </c>
    </row>
    <row r="83650" spans="1:9" x14ac:dyDescent="0.3">
      <c r="A83650">
        <v>1185732</v>
      </c>
      <c r="B83650" t="s">
        <v>194</v>
      </c>
      <c r="C83650">
        <v>45</v>
      </c>
      <c r="D83650" t="s">
        <v>169</v>
      </c>
      <c r="E83650">
        <v>2</v>
      </c>
      <c r="F83650" s="5">
        <v>43892</v>
      </c>
      <c r="G83650" s="5">
        <v>43892</v>
      </c>
      <c r="H83650" s="7">
        <v>568185</v>
      </c>
      <c r="I83650" s="8">
        <v>7954590</v>
      </c>
    </row>
    <row r="83651" spans="1:9" x14ac:dyDescent="0.3">
      <c r="A83651">
        <v>1189833</v>
      </c>
      <c r="B83651" t="s">
        <v>195</v>
      </c>
      <c r="C83651">
        <v>45</v>
      </c>
      <c r="D83651" t="s">
        <v>169</v>
      </c>
      <c r="E83651">
        <v>4</v>
      </c>
      <c r="F83651" s="5">
        <v>43901</v>
      </c>
      <c r="G83651" s="5">
        <v>43899</v>
      </c>
      <c r="H83651" s="7">
        <v>612879</v>
      </c>
      <c r="I83651" s="8">
        <v>8580306</v>
      </c>
    </row>
    <row r="83652" spans="1:9" x14ac:dyDescent="0.3">
      <c r="A83652">
        <v>1185732</v>
      </c>
      <c r="B83652" t="s">
        <v>196</v>
      </c>
      <c r="C83652">
        <v>45</v>
      </c>
      <c r="D83652" t="s">
        <v>169</v>
      </c>
      <c r="E83652">
        <v>4</v>
      </c>
      <c r="F83652" s="5">
        <v>43904</v>
      </c>
      <c r="G83652" s="5">
        <v>43904</v>
      </c>
      <c r="H83652" s="7">
        <v>715545</v>
      </c>
      <c r="I83652" s="8">
        <v>10017630</v>
      </c>
    </row>
    <row r="83653" spans="1:9" x14ac:dyDescent="0.3">
      <c r="A83653">
        <v>1185732</v>
      </c>
      <c r="B83653" t="s">
        <v>197</v>
      </c>
      <c r="C83653">
        <v>45</v>
      </c>
      <c r="D83653" t="s">
        <v>169</v>
      </c>
      <c r="E83653">
        <v>1</v>
      </c>
      <c r="F83653" s="5">
        <v>43913</v>
      </c>
      <c r="G83653" s="5">
        <v>43912</v>
      </c>
      <c r="H83653" s="7">
        <v>916339</v>
      </c>
      <c r="I83653" s="8">
        <v>12828746</v>
      </c>
    </row>
    <row r="83654" spans="1:9" x14ac:dyDescent="0.3">
      <c r="A83654">
        <v>1185732</v>
      </c>
      <c r="B83654" t="s">
        <v>198</v>
      </c>
      <c r="C83654">
        <v>45</v>
      </c>
      <c r="D83654" t="s">
        <v>169</v>
      </c>
      <c r="E83654">
        <v>1</v>
      </c>
      <c r="F83654" s="5">
        <v>43916</v>
      </c>
      <c r="G83654" s="5">
        <v>43918</v>
      </c>
      <c r="H83654" s="7">
        <v>1045470</v>
      </c>
      <c r="I83654" s="8">
        <v>14636580</v>
      </c>
    </row>
    <row r="83655" spans="1:9" x14ac:dyDescent="0.3">
      <c r="A83655">
        <v>1185732</v>
      </c>
      <c r="B83655" t="s">
        <v>199</v>
      </c>
      <c r="C83655">
        <v>45</v>
      </c>
      <c r="D83655" t="s">
        <v>169</v>
      </c>
      <c r="E83655">
        <v>3</v>
      </c>
      <c r="F83655" s="5">
        <v>43928</v>
      </c>
      <c r="G83655" s="5">
        <v>43928</v>
      </c>
      <c r="H83655" s="7">
        <v>653583</v>
      </c>
      <c r="I83655" s="8">
        <v>9150162</v>
      </c>
    </row>
    <row r="83656" spans="1:9" x14ac:dyDescent="0.3">
      <c r="A83656">
        <v>1185732</v>
      </c>
      <c r="B83656" t="s">
        <v>200</v>
      </c>
      <c r="C83656">
        <v>45</v>
      </c>
      <c r="D83656" t="s">
        <v>169</v>
      </c>
      <c r="E83656">
        <v>2</v>
      </c>
      <c r="F83656" s="5">
        <v>43934</v>
      </c>
      <c r="G83656" s="5">
        <v>43935</v>
      </c>
      <c r="H83656" s="7">
        <v>705596</v>
      </c>
      <c r="I83656" s="8">
        <v>9878344</v>
      </c>
    </row>
    <row r="83657" spans="1:9" x14ac:dyDescent="0.3">
      <c r="A83657">
        <v>1128299</v>
      </c>
      <c r="B83657" t="s">
        <v>201</v>
      </c>
      <c r="C83657">
        <v>45</v>
      </c>
      <c r="D83657" t="s">
        <v>169</v>
      </c>
      <c r="E83657">
        <v>4</v>
      </c>
      <c r="F83657" s="5">
        <v>43941</v>
      </c>
      <c r="G83657" s="5">
        <v>43941</v>
      </c>
      <c r="H83657" s="7">
        <v>815529</v>
      </c>
      <c r="I83657" s="8">
        <v>11417406</v>
      </c>
    </row>
    <row r="83658" spans="1:9" x14ac:dyDescent="0.3">
      <c r="A83658">
        <v>1185732</v>
      </c>
      <c r="B83658" t="s">
        <v>202</v>
      </c>
      <c r="C83658">
        <v>45</v>
      </c>
      <c r="D83658" t="s">
        <v>169</v>
      </c>
      <c r="E83658">
        <v>1</v>
      </c>
      <c r="F83658" s="5">
        <v>43944</v>
      </c>
      <c r="G83658" s="5">
        <v>43945</v>
      </c>
      <c r="H83658" s="7">
        <v>688007</v>
      </c>
      <c r="I83658" s="8">
        <v>9632098</v>
      </c>
    </row>
    <row r="83659" spans="1:9" x14ac:dyDescent="0.3">
      <c r="A83659">
        <v>1197831</v>
      </c>
      <c r="B83659" t="s">
        <v>203</v>
      </c>
      <c r="C83659">
        <v>45</v>
      </c>
      <c r="D83659" t="s">
        <v>169</v>
      </c>
      <c r="E83659">
        <v>3</v>
      </c>
      <c r="F83659" s="5">
        <v>43954</v>
      </c>
      <c r="G83659" s="5">
        <v>43956</v>
      </c>
      <c r="H83659" s="7">
        <v>703153</v>
      </c>
      <c r="I83659" s="8">
        <v>9844142</v>
      </c>
    </row>
    <row r="83660" spans="1:9" x14ac:dyDescent="0.3">
      <c r="A83660">
        <v>1197831</v>
      </c>
      <c r="B83660" t="s">
        <v>204</v>
      </c>
      <c r="C83660">
        <v>45</v>
      </c>
      <c r="D83660" t="s">
        <v>169</v>
      </c>
      <c r="E83660">
        <v>4</v>
      </c>
      <c r="F83660" s="5">
        <v>43958</v>
      </c>
      <c r="G83660" s="5">
        <v>43959</v>
      </c>
      <c r="H83660" s="7">
        <v>742571</v>
      </c>
      <c r="I83660" s="8">
        <v>10395994</v>
      </c>
    </row>
    <row r="83661" spans="1:9" x14ac:dyDescent="0.3">
      <c r="A83661">
        <v>1128299</v>
      </c>
      <c r="B83661" t="s">
        <v>205</v>
      </c>
      <c r="C83661">
        <v>45</v>
      </c>
      <c r="D83661" t="s">
        <v>169</v>
      </c>
      <c r="E83661">
        <v>1</v>
      </c>
      <c r="F83661" s="5">
        <v>43965</v>
      </c>
      <c r="G83661" s="5">
        <v>43967</v>
      </c>
      <c r="H83661" s="7">
        <v>866154</v>
      </c>
      <c r="I83661" s="8">
        <v>12126156</v>
      </c>
    </row>
    <row r="83662" spans="1:9" x14ac:dyDescent="0.3">
      <c r="A83662">
        <v>1128299</v>
      </c>
      <c r="B83662" t="s">
        <v>206</v>
      </c>
      <c r="C83662">
        <v>45</v>
      </c>
      <c r="D83662" t="s">
        <v>169</v>
      </c>
      <c r="E83662">
        <v>3</v>
      </c>
      <c r="F83662" s="5">
        <v>43975</v>
      </c>
      <c r="G83662" s="5">
        <v>43975</v>
      </c>
      <c r="H83662" s="7">
        <v>724516</v>
      </c>
      <c r="I83662" s="8">
        <v>10143224</v>
      </c>
    </row>
    <row r="83663" spans="1:9" x14ac:dyDescent="0.3">
      <c r="A83663">
        <v>1185732</v>
      </c>
      <c r="B83663" t="s">
        <v>207</v>
      </c>
      <c r="C83663">
        <v>45</v>
      </c>
      <c r="D83663" t="s">
        <v>169</v>
      </c>
      <c r="E83663">
        <v>2</v>
      </c>
      <c r="F83663" s="5">
        <v>43987</v>
      </c>
      <c r="G83663" s="5">
        <v>43985</v>
      </c>
      <c r="H83663" s="7">
        <v>700732</v>
      </c>
      <c r="I83663" s="8">
        <v>9810248</v>
      </c>
    </row>
    <row r="83664" spans="1:9" x14ac:dyDescent="0.3">
      <c r="A83664">
        <v>1197831</v>
      </c>
      <c r="B83664" t="s">
        <v>208</v>
      </c>
      <c r="C83664">
        <v>45</v>
      </c>
      <c r="D83664" t="s">
        <v>169</v>
      </c>
      <c r="E83664">
        <v>3</v>
      </c>
      <c r="F83664" s="5">
        <v>43987</v>
      </c>
      <c r="G83664" s="5">
        <v>43987</v>
      </c>
      <c r="H83664" s="7">
        <v>653402</v>
      </c>
      <c r="I83664" s="8">
        <v>9147628</v>
      </c>
    </row>
    <row r="83665" spans="1:9" x14ac:dyDescent="0.3">
      <c r="A83665">
        <v>1185732</v>
      </c>
      <c r="B83665" t="s">
        <v>209</v>
      </c>
      <c r="C83665">
        <v>45</v>
      </c>
      <c r="D83665" t="s">
        <v>169</v>
      </c>
      <c r="E83665">
        <v>1</v>
      </c>
      <c r="F83665" s="5">
        <v>43998</v>
      </c>
      <c r="G83665" s="5">
        <v>43996</v>
      </c>
      <c r="H83665" s="7">
        <v>703328</v>
      </c>
      <c r="I83665" s="8">
        <v>9846592</v>
      </c>
    </row>
    <row r="83666" spans="1:9" x14ac:dyDescent="0.3">
      <c r="A83666">
        <v>1185732</v>
      </c>
      <c r="B83666" t="s">
        <v>210</v>
      </c>
      <c r="C83666">
        <v>45</v>
      </c>
      <c r="D83666" t="s">
        <v>169</v>
      </c>
      <c r="E83666">
        <v>3</v>
      </c>
      <c r="F83666" s="5">
        <v>44006</v>
      </c>
      <c r="G83666" s="5">
        <v>44004</v>
      </c>
      <c r="H83666" s="7">
        <v>723139</v>
      </c>
      <c r="I83666" s="8">
        <v>10123946</v>
      </c>
    </row>
    <row r="83667" spans="1:9" x14ac:dyDescent="0.3">
      <c r="A83667">
        <v>1185732</v>
      </c>
      <c r="B83667" t="s">
        <v>211</v>
      </c>
      <c r="C83667">
        <v>45</v>
      </c>
      <c r="D83667" t="s">
        <v>169</v>
      </c>
      <c r="E83667">
        <v>1</v>
      </c>
      <c r="F83667" s="5">
        <v>44013</v>
      </c>
      <c r="G83667" s="5">
        <v>44013</v>
      </c>
      <c r="H83667" s="7">
        <v>677527</v>
      </c>
      <c r="I83667" s="8">
        <v>9485378</v>
      </c>
    </row>
    <row r="83668" spans="1:9" x14ac:dyDescent="0.3">
      <c r="A83668">
        <v>1185732</v>
      </c>
      <c r="B83668" t="s">
        <v>212</v>
      </c>
      <c r="C83668">
        <v>45</v>
      </c>
      <c r="D83668" t="s">
        <v>169</v>
      </c>
      <c r="E83668">
        <v>2</v>
      </c>
      <c r="F83668" s="5">
        <v>44015</v>
      </c>
      <c r="G83668" s="5">
        <v>44015</v>
      </c>
      <c r="H83668" s="7">
        <v>648569</v>
      </c>
      <c r="I83668" s="8">
        <v>9079966</v>
      </c>
    </row>
    <row r="83669" spans="1:9" x14ac:dyDescent="0.3">
      <c r="A83669">
        <v>1185732</v>
      </c>
      <c r="B83669" t="s">
        <v>213</v>
      </c>
      <c r="C83669">
        <v>45</v>
      </c>
      <c r="D83669" t="s">
        <v>169</v>
      </c>
      <c r="E83669">
        <v>2</v>
      </c>
      <c r="F83669" s="5">
        <v>44021</v>
      </c>
      <c r="G83669" s="5">
        <v>44022</v>
      </c>
      <c r="H83669" s="7">
        <v>725164</v>
      </c>
      <c r="I83669" s="8">
        <v>10152296</v>
      </c>
    </row>
    <row r="83670" spans="1:9" x14ac:dyDescent="0.3">
      <c r="A83670">
        <v>1128299</v>
      </c>
      <c r="B83670" t="s">
        <v>214</v>
      </c>
      <c r="C83670">
        <v>45</v>
      </c>
      <c r="D83670" t="s">
        <v>169</v>
      </c>
      <c r="E83670">
        <v>2</v>
      </c>
      <c r="F83670" s="5">
        <v>44032</v>
      </c>
      <c r="G83670" s="5">
        <v>44030</v>
      </c>
      <c r="H83670" s="7">
        <v>672791</v>
      </c>
      <c r="I83670" s="8">
        <v>9419074</v>
      </c>
    </row>
    <row r="83671" spans="1:9" x14ac:dyDescent="0.3">
      <c r="A83671">
        <v>1185732</v>
      </c>
      <c r="B83671" t="s">
        <v>215</v>
      </c>
      <c r="C83671">
        <v>45</v>
      </c>
      <c r="D83671" t="s">
        <v>169</v>
      </c>
      <c r="E83671">
        <v>2</v>
      </c>
      <c r="F83671" s="5">
        <v>44041</v>
      </c>
      <c r="G83671" s="5">
        <v>44041</v>
      </c>
      <c r="H83671" s="7">
        <v>686304</v>
      </c>
      <c r="I83671" s="8">
        <v>9608256</v>
      </c>
    </row>
    <row r="83672" spans="1:9" x14ac:dyDescent="0.3">
      <c r="A83672">
        <v>1128299</v>
      </c>
      <c r="B83672" t="s">
        <v>216</v>
      </c>
      <c r="C83672">
        <v>45</v>
      </c>
      <c r="D83672" t="s">
        <v>169</v>
      </c>
      <c r="E83672">
        <v>4</v>
      </c>
      <c r="F83672" s="5">
        <v>44044</v>
      </c>
      <c r="G83672" s="5">
        <v>44045</v>
      </c>
      <c r="H83672" s="7">
        <v>640400</v>
      </c>
      <c r="I83672" s="8">
        <v>8965600</v>
      </c>
    </row>
    <row r="83673" spans="1:9" x14ac:dyDescent="0.3">
      <c r="A83673">
        <v>1185732</v>
      </c>
      <c r="B83673" t="s">
        <v>217</v>
      </c>
      <c r="C83673">
        <v>45</v>
      </c>
      <c r="D83673" t="s">
        <v>169</v>
      </c>
      <c r="E83673">
        <v>2</v>
      </c>
      <c r="F83673" s="5">
        <v>44056</v>
      </c>
      <c r="G83673" s="5">
        <v>44055</v>
      </c>
      <c r="H83673" s="7">
        <v>635515</v>
      </c>
      <c r="I83673" s="8">
        <v>8897210</v>
      </c>
    </row>
    <row r="83674" spans="1:9" x14ac:dyDescent="0.3">
      <c r="A83674">
        <v>1185732</v>
      </c>
      <c r="B83674" t="s">
        <v>218</v>
      </c>
      <c r="C83674">
        <v>45</v>
      </c>
      <c r="D83674" t="s">
        <v>169</v>
      </c>
      <c r="E83674">
        <v>2</v>
      </c>
      <c r="F83674" s="5">
        <v>44063</v>
      </c>
      <c r="G83674" s="5">
        <v>44061</v>
      </c>
      <c r="H83674" s="7">
        <v>721855</v>
      </c>
      <c r="I83674" s="8">
        <v>10105970</v>
      </c>
    </row>
    <row r="83675" spans="1:9" x14ac:dyDescent="0.3">
      <c r="A83675">
        <v>1128299</v>
      </c>
      <c r="B83675" t="s">
        <v>219</v>
      </c>
      <c r="C83675">
        <v>45</v>
      </c>
      <c r="D83675" t="s">
        <v>169</v>
      </c>
      <c r="E83675">
        <v>3</v>
      </c>
      <c r="F83675" s="5">
        <v>44065</v>
      </c>
      <c r="G83675" s="5">
        <v>44067</v>
      </c>
      <c r="H83675" s="7">
        <v>703566</v>
      </c>
      <c r="I83675" s="8">
        <v>9849924</v>
      </c>
    </row>
    <row r="83676" spans="1:9" x14ac:dyDescent="0.3">
      <c r="A83676">
        <v>1197831</v>
      </c>
      <c r="B83676" t="s">
        <v>220</v>
      </c>
      <c r="C83676">
        <v>45</v>
      </c>
      <c r="D83676" t="s">
        <v>169</v>
      </c>
      <c r="E83676">
        <v>2</v>
      </c>
      <c r="F83676" s="5">
        <v>44074</v>
      </c>
      <c r="G83676" s="5">
        <v>44074</v>
      </c>
      <c r="H83676" s="7">
        <v>648804</v>
      </c>
      <c r="I83676" s="8">
        <v>9083256</v>
      </c>
    </row>
    <row r="83677" spans="1:9" x14ac:dyDescent="0.3">
      <c r="A83677">
        <v>1185732</v>
      </c>
      <c r="B83677" t="s">
        <v>221</v>
      </c>
      <c r="C83677">
        <v>45</v>
      </c>
      <c r="D83677" t="s">
        <v>169</v>
      </c>
      <c r="E83677">
        <v>3</v>
      </c>
      <c r="F83677" s="5">
        <v>44079</v>
      </c>
      <c r="G83677" s="5">
        <v>44078</v>
      </c>
      <c r="H83677" s="7">
        <v>626867</v>
      </c>
      <c r="I83677" s="8">
        <v>8776138</v>
      </c>
    </row>
    <row r="83678" spans="1:9" x14ac:dyDescent="0.3">
      <c r="A83678">
        <v>1185732</v>
      </c>
      <c r="B83678" t="s">
        <v>222</v>
      </c>
      <c r="C83678">
        <v>45</v>
      </c>
      <c r="D83678" t="s">
        <v>169</v>
      </c>
      <c r="E83678">
        <v>3</v>
      </c>
      <c r="F83678" s="5">
        <v>44086</v>
      </c>
      <c r="G83678" s="5">
        <v>44088</v>
      </c>
      <c r="H83678" s="7">
        <v>682733</v>
      </c>
      <c r="I83678" s="8">
        <v>9558262</v>
      </c>
    </row>
    <row r="83679" spans="1:9" x14ac:dyDescent="0.3">
      <c r="A83679">
        <v>1197831</v>
      </c>
      <c r="B83679" t="s">
        <v>223</v>
      </c>
      <c r="C83679">
        <v>45</v>
      </c>
      <c r="D83679" t="s">
        <v>169</v>
      </c>
      <c r="E83679">
        <v>2</v>
      </c>
      <c r="F83679" s="5">
        <v>44093</v>
      </c>
      <c r="G83679" s="5">
        <v>44094</v>
      </c>
      <c r="H83679" s="7">
        <v>719623</v>
      </c>
      <c r="I83679" s="8">
        <v>10074722</v>
      </c>
    </row>
    <row r="83680" spans="1:9" x14ac:dyDescent="0.3">
      <c r="A83680">
        <v>1128299</v>
      </c>
      <c r="B83680" t="s">
        <v>224</v>
      </c>
      <c r="C83680">
        <v>45</v>
      </c>
      <c r="D83680" t="s">
        <v>169</v>
      </c>
      <c r="E83680">
        <v>3</v>
      </c>
      <c r="F83680" s="5">
        <v>44100</v>
      </c>
      <c r="G83680" s="5">
        <v>44100</v>
      </c>
      <c r="H83680" s="7">
        <v>641852</v>
      </c>
      <c r="I83680" s="8">
        <v>8985928</v>
      </c>
    </row>
    <row r="83681" spans="1:9" x14ac:dyDescent="0.3">
      <c r="A83681">
        <v>1185732</v>
      </c>
      <c r="B83681" t="s">
        <v>225</v>
      </c>
      <c r="C83681">
        <v>45</v>
      </c>
      <c r="D83681" t="s">
        <v>169</v>
      </c>
      <c r="E83681">
        <v>4</v>
      </c>
      <c r="F83681" s="5">
        <v>44109</v>
      </c>
      <c r="G83681" s="5">
        <v>44108</v>
      </c>
      <c r="H83681" s="7">
        <v>614053</v>
      </c>
      <c r="I83681" s="8">
        <v>8596742</v>
      </c>
    </row>
    <row r="83682" spans="1:9" x14ac:dyDescent="0.3">
      <c r="A83682">
        <v>1185732</v>
      </c>
      <c r="B83682" t="s">
        <v>226</v>
      </c>
      <c r="C83682">
        <v>45</v>
      </c>
      <c r="D83682" t="s">
        <v>169</v>
      </c>
      <c r="E83682">
        <v>4</v>
      </c>
      <c r="F83682" s="5">
        <v>44115</v>
      </c>
      <c r="G83682" s="5">
        <v>44115</v>
      </c>
      <c r="H83682" s="7">
        <v>632866</v>
      </c>
      <c r="I83682" s="8">
        <v>8860124</v>
      </c>
    </row>
    <row r="83683" spans="1:9" x14ac:dyDescent="0.3">
      <c r="A83683">
        <v>1185732</v>
      </c>
      <c r="B83683" t="s">
        <v>227</v>
      </c>
      <c r="C83683">
        <v>45</v>
      </c>
      <c r="D83683" t="s">
        <v>169</v>
      </c>
      <c r="E83683">
        <v>2</v>
      </c>
      <c r="F83683" s="5">
        <v>44120</v>
      </c>
      <c r="G83683" s="5">
        <v>44122</v>
      </c>
      <c r="H83683" s="7">
        <v>717229</v>
      </c>
      <c r="I83683" s="8">
        <v>10041206</v>
      </c>
    </row>
    <row r="83684" spans="1:9" x14ac:dyDescent="0.3">
      <c r="A83684">
        <v>1128299</v>
      </c>
      <c r="B83684" t="s">
        <v>228</v>
      </c>
      <c r="C83684">
        <v>45</v>
      </c>
      <c r="D83684" t="s">
        <v>169</v>
      </c>
      <c r="E83684">
        <v>2</v>
      </c>
      <c r="F83684" s="5">
        <v>44133</v>
      </c>
      <c r="G83684" s="5">
        <v>44131</v>
      </c>
      <c r="H83684" s="7">
        <v>658093</v>
      </c>
      <c r="I83684" s="8">
        <v>9213302</v>
      </c>
    </row>
    <row r="83685" spans="1:9" x14ac:dyDescent="0.3">
      <c r="A83685">
        <v>1189833</v>
      </c>
      <c r="B83685" t="s">
        <v>229</v>
      </c>
      <c r="C83685">
        <v>45</v>
      </c>
      <c r="D83685" t="s">
        <v>169</v>
      </c>
      <c r="E83685">
        <v>4</v>
      </c>
      <c r="F83685" s="5">
        <v>44140</v>
      </c>
      <c r="G83685" s="5">
        <v>44139</v>
      </c>
      <c r="H83685" s="7">
        <v>612962</v>
      </c>
      <c r="I83685" s="8">
        <v>8581468</v>
      </c>
    </row>
    <row r="83686" spans="1:9" x14ac:dyDescent="0.3">
      <c r="A83686">
        <v>1189833</v>
      </c>
      <c r="B83686" t="s">
        <v>230</v>
      </c>
      <c r="C83686">
        <v>45</v>
      </c>
      <c r="D83686" t="s">
        <v>169</v>
      </c>
      <c r="E83686">
        <v>2</v>
      </c>
      <c r="F83686" s="5">
        <v>44141</v>
      </c>
      <c r="G83686" s="5">
        <v>44142</v>
      </c>
      <c r="H83686" s="7">
        <v>621326</v>
      </c>
      <c r="I83686" s="8">
        <v>8698564</v>
      </c>
    </row>
    <row r="83687" spans="1:9" x14ac:dyDescent="0.3">
      <c r="A83687">
        <v>1185732</v>
      </c>
      <c r="B83687" t="s">
        <v>231</v>
      </c>
      <c r="C83687">
        <v>45</v>
      </c>
      <c r="D83687" t="s">
        <v>169</v>
      </c>
      <c r="E83687">
        <v>3</v>
      </c>
      <c r="F83687" s="5">
        <v>44151</v>
      </c>
      <c r="G83687" s="5">
        <v>44149</v>
      </c>
      <c r="H83687" s="7">
        <v>700648</v>
      </c>
      <c r="I83687" s="8">
        <v>9809072</v>
      </c>
    </row>
    <row r="83688" spans="1:9" x14ac:dyDescent="0.3">
      <c r="A83688">
        <v>1185732</v>
      </c>
      <c r="B83688" t="s">
        <v>232</v>
      </c>
      <c r="C83688">
        <v>45</v>
      </c>
      <c r="D83688" t="s">
        <v>169</v>
      </c>
      <c r="E83688">
        <v>1</v>
      </c>
      <c r="F83688" s="5">
        <v>44158</v>
      </c>
      <c r="G83688" s="5">
        <v>44157</v>
      </c>
      <c r="H83688" s="7">
        <v>712626</v>
      </c>
      <c r="I83688" s="8">
        <v>9976764</v>
      </c>
    </row>
    <row r="83689" spans="1:9" x14ac:dyDescent="0.3">
      <c r="A83689">
        <v>1185732</v>
      </c>
      <c r="B83689" t="s">
        <v>233</v>
      </c>
      <c r="C83689">
        <v>45</v>
      </c>
      <c r="D83689" t="s">
        <v>169</v>
      </c>
      <c r="E83689">
        <v>1</v>
      </c>
      <c r="F83689" s="5">
        <v>44165</v>
      </c>
      <c r="G83689" s="5">
        <v>44164</v>
      </c>
      <c r="H83689" s="7">
        <v>713228</v>
      </c>
      <c r="I83689" s="8">
        <v>9985192</v>
      </c>
    </row>
    <row r="83690" spans="1:9" x14ac:dyDescent="0.3">
      <c r="A83690">
        <v>1128299</v>
      </c>
      <c r="B83690" t="s">
        <v>234</v>
      </c>
      <c r="C83690">
        <v>45</v>
      </c>
      <c r="D83690" t="s">
        <v>169</v>
      </c>
      <c r="E83690">
        <v>4</v>
      </c>
      <c r="F83690" s="5">
        <v>44170</v>
      </c>
      <c r="G83690" s="5">
        <v>44170</v>
      </c>
      <c r="H83690" s="7">
        <v>641428</v>
      </c>
      <c r="I83690" s="8">
        <v>8979992</v>
      </c>
    </row>
    <row r="83691" spans="1:9" x14ac:dyDescent="0.3">
      <c r="A83691">
        <v>1185732</v>
      </c>
      <c r="B83691" t="s">
        <v>235</v>
      </c>
      <c r="C83691">
        <v>45</v>
      </c>
      <c r="D83691" t="s">
        <v>169</v>
      </c>
      <c r="E83691">
        <v>2</v>
      </c>
      <c r="F83691" s="5">
        <v>44177</v>
      </c>
      <c r="G83691" s="5">
        <v>44176</v>
      </c>
      <c r="H83691" s="7">
        <v>661093</v>
      </c>
      <c r="I83691" s="8">
        <v>9255302</v>
      </c>
    </row>
    <row r="83692" spans="1:9" x14ac:dyDescent="0.3">
      <c r="A83692">
        <v>1185732</v>
      </c>
      <c r="B83692" t="s">
        <v>236</v>
      </c>
      <c r="C83692">
        <v>45</v>
      </c>
      <c r="D83692" t="s">
        <v>169</v>
      </c>
      <c r="E83692">
        <v>2</v>
      </c>
      <c r="F83692" s="5">
        <v>44189</v>
      </c>
      <c r="G83692" s="5">
        <v>44188</v>
      </c>
      <c r="H83692" s="7">
        <v>750165</v>
      </c>
      <c r="I83692" s="8">
        <v>10502310</v>
      </c>
    </row>
    <row r="83693" spans="1:9" x14ac:dyDescent="0.3">
      <c r="A83693">
        <v>1185732</v>
      </c>
      <c r="B83693" t="s">
        <v>237</v>
      </c>
      <c r="C83693">
        <v>45</v>
      </c>
      <c r="D83693" t="s">
        <v>169</v>
      </c>
      <c r="E83693">
        <v>2</v>
      </c>
      <c r="F83693" s="5">
        <v>44189</v>
      </c>
      <c r="G83693" s="5">
        <v>44191</v>
      </c>
      <c r="H83693" s="7">
        <v>718786</v>
      </c>
      <c r="I83693" s="8">
        <v>10063004</v>
      </c>
    </row>
    <row r="83694" spans="1:9" x14ac:dyDescent="0.3">
      <c r="A83694">
        <v>1185732</v>
      </c>
      <c r="B83694" t="s">
        <v>238</v>
      </c>
      <c r="C83694">
        <v>45</v>
      </c>
      <c r="D83694" t="s">
        <v>169</v>
      </c>
      <c r="E83694">
        <v>1</v>
      </c>
      <c r="F83694" s="5">
        <v>44197</v>
      </c>
      <c r="G83694" s="5">
        <v>44197</v>
      </c>
      <c r="H83694" s="7">
        <v>677933</v>
      </c>
      <c r="I83694" s="8">
        <v>9491062</v>
      </c>
    </row>
    <row r="83695" spans="1:9" x14ac:dyDescent="0.3">
      <c r="A83695">
        <v>1185732</v>
      </c>
      <c r="B83695" t="s">
        <v>239</v>
      </c>
      <c r="C83695">
        <v>45</v>
      </c>
      <c r="D83695" t="s">
        <v>169</v>
      </c>
      <c r="E83695">
        <v>3</v>
      </c>
      <c r="F83695" s="5">
        <v>44208</v>
      </c>
      <c r="G83695" s="5">
        <v>44207</v>
      </c>
      <c r="H83695" s="7">
        <v>693484</v>
      </c>
      <c r="I83695" s="8">
        <v>9708776</v>
      </c>
    </row>
    <row r="83696" spans="1:9" x14ac:dyDescent="0.3">
      <c r="A83696">
        <v>1185732</v>
      </c>
      <c r="B83696" t="s">
        <v>240</v>
      </c>
      <c r="C83696">
        <v>45</v>
      </c>
      <c r="D83696" t="s">
        <v>169</v>
      </c>
      <c r="E83696">
        <v>4</v>
      </c>
      <c r="F83696" s="5">
        <v>44210</v>
      </c>
      <c r="G83696" s="5">
        <v>44211</v>
      </c>
      <c r="H83696" s="7">
        <v>761945</v>
      </c>
      <c r="I83696" s="8">
        <v>10667230</v>
      </c>
    </row>
    <row r="83697" spans="1:9" x14ac:dyDescent="0.3">
      <c r="A83697">
        <v>1185732</v>
      </c>
      <c r="B83697" t="s">
        <v>241</v>
      </c>
      <c r="C83697">
        <v>45</v>
      </c>
      <c r="D83697" t="s">
        <v>169</v>
      </c>
      <c r="E83697">
        <v>3</v>
      </c>
      <c r="F83697" s="5">
        <v>44222</v>
      </c>
      <c r="G83697" s="5">
        <v>44220</v>
      </c>
      <c r="H83697" s="7">
        <v>776008</v>
      </c>
      <c r="I83697" s="8">
        <v>10864112</v>
      </c>
    </row>
    <row r="83698" spans="1:9" x14ac:dyDescent="0.3">
      <c r="A83698">
        <v>1185732</v>
      </c>
      <c r="B83698" t="s">
        <v>242</v>
      </c>
      <c r="C83698">
        <v>45</v>
      </c>
      <c r="D83698" t="s">
        <v>169</v>
      </c>
      <c r="E83698">
        <v>3</v>
      </c>
      <c r="F83698" s="5">
        <v>44228</v>
      </c>
      <c r="G83698" s="5">
        <v>44229</v>
      </c>
      <c r="H83698" s="7">
        <v>671527</v>
      </c>
      <c r="I83698" s="8">
        <v>9401378</v>
      </c>
    </row>
    <row r="83699" spans="1:9" x14ac:dyDescent="0.3">
      <c r="A83699">
        <v>1197831</v>
      </c>
      <c r="B83699" t="s">
        <v>243</v>
      </c>
      <c r="C83699">
        <v>45</v>
      </c>
      <c r="D83699" t="s">
        <v>169</v>
      </c>
      <c r="E83699">
        <v>1</v>
      </c>
      <c r="F83699" s="5">
        <v>44238</v>
      </c>
      <c r="G83699" s="5">
        <v>44236</v>
      </c>
      <c r="H83699" s="7">
        <v>648651</v>
      </c>
      <c r="I83699" s="8">
        <v>9081114</v>
      </c>
    </row>
    <row r="83700" spans="1:9" x14ac:dyDescent="0.3">
      <c r="A83700">
        <v>1185732</v>
      </c>
      <c r="B83700" t="s">
        <v>244</v>
      </c>
      <c r="C83700">
        <v>45</v>
      </c>
      <c r="D83700" t="s">
        <v>169</v>
      </c>
      <c r="E83700">
        <v>3</v>
      </c>
      <c r="F83700" s="5">
        <v>44242</v>
      </c>
      <c r="G83700" s="5">
        <v>44241</v>
      </c>
      <c r="H83700" s="7">
        <v>750867</v>
      </c>
      <c r="I83700" s="8">
        <v>10512138</v>
      </c>
    </row>
    <row r="83701" spans="1:9" x14ac:dyDescent="0.3">
      <c r="A83701">
        <v>1185732</v>
      </c>
      <c r="B83701" t="s">
        <v>245</v>
      </c>
      <c r="C83701">
        <v>45</v>
      </c>
      <c r="D83701" t="s">
        <v>169</v>
      </c>
      <c r="E83701">
        <v>3</v>
      </c>
      <c r="F83701" s="5">
        <v>44247</v>
      </c>
      <c r="G83701" s="5">
        <v>44246</v>
      </c>
      <c r="H83701" s="7">
        <v>765011</v>
      </c>
      <c r="I83701" s="8">
        <v>10710154</v>
      </c>
    </row>
    <row r="83702" spans="1:9" x14ac:dyDescent="0.3">
      <c r="A83702">
        <v>1185732</v>
      </c>
      <c r="B83702" t="s">
        <v>246</v>
      </c>
      <c r="C83702">
        <v>45</v>
      </c>
      <c r="D83702" t="s">
        <v>169</v>
      </c>
      <c r="E83702">
        <v>2</v>
      </c>
      <c r="F83702" s="5">
        <v>44256</v>
      </c>
      <c r="G83702" s="5">
        <v>44254</v>
      </c>
      <c r="H83702" s="7">
        <v>653837</v>
      </c>
      <c r="I83702" s="8">
        <v>9153718</v>
      </c>
    </row>
    <row r="83703" spans="1:9" x14ac:dyDescent="0.3">
      <c r="A83703">
        <v>1128299</v>
      </c>
      <c r="B83703" t="s">
        <v>247</v>
      </c>
      <c r="C83703">
        <v>45</v>
      </c>
      <c r="D83703" t="s">
        <v>169</v>
      </c>
      <c r="E83703">
        <v>1</v>
      </c>
      <c r="F83703" s="5">
        <v>44261</v>
      </c>
      <c r="G83703" s="5">
        <v>44260</v>
      </c>
      <c r="H83703" s="7">
        <v>647220</v>
      </c>
      <c r="I83703" s="8">
        <v>9061080</v>
      </c>
    </row>
    <row r="83704" spans="1:9" x14ac:dyDescent="0.3">
      <c r="A83704">
        <v>1185732</v>
      </c>
      <c r="B83704" t="s">
        <v>248</v>
      </c>
      <c r="C83704">
        <v>45</v>
      </c>
      <c r="D83704" t="s">
        <v>169</v>
      </c>
      <c r="E83704">
        <v>1</v>
      </c>
      <c r="F83704" s="5">
        <v>44269</v>
      </c>
      <c r="G83704" s="5">
        <v>44267</v>
      </c>
      <c r="H83704" s="7">
        <v>713025</v>
      </c>
      <c r="I83704" s="8">
        <v>9982350</v>
      </c>
    </row>
    <row r="83705" spans="1:9" x14ac:dyDescent="0.3">
      <c r="A83705">
        <v>1189833</v>
      </c>
      <c r="B83705" t="s">
        <v>249</v>
      </c>
      <c r="C83705">
        <v>45</v>
      </c>
      <c r="D83705" t="s">
        <v>169</v>
      </c>
      <c r="E83705">
        <v>2</v>
      </c>
      <c r="F83705" s="5">
        <v>44279</v>
      </c>
      <c r="G83705" s="5">
        <v>44278</v>
      </c>
      <c r="H83705" s="7">
        <v>707643</v>
      </c>
      <c r="I83705" s="8">
        <v>9907002</v>
      </c>
    </row>
    <row r="83706" spans="1:9" x14ac:dyDescent="0.3">
      <c r="A83706">
        <v>1185732</v>
      </c>
      <c r="B83706" t="s">
        <v>250</v>
      </c>
      <c r="C83706">
        <v>45</v>
      </c>
      <c r="D83706" t="s">
        <v>169</v>
      </c>
      <c r="E83706">
        <v>2</v>
      </c>
      <c r="F83706" s="5">
        <v>44284</v>
      </c>
      <c r="G83706" s="5">
        <v>44286</v>
      </c>
      <c r="H83706" s="7">
        <v>651820</v>
      </c>
      <c r="I83706" s="8">
        <v>9125480</v>
      </c>
    </row>
    <row r="83707" spans="1:9" x14ac:dyDescent="0.3">
      <c r="A83707">
        <v>1197831</v>
      </c>
      <c r="B83707" t="s">
        <v>251</v>
      </c>
      <c r="C83707">
        <v>45</v>
      </c>
      <c r="D83707" t="s">
        <v>169</v>
      </c>
      <c r="E83707">
        <v>1</v>
      </c>
      <c r="F83707" s="5">
        <v>44292</v>
      </c>
      <c r="G83707" s="5">
        <v>44290</v>
      </c>
      <c r="H83707" s="7">
        <v>622686</v>
      </c>
      <c r="I83707" s="8">
        <v>8717604</v>
      </c>
    </row>
    <row r="83708" spans="1:9" x14ac:dyDescent="0.3">
      <c r="A83708">
        <v>1185732</v>
      </c>
      <c r="B83708" t="s">
        <v>252</v>
      </c>
      <c r="C83708">
        <v>45</v>
      </c>
      <c r="D83708" t="s">
        <v>169</v>
      </c>
      <c r="E83708">
        <v>1</v>
      </c>
      <c r="F83708" s="5">
        <v>44298</v>
      </c>
      <c r="G83708" s="5">
        <v>44297</v>
      </c>
      <c r="H83708" s="7">
        <v>669263</v>
      </c>
      <c r="I83708" s="8">
        <v>9369682</v>
      </c>
    </row>
    <row r="83709" spans="1:9" x14ac:dyDescent="0.3">
      <c r="A83709">
        <v>1128299</v>
      </c>
      <c r="B83709" t="s">
        <v>253</v>
      </c>
      <c r="C83709">
        <v>45</v>
      </c>
      <c r="D83709" t="s">
        <v>169</v>
      </c>
      <c r="E83709">
        <v>1</v>
      </c>
      <c r="F83709" s="5">
        <v>44301</v>
      </c>
      <c r="G83709" s="5">
        <v>44303</v>
      </c>
      <c r="H83709" s="7">
        <v>646391</v>
      </c>
      <c r="I83709" s="8">
        <v>9049474</v>
      </c>
    </row>
    <row r="83710" spans="1:9" x14ac:dyDescent="0.3">
      <c r="A83710">
        <v>1185732</v>
      </c>
      <c r="B83710" t="s">
        <v>254</v>
      </c>
      <c r="C83710">
        <v>45</v>
      </c>
      <c r="D83710" t="s">
        <v>169</v>
      </c>
      <c r="E83710">
        <v>1</v>
      </c>
      <c r="F83710" s="5">
        <v>44310</v>
      </c>
      <c r="G83710" s="5">
        <v>44309</v>
      </c>
      <c r="H83710" s="7">
        <v>663873</v>
      </c>
      <c r="I83710" s="8">
        <v>9294222</v>
      </c>
    </row>
    <row r="83711" spans="1:9" x14ac:dyDescent="0.3">
      <c r="A83711">
        <v>1128299</v>
      </c>
      <c r="B83711" t="s">
        <v>255</v>
      </c>
      <c r="C83711">
        <v>45</v>
      </c>
      <c r="D83711" t="s">
        <v>169</v>
      </c>
      <c r="E83711">
        <v>2</v>
      </c>
      <c r="F83711" s="5">
        <v>44318</v>
      </c>
      <c r="G83711" s="5">
        <v>44316</v>
      </c>
      <c r="H83711" s="7">
        <v>644071</v>
      </c>
      <c r="I83711" s="8">
        <v>9016994</v>
      </c>
    </row>
    <row r="83712" spans="1:9" x14ac:dyDescent="0.3">
      <c r="A83712">
        <v>1185732</v>
      </c>
      <c r="B83712" t="s">
        <v>256</v>
      </c>
      <c r="C83712">
        <v>45</v>
      </c>
      <c r="D83712" t="s">
        <v>169</v>
      </c>
      <c r="E83712">
        <v>3</v>
      </c>
      <c r="F83712" s="5">
        <v>44326</v>
      </c>
      <c r="G83712" s="5">
        <v>44325</v>
      </c>
      <c r="H83712" s="7">
        <v>617072</v>
      </c>
      <c r="I83712" s="8">
        <v>8639008</v>
      </c>
    </row>
    <row r="83713" spans="1:9" x14ac:dyDescent="0.3">
      <c r="A83713">
        <v>1185732</v>
      </c>
      <c r="B83713" t="s">
        <v>257</v>
      </c>
      <c r="C83713">
        <v>45</v>
      </c>
      <c r="D83713" t="s">
        <v>169</v>
      </c>
      <c r="E83713">
        <v>2</v>
      </c>
      <c r="F83713" s="5">
        <v>44333</v>
      </c>
      <c r="G83713" s="5">
        <v>44334</v>
      </c>
      <c r="H83713" s="7">
        <v>693657</v>
      </c>
      <c r="I83713" s="8">
        <v>9711198</v>
      </c>
    </row>
    <row r="83714" spans="1:9" x14ac:dyDescent="0.3">
      <c r="A83714">
        <v>1128299</v>
      </c>
      <c r="B83714" t="s">
        <v>258</v>
      </c>
      <c r="C83714">
        <v>45</v>
      </c>
      <c r="D83714" t="s">
        <v>169</v>
      </c>
      <c r="E83714">
        <v>1</v>
      </c>
      <c r="F83714" s="5">
        <v>44338</v>
      </c>
      <c r="G83714" s="5">
        <v>44340</v>
      </c>
      <c r="H83714" s="7">
        <v>673706</v>
      </c>
      <c r="I83714" s="8">
        <v>9431884</v>
      </c>
    </row>
    <row r="83715" spans="1:9" x14ac:dyDescent="0.3">
      <c r="A83715">
        <v>1185732</v>
      </c>
      <c r="B83715" t="s">
        <v>259</v>
      </c>
      <c r="C83715">
        <v>45</v>
      </c>
      <c r="D83715" t="s">
        <v>169</v>
      </c>
      <c r="E83715">
        <v>2</v>
      </c>
      <c r="F83715" s="5">
        <v>44347</v>
      </c>
      <c r="G83715" s="5">
        <v>44348</v>
      </c>
      <c r="H83715" s="7">
        <v>647109</v>
      </c>
      <c r="I83715" s="8">
        <v>9059526</v>
      </c>
    </row>
    <row r="83716" spans="1:9" x14ac:dyDescent="0.3">
      <c r="A83716">
        <v>1185732</v>
      </c>
      <c r="B83716" t="s">
        <v>260</v>
      </c>
      <c r="C83716">
        <v>45</v>
      </c>
      <c r="D83716" t="s">
        <v>169</v>
      </c>
      <c r="E83716">
        <v>4</v>
      </c>
      <c r="F83716" s="5">
        <v>44350</v>
      </c>
      <c r="G83716" s="5">
        <v>44352</v>
      </c>
      <c r="H83716" s="7">
        <v>637132</v>
      </c>
      <c r="I83716" s="8">
        <v>8919848</v>
      </c>
    </row>
    <row r="83717" spans="1:9" x14ac:dyDescent="0.3">
      <c r="A83717">
        <v>1185732</v>
      </c>
      <c r="B83717" t="s">
        <v>261</v>
      </c>
      <c r="C83717">
        <v>45</v>
      </c>
      <c r="D83717" t="s">
        <v>169</v>
      </c>
      <c r="E83717">
        <v>4</v>
      </c>
      <c r="F83717" s="5">
        <v>44358</v>
      </c>
      <c r="G83717" s="5">
        <v>44359</v>
      </c>
      <c r="H83717" s="7">
        <v>665198</v>
      </c>
      <c r="I83717" s="8">
        <v>9312772</v>
      </c>
    </row>
    <row r="83718" spans="1:9" x14ac:dyDescent="0.3">
      <c r="A83718">
        <v>1185732</v>
      </c>
      <c r="B83718" t="s">
        <v>262</v>
      </c>
      <c r="C83718">
        <v>45</v>
      </c>
      <c r="D83718" t="s">
        <v>169</v>
      </c>
      <c r="E83718">
        <v>1</v>
      </c>
      <c r="F83718" s="5">
        <v>44364</v>
      </c>
      <c r="G83718" s="5">
        <v>44366</v>
      </c>
      <c r="H83718" s="7">
        <v>692190</v>
      </c>
      <c r="I83718" s="8">
        <v>9690660</v>
      </c>
    </row>
    <row r="83719" spans="1:9" x14ac:dyDescent="0.3">
      <c r="A83719">
        <v>1185732</v>
      </c>
      <c r="B83719" t="s">
        <v>263</v>
      </c>
      <c r="C83719">
        <v>45</v>
      </c>
      <c r="D83719" t="s">
        <v>169</v>
      </c>
      <c r="E83719">
        <v>2</v>
      </c>
      <c r="F83719" s="5">
        <v>44376</v>
      </c>
      <c r="G83719" s="5">
        <v>44377</v>
      </c>
      <c r="H83719" s="7">
        <v>630828</v>
      </c>
      <c r="I83719" s="8">
        <v>8831592</v>
      </c>
    </row>
    <row r="83720" spans="1:9" x14ac:dyDescent="0.3">
      <c r="A83720">
        <v>1128299</v>
      </c>
      <c r="B83720" t="s">
        <v>264</v>
      </c>
      <c r="C83720">
        <v>45</v>
      </c>
      <c r="D83720" t="s">
        <v>169</v>
      </c>
      <c r="E83720">
        <v>4</v>
      </c>
      <c r="F83720" s="5">
        <v>44379</v>
      </c>
      <c r="G83720" s="5">
        <v>44379</v>
      </c>
      <c r="H83720" s="7">
        <v>616260</v>
      </c>
      <c r="I83720" s="8">
        <v>8627640</v>
      </c>
    </row>
    <row r="83721" spans="1:9" x14ac:dyDescent="0.3">
      <c r="A83721">
        <v>1185732</v>
      </c>
      <c r="B83721" t="s">
        <v>265</v>
      </c>
      <c r="C83721">
        <v>45</v>
      </c>
      <c r="D83721" t="s">
        <v>169</v>
      </c>
      <c r="E83721">
        <v>3</v>
      </c>
      <c r="F83721" s="5">
        <v>44386</v>
      </c>
      <c r="G83721" s="5">
        <v>44388</v>
      </c>
      <c r="H83721" s="7">
        <v>670100</v>
      </c>
      <c r="I83721" s="8">
        <v>9381400</v>
      </c>
    </row>
    <row r="83722" spans="1:9" x14ac:dyDescent="0.3">
      <c r="A83722">
        <v>1128299</v>
      </c>
      <c r="B83722" t="s">
        <v>266</v>
      </c>
      <c r="C83722">
        <v>45</v>
      </c>
      <c r="D83722" t="s">
        <v>169</v>
      </c>
      <c r="E83722">
        <v>3</v>
      </c>
      <c r="F83722" s="5">
        <v>44394</v>
      </c>
      <c r="G83722" s="5">
        <v>44393</v>
      </c>
      <c r="H83722" s="7">
        <v>686985</v>
      </c>
      <c r="I83722" s="8">
        <v>9617790</v>
      </c>
    </row>
    <row r="83723" spans="1:9" x14ac:dyDescent="0.3">
      <c r="A83723">
        <v>1185732</v>
      </c>
      <c r="B83723" t="s">
        <v>267</v>
      </c>
      <c r="C83723">
        <v>45</v>
      </c>
      <c r="D83723" t="s">
        <v>169</v>
      </c>
      <c r="E83723">
        <v>3</v>
      </c>
      <c r="F83723" s="5">
        <v>44400</v>
      </c>
      <c r="G83723" s="5">
        <v>44402</v>
      </c>
      <c r="H83723" s="7">
        <v>678729</v>
      </c>
      <c r="I83723" s="8">
        <v>9502206</v>
      </c>
    </row>
    <row r="83724" spans="1:9" x14ac:dyDescent="0.3">
      <c r="A83724">
        <v>1197831</v>
      </c>
      <c r="B83724" t="s">
        <v>268</v>
      </c>
      <c r="C83724">
        <v>45</v>
      </c>
      <c r="D83724" t="s">
        <v>169</v>
      </c>
      <c r="E83724">
        <v>4</v>
      </c>
      <c r="F83724" s="5">
        <v>44409</v>
      </c>
      <c r="G83724" s="5">
        <v>44410</v>
      </c>
      <c r="H83724" s="7">
        <v>671955</v>
      </c>
      <c r="I83724" s="8">
        <v>9407370</v>
      </c>
    </row>
    <row r="83725" spans="1:9" x14ac:dyDescent="0.3">
      <c r="A83725">
        <v>1197831</v>
      </c>
      <c r="B83725" t="s">
        <v>269</v>
      </c>
      <c r="C83725">
        <v>45</v>
      </c>
      <c r="D83725" t="s">
        <v>169</v>
      </c>
      <c r="E83725">
        <v>2</v>
      </c>
      <c r="F83725" s="5">
        <v>44420</v>
      </c>
      <c r="G83725" s="5">
        <v>44418</v>
      </c>
      <c r="H83725" s="7">
        <v>721750</v>
      </c>
      <c r="I83725" s="8">
        <v>10104500</v>
      </c>
    </row>
    <row r="83726" spans="1:9" x14ac:dyDescent="0.3">
      <c r="A83726">
        <v>1185732</v>
      </c>
      <c r="B83726" t="s">
        <v>270</v>
      </c>
      <c r="C83726">
        <v>45</v>
      </c>
      <c r="D83726" t="s">
        <v>169</v>
      </c>
      <c r="E83726">
        <v>4</v>
      </c>
      <c r="F83726" s="5">
        <v>44422</v>
      </c>
      <c r="G83726" s="5">
        <v>44422</v>
      </c>
      <c r="H83726" s="7">
        <v>738551</v>
      </c>
      <c r="I83726" s="8">
        <v>10339714</v>
      </c>
    </row>
    <row r="83727" spans="1:9" x14ac:dyDescent="0.3">
      <c r="A83727">
        <v>1185732</v>
      </c>
      <c r="B83727" t="s">
        <v>271</v>
      </c>
      <c r="C83727">
        <v>45</v>
      </c>
      <c r="D83727" t="s">
        <v>169</v>
      </c>
      <c r="E83727">
        <v>4</v>
      </c>
      <c r="F83727" s="5">
        <v>44428</v>
      </c>
      <c r="G83727" s="5">
        <v>44430</v>
      </c>
      <c r="H83727" s="7">
        <v>726945</v>
      </c>
      <c r="I83727" s="8">
        <v>10177230</v>
      </c>
    </row>
    <row r="83728" spans="1:9" x14ac:dyDescent="0.3">
      <c r="A83728">
        <v>1185732</v>
      </c>
      <c r="B83728" t="s">
        <v>272</v>
      </c>
      <c r="C83728">
        <v>45</v>
      </c>
      <c r="D83728" t="s">
        <v>169</v>
      </c>
      <c r="E83728">
        <v>1</v>
      </c>
      <c r="F83728" s="5">
        <v>44438</v>
      </c>
      <c r="G83728" s="5">
        <v>44438</v>
      </c>
      <c r="H83728" s="7">
        <v>676241</v>
      </c>
      <c r="I83728" s="8">
        <v>9467374</v>
      </c>
    </row>
    <row r="83729" spans="1:9" x14ac:dyDescent="0.3">
      <c r="A83729">
        <v>1185732</v>
      </c>
      <c r="B83729" t="s">
        <v>273</v>
      </c>
      <c r="C83729">
        <v>45</v>
      </c>
      <c r="D83729" t="s">
        <v>169</v>
      </c>
      <c r="E83729">
        <v>2</v>
      </c>
      <c r="F83729" s="5">
        <v>44445</v>
      </c>
      <c r="G83729" s="5">
        <v>44445</v>
      </c>
      <c r="H83729" s="7">
        <v>648102</v>
      </c>
      <c r="I83729" s="8">
        <v>9073428</v>
      </c>
    </row>
    <row r="83730" spans="1:9" x14ac:dyDescent="0.3">
      <c r="A83730">
        <v>1185732</v>
      </c>
      <c r="B83730" t="s">
        <v>274</v>
      </c>
      <c r="C83730">
        <v>45</v>
      </c>
      <c r="D83730" t="s">
        <v>169</v>
      </c>
      <c r="E83730">
        <v>1</v>
      </c>
      <c r="F83730" s="5">
        <v>44449</v>
      </c>
      <c r="G83730" s="5">
        <v>44451</v>
      </c>
      <c r="H83730" s="7">
        <v>685283</v>
      </c>
      <c r="I83730" s="8">
        <v>9593962</v>
      </c>
    </row>
    <row r="83731" spans="1:9" x14ac:dyDescent="0.3">
      <c r="A83731">
        <v>1185732</v>
      </c>
      <c r="B83731" t="s">
        <v>275</v>
      </c>
      <c r="C83731">
        <v>45</v>
      </c>
      <c r="D83731" t="s">
        <v>169</v>
      </c>
      <c r="E83731">
        <v>1</v>
      </c>
      <c r="F83731" s="5">
        <v>44462</v>
      </c>
      <c r="G83731" s="5">
        <v>44460</v>
      </c>
      <c r="H83731" s="7">
        <v>710286</v>
      </c>
      <c r="I83731" s="8">
        <v>9944004</v>
      </c>
    </row>
    <row r="83732" spans="1:9" x14ac:dyDescent="0.3">
      <c r="A83732">
        <v>1185732</v>
      </c>
      <c r="B83732" t="s">
        <v>276</v>
      </c>
      <c r="C83732">
        <v>45</v>
      </c>
      <c r="D83732" t="s">
        <v>169</v>
      </c>
      <c r="E83732">
        <v>2</v>
      </c>
      <c r="F83732" s="5">
        <v>44467</v>
      </c>
      <c r="G83732" s="5">
        <v>44465</v>
      </c>
      <c r="H83732" s="7">
        <v>671174</v>
      </c>
      <c r="I83732" s="8">
        <v>9396436</v>
      </c>
    </row>
    <row r="83733" spans="1:9" x14ac:dyDescent="0.3">
      <c r="A83733">
        <v>1185732</v>
      </c>
      <c r="B83733" t="s">
        <v>277</v>
      </c>
      <c r="C83733">
        <v>45</v>
      </c>
      <c r="D83733" t="s">
        <v>169</v>
      </c>
      <c r="E83733">
        <v>1</v>
      </c>
      <c r="F83733" s="5">
        <v>44471</v>
      </c>
      <c r="G83733" s="5">
        <v>44472</v>
      </c>
      <c r="H83733" s="7">
        <v>624036</v>
      </c>
      <c r="I83733" s="8">
        <v>8736504</v>
      </c>
    </row>
    <row r="83734" spans="1:9" x14ac:dyDescent="0.3">
      <c r="A83734">
        <v>1185732</v>
      </c>
      <c r="B83734" t="s">
        <v>278</v>
      </c>
      <c r="C83734">
        <v>45</v>
      </c>
      <c r="D83734" t="s">
        <v>169</v>
      </c>
      <c r="E83734">
        <v>4</v>
      </c>
      <c r="F83734" s="5">
        <v>44479</v>
      </c>
      <c r="G83734" s="5">
        <v>44478</v>
      </c>
      <c r="H83734" s="7">
        <v>624189</v>
      </c>
      <c r="I83734" s="8">
        <v>8738646</v>
      </c>
    </row>
    <row r="83735" spans="1:9" x14ac:dyDescent="0.3">
      <c r="A83735">
        <v>1185732</v>
      </c>
      <c r="B83735" t="s">
        <v>279</v>
      </c>
      <c r="C83735">
        <v>45</v>
      </c>
      <c r="D83735" t="s">
        <v>169</v>
      </c>
      <c r="E83735">
        <v>2</v>
      </c>
      <c r="F83735" s="5">
        <v>44484</v>
      </c>
      <c r="G83735" s="5">
        <v>44485</v>
      </c>
      <c r="H83735" s="7">
        <v>722279</v>
      </c>
      <c r="I83735" s="8">
        <v>10111906</v>
      </c>
    </row>
    <row r="83736" spans="1:9" x14ac:dyDescent="0.3">
      <c r="A83736">
        <v>1197831</v>
      </c>
      <c r="B83736" t="s">
        <v>280</v>
      </c>
      <c r="C83736">
        <v>45</v>
      </c>
      <c r="D83736" t="s">
        <v>169</v>
      </c>
      <c r="E83736">
        <v>3</v>
      </c>
      <c r="F83736" s="5">
        <v>44494</v>
      </c>
      <c r="G83736" s="5">
        <v>44492</v>
      </c>
      <c r="H83736" s="7">
        <v>692604</v>
      </c>
      <c r="I83736" s="8">
        <v>9696456</v>
      </c>
    </row>
    <row r="83737" spans="1:9" x14ac:dyDescent="0.3">
      <c r="A83737">
        <v>1128299</v>
      </c>
      <c r="B83737" t="s">
        <v>281</v>
      </c>
      <c r="C83737">
        <v>45</v>
      </c>
      <c r="D83737" t="s">
        <v>169</v>
      </c>
      <c r="E83737">
        <v>3</v>
      </c>
      <c r="F83737" s="5">
        <v>44498</v>
      </c>
      <c r="G83737" s="5">
        <v>44499</v>
      </c>
      <c r="H83737" s="7">
        <v>648000</v>
      </c>
      <c r="I83737" s="8">
        <v>9072000</v>
      </c>
    </row>
    <row r="83738" spans="1:9" x14ac:dyDescent="0.3">
      <c r="A83738">
        <v>1197831</v>
      </c>
      <c r="B83738" t="s">
        <v>282</v>
      </c>
      <c r="C83738">
        <v>45</v>
      </c>
      <c r="D83738" t="s">
        <v>169</v>
      </c>
      <c r="E83738">
        <v>2</v>
      </c>
      <c r="F83738" s="5">
        <v>44508</v>
      </c>
      <c r="G83738" s="5">
        <v>44510</v>
      </c>
      <c r="H83738" s="7">
        <v>616786</v>
      </c>
      <c r="I83738" s="8">
        <v>8635004</v>
      </c>
    </row>
    <row r="83739" spans="1:9" x14ac:dyDescent="0.3">
      <c r="A83739">
        <v>1197831</v>
      </c>
      <c r="B83739" t="s">
        <v>283</v>
      </c>
      <c r="C83739">
        <v>45</v>
      </c>
      <c r="D83739" t="s">
        <v>169</v>
      </c>
      <c r="E83739">
        <v>1</v>
      </c>
      <c r="F83739" s="5">
        <v>44513</v>
      </c>
      <c r="G83739" s="5">
        <v>44512</v>
      </c>
      <c r="H83739" s="7">
        <v>690583</v>
      </c>
      <c r="I83739" s="8">
        <v>9668162</v>
      </c>
    </row>
    <row r="83740" spans="1:9" x14ac:dyDescent="0.3">
      <c r="A83740">
        <v>1185732</v>
      </c>
      <c r="B83740" t="s">
        <v>284</v>
      </c>
      <c r="C83740">
        <v>45</v>
      </c>
      <c r="D83740" t="s">
        <v>169</v>
      </c>
      <c r="E83740">
        <v>3</v>
      </c>
      <c r="F83740" s="5">
        <v>44520</v>
      </c>
      <c r="G83740" s="5">
        <v>44521</v>
      </c>
      <c r="H83740" s="7">
        <v>706893</v>
      </c>
      <c r="I83740" s="8">
        <v>9896502</v>
      </c>
    </row>
    <row r="83741" spans="1:9" x14ac:dyDescent="0.3">
      <c r="A83741">
        <v>1197831</v>
      </c>
      <c r="B83741" t="s">
        <v>285</v>
      </c>
      <c r="C83741">
        <v>45</v>
      </c>
      <c r="D83741" t="s">
        <v>169</v>
      </c>
      <c r="E83741">
        <v>2</v>
      </c>
      <c r="F83741" s="5">
        <v>44531</v>
      </c>
      <c r="G83741" s="5">
        <v>44531</v>
      </c>
      <c r="H83741" s="7">
        <v>673274</v>
      </c>
      <c r="I83741" s="8">
        <v>9425836</v>
      </c>
    </row>
    <row r="83742" spans="1:9" x14ac:dyDescent="0.3">
      <c r="A83742">
        <v>1185732</v>
      </c>
      <c r="B83742" t="s">
        <v>286</v>
      </c>
      <c r="C83742">
        <v>45</v>
      </c>
      <c r="D83742" t="s">
        <v>169</v>
      </c>
      <c r="E83742">
        <v>1</v>
      </c>
      <c r="F83742" s="5">
        <v>44534</v>
      </c>
      <c r="G83742" s="5">
        <v>44535</v>
      </c>
      <c r="H83742" s="7">
        <v>641488</v>
      </c>
      <c r="I83742" s="8">
        <v>8980832</v>
      </c>
    </row>
    <row r="83743" spans="1:9" x14ac:dyDescent="0.3">
      <c r="A83743">
        <v>1185732</v>
      </c>
      <c r="B83743" t="s">
        <v>287</v>
      </c>
      <c r="C83743">
        <v>45</v>
      </c>
      <c r="D83743" t="s">
        <v>169</v>
      </c>
      <c r="E83743">
        <v>4</v>
      </c>
      <c r="F83743" s="5">
        <v>44544</v>
      </c>
      <c r="G83743" s="5">
        <v>44543</v>
      </c>
      <c r="H83743" s="7">
        <v>639097</v>
      </c>
      <c r="I83743" s="8">
        <v>8947358</v>
      </c>
    </row>
    <row r="83744" spans="1:9" x14ac:dyDescent="0.3">
      <c r="A83744">
        <v>1128299</v>
      </c>
      <c r="B83744" t="s">
        <v>288</v>
      </c>
      <c r="C83744">
        <v>45</v>
      </c>
      <c r="D83744" t="s">
        <v>169</v>
      </c>
      <c r="E83744">
        <v>3</v>
      </c>
      <c r="F83744" s="5">
        <v>44549</v>
      </c>
      <c r="G83744" s="5">
        <v>44548</v>
      </c>
      <c r="H83744" s="7">
        <v>734086</v>
      </c>
      <c r="I83744" s="8">
        <v>10277204</v>
      </c>
    </row>
    <row r="83745" spans="1:9" x14ac:dyDescent="0.3">
      <c r="A83745">
        <v>1185732</v>
      </c>
      <c r="B83745" t="s">
        <v>289</v>
      </c>
      <c r="C83745">
        <v>45</v>
      </c>
      <c r="D83745" t="s">
        <v>169</v>
      </c>
      <c r="E83745">
        <v>4</v>
      </c>
      <c r="F83745" s="5">
        <v>44555</v>
      </c>
      <c r="G83745" s="5">
        <v>44555</v>
      </c>
      <c r="H83745" s="7">
        <v>688561</v>
      </c>
      <c r="I83745" s="8">
        <v>9639854</v>
      </c>
    </row>
    <row r="83746" spans="1:9" x14ac:dyDescent="0.3">
      <c r="A83746">
        <v>1185732</v>
      </c>
      <c r="B83746" t="s">
        <v>290</v>
      </c>
      <c r="C83746">
        <v>45</v>
      </c>
      <c r="D83746" t="s">
        <v>169</v>
      </c>
      <c r="E83746">
        <v>3</v>
      </c>
      <c r="F83746" s="5">
        <v>44564</v>
      </c>
      <c r="G83746" s="5">
        <v>44562</v>
      </c>
      <c r="H83746" s="7">
        <v>743739</v>
      </c>
      <c r="I83746" s="8">
        <v>10412346</v>
      </c>
    </row>
    <row r="83747" spans="1:9" x14ac:dyDescent="0.3">
      <c r="A83747">
        <v>1185732</v>
      </c>
      <c r="B83747" t="s">
        <v>291</v>
      </c>
      <c r="C83747">
        <v>45</v>
      </c>
      <c r="D83747" t="s">
        <v>169</v>
      </c>
      <c r="E83747">
        <v>2</v>
      </c>
      <c r="F83747" s="5">
        <v>44573</v>
      </c>
      <c r="G83747" s="5">
        <v>44573</v>
      </c>
      <c r="H83747" s="7">
        <v>631760</v>
      </c>
      <c r="I83747" s="8">
        <v>8844640</v>
      </c>
    </row>
    <row r="83748" spans="1:9" x14ac:dyDescent="0.3">
      <c r="A83748">
        <v>1185732</v>
      </c>
      <c r="B83748" t="s">
        <v>292</v>
      </c>
      <c r="C83748">
        <v>45</v>
      </c>
      <c r="D83748" t="s">
        <v>169</v>
      </c>
      <c r="E83748">
        <v>3</v>
      </c>
      <c r="F83748" s="5">
        <v>44574</v>
      </c>
      <c r="G83748" s="5">
        <v>44576</v>
      </c>
      <c r="H83748" s="7">
        <v>729226</v>
      </c>
      <c r="I83748" s="8">
        <v>10209164</v>
      </c>
    </row>
    <row r="83749" spans="1:9" x14ac:dyDescent="0.3">
      <c r="A83749">
        <v>1185732</v>
      </c>
      <c r="B83749" t="s">
        <v>293</v>
      </c>
      <c r="C83749">
        <v>45</v>
      </c>
      <c r="D83749" t="s">
        <v>169</v>
      </c>
      <c r="E83749">
        <v>1</v>
      </c>
      <c r="F83749" s="5">
        <v>44587</v>
      </c>
      <c r="G83749" s="5">
        <v>44585</v>
      </c>
      <c r="H83749" s="7">
        <v>823393</v>
      </c>
      <c r="I83749" s="8">
        <v>11527502</v>
      </c>
    </row>
    <row r="83750" spans="1:9" x14ac:dyDescent="0.3">
      <c r="A83750">
        <v>1185732</v>
      </c>
      <c r="B83750" t="s">
        <v>294</v>
      </c>
      <c r="C83750">
        <v>45</v>
      </c>
      <c r="D83750" t="s">
        <v>169</v>
      </c>
      <c r="E83750">
        <v>4</v>
      </c>
      <c r="F83750" s="5">
        <v>44592</v>
      </c>
      <c r="G83750" s="5">
        <v>44592</v>
      </c>
      <c r="H83750" s="7">
        <v>601904</v>
      </c>
      <c r="I83750" s="8">
        <v>8426656</v>
      </c>
    </row>
    <row r="83751" spans="1:9" x14ac:dyDescent="0.3">
      <c r="A83751">
        <v>1128299</v>
      </c>
      <c r="B83751" t="s">
        <v>295</v>
      </c>
      <c r="C83751">
        <v>45</v>
      </c>
      <c r="D83751" t="s">
        <v>169</v>
      </c>
      <c r="E83751">
        <v>1</v>
      </c>
      <c r="F83751" s="5">
        <v>44594</v>
      </c>
      <c r="G83751" s="5">
        <v>44596</v>
      </c>
      <c r="H83751" s="7">
        <v>628923</v>
      </c>
      <c r="I83751" s="8">
        <v>8804922</v>
      </c>
    </row>
    <row r="83752" spans="1:9" x14ac:dyDescent="0.3">
      <c r="A83752">
        <v>1185732</v>
      </c>
      <c r="B83752" t="s">
        <v>296</v>
      </c>
      <c r="C83752">
        <v>45</v>
      </c>
      <c r="D83752" t="s">
        <v>169</v>
      </c>
      <c r="E83752">
        <v>2</v>
      </c>
      <c r="F83752" s="5">
        <v>44601</v>
      </c>
      <c r="G83752" s="5">
        <v>44603</v>
      </c>
      <c r="H83752" s="7">
        <v>705184</v>
      </c>
      <c r="I83752" s="8">
        <v>9872576</v>
      </c>
    </row>
    <row r="83753" spans="1:9" x14ac:dyDescent="0.3">
      <c r="A83753">
        <v>1197831</v>
      </c>
      <c r="B83753" t="s">
        <v>297</v>
      </c>
      <c r="C83753">
        <v>45</v>
      </c>
      <c r="D83753" t="s">
        <v>169</v>
      </c>
      <c r="E83753">
        <v>3</v>
      </c>
      <c r="F83753" s="5">
        <v>44615</v>
      </c>
      <c r="G83753" s="5">
        <v>44613</v>
      </c>
      <c r="H83753" s="7">
        <v>744799</v>
      </c>
      <c r="I83753" s="8">
        <v>10427186</v>
      </c>
    </row>
    <row r="83754" spans="1:9" x14ac:dyDescent="0.3">
      <c r="A83754">
        <v>1197831</v>
      </c>
      <c r="B83754" t="s">
        <v>298</v>
      </c>
      <c r="C83754">
        <v>45</v>
      </c>
      <c r="D83754" t="s">
        <v>169</v>
      </c>
      <c r="E83754">
        <v>3</v>
      </c>
      <c r="F83754" s="5">
        <v>44621</v>
      </c>
      <c r="G83754" s="5">
        <v>44621</v>
      </c>
      <c r="H83754" s="7">
        <v>639257</v>
      </c>
      <c r="I83754" s="8">
        <v>8949598</v>
      </c>
    </row>
    <row r="83755" spans="1:9" x14ac:dyDescent="0.3">
      <c r="A83755">
        <v>1197831</v>
      </c>
      <c r="B83755" t="s">
        <v>299</v>
      </c>
      <c r="C83755">
        <v>45</v>
      </c>
      <c r="D83755" t="s">
        <v>169</v>
      </c>
      <c r="E83755">
        <v>4</v>
      </c>
      <c r="F83755" s="5">
        <v>44626</v>
      </c>
      <c r="G83755" s="5">
        <v>44627</v>
      </c>
      <c r="H83755" s="7">
        <v>612808</v>
      </c>
      <c r="I83755" s="8">
        <v>8579312</v>
      </c>
    </row>
    <row r="83756" spans="1:9" x14ac:dyDescent="0.3">
      <c r="A83756">
        <v>1185732</v>
      </c>
      <c r="B83756" t="s">
        <v>300</v>
      </c>
      <c r="C83756">
        <v>45</v>
      </c>
      <c r="D83756" t="s">
        <v>169</v>
      </c>
      <c r="E83756">
        <v>1</v>
      </c>
      <c r="F83756" s="5">
        <v>44636</v>
      </c>
      <c r="G83756" s="5">
        <v>44636</v>
      </c>
      <c r="H83756" s="7">
        <v>684024</v>
      </c>
      <c r="I83756" s="8">
        <v>9576336</v>
      </c>
    </row>
    <row r="83757" spans="1:9" x14ac:dyDescent="0.3">
      <c r="A83757">
        <v>1197831</v>
      </c>
      <c r="B83757" t="s">
        <v>301</v>
      </c>
      <c r="C83757">
        <v>45</v>
      </c>
      <c r="D83757" t="s">
        <v>169</v>
      </c>
      <c r="E83757">
        <v>2</v>
      </c>
      <c r="F83757" s="5">
        <v>44638</v>
      </c>
      <c r="G83757" s="5">
        <v>44640</v>
      </c>
      <c r="H83757" s="7">
        <v>735779</v>
      </c>
      <c r="I83757" s="8">
        <v>10300906</v>
      </c>
    </row>
    <row r="83758" spans="1:9" x14ac:dyDescent="0.3">
      <c r="A83758">
        <v>1185732</v>
      </c>
      <c r="B83758" t="s">
        <v>302</v>
      </c>
      <c r="C83758">
        <v>45</v>
      </c>
      <c r="D83758" t="s">
        <v>169</v>
      </c>
      <c r="E83758">
        <v>2</v>
      </c>
      <c r="F83758" s="5">
        <v>44650</v>
      </c>
      <c r="G83758" s="5">
        <v>44649</v>
      </c>
      <c r="H83758" s="7">
        <v>600936</v>
      </c>
      <c r="I83758" s="8">
        <v>8413104</v>
      </c>
    </row>
    <row r="83759" spans="1:9" x14ac:dyDescent="0.3">
      <c r="A83759">
        <v>1128299</v>
      </c>
      <c r="B83759" t="s">
        <v>303</v>
      </c>
      <c r="C83759">
        <v>45</v>
      </c>
      <c r="D83759" t="s">
        <v>169</v>
      </c>
      <c r="E83759">
        <v>1</v>
      </c>
      <c r="F83759" s="5">
        <v>44654</v>
      </c>
      <c r="G83759" s="5">
        <v>44654</v>
      </c>
      <c r="H83759" s="7">
        <v>593952</v>
      </c>
      <c r="I83759" s="8">
        <v>8315328</v>
      </c>
    </row>
    <row r="83760" spans="1:9" x14ac:dyDescent="0.3">
      <c r="A83760">
        <v>1197831</v>
      </c>
      <c r="B83760" t="s">
        <v>304</v>
      </c>
      <c r="C83760">
        <v>45</v>
      </c>
      <c r="D83760" t="s">
        <v>169</v>
      </c>
      <c r="E83760">
        <v>2</v>
      </c>
      <c r="F83760" s="5">
        <v>44658</v>
      </c>
      <c r="G83760" s="5">
        <v>44660</v>
      </c>
      <c r="H83760" s="7">
        <v>598741</v>
      </c>
      <c r="I83760" s="8">
        <v>8382374</v>
      </c>
    </row>
    <row r="83761" spans="1:9" x14ac:dyDescent="0.3">
      <c r="A83761">
        <v>1197831</v>
      </c>
      <c r="B83761" t="s">
        <v>305</v>
      </c>
      <c r="C83761">
        <v>45</v>
      </c>
      <c r="D83761" t="s">
        <v>169</v>
      </c>
      <c r="E83761">
        <v>1</v>
      </c>
      <c r="F83761" s="5">
        <v>44666</v>
      </c>
      <c r="G83761" s="5">
        <v>44667</v>
      </c>
      <c r="H83761" s="7">
        <v>720640</v>
      </c>
      <c r="I83761" s="8">
        <v>10088960</v>
      </c>
    </row>
    <row r="83762" spans="1:9" x14ac:dyDescent="0.3">
      <c r="A83762">
        <v>1185732</v>
      </c>
      <c r="B83762" t="s">
        <v>306</v>
      </c>
      <c r="C83762">
        <v>45</v>
      </c>
      <c r="D83762" t="s">
        <v>169</v>
      </c>
      <c r="E83762">
        <v>1</v>
      </c>
      <c r="F83762" s="5">
        <v>44675</v>
      </c>
      <c r="G83762" s="5">
        <v>44676</v>
      </c>
      <c r="H83762" s="7">
        <v>688937</v>
      </c>
      <c r="I83762" s="8">
        <v>9645118</v>
      </c>
    </row>
    <row r="83763" spans="1:9" x14ac:dyDescent="0.3">
      <c r="A83763">
        <v>1185732</v>
      </c>
      <c r="B83763" t="s">
        <v>307</v>
      </c>
      <c r="C83763">
        <v>45</v>
      </c>
      <c r="D83763" t="s">
        <v>169</v>
      </c>
      <c r="E83763">
        <v>1</v>
      </c>
      <c r="F83763" s="5">
        <v>44686</v>
      </c>
      <c r="G83763" s="5">
        <v>44685</v>
      </c>
      <c r="H83763" s="7">
        <v>558632</v>
      </c>
      <c r="I83763" s="8">
        <v>7820848</v>
      </c>
    </row>
    <row r="83764" spans="1:9" x14ac:dyDescent="0.3">
      <c r="A83764">
        <v>1128299</v>
      </c>
      <c r="B83764" t="s">
        <v>308</v>
      </c>
      <c r="C83764">
        <v>45</v>
      </c>
      <c r="D83764" t="s">
        <v>169</v>
      </c>
      <c r="E83764">
        <v>4</v>
      </c>
      <c r="F83764" s="5">
        <v>44690</v>
      </c>
      <c r="G83764" s="5">
        <v>44692</v>
      </c>
      <c r="H83764" s="7">
        <v>577495</v>
      </c>
      <c r="I83764" s="8">
        <v>8084930</v>
      </c>
    </row>
    <row r="83765" spans="1:9" x14ac:dyDescent="0.3">
      <c r="A83765">
        <v>1128299</v>
      </c>
      <c r="B83765" t="s">
        <v>309</v>
      </c>
      <c r="C83765">
        <v>45</v>
      </c>
      <c r="D83765" t="s">
        <v>169</v>
      </c>
      <c r="E83765">
        <v>1</v>
      </c>
      <c r="F83765" s="5">
        <v>44697</v>
      </c>
      <c r="G83765" s="5">
        <v>44699</v>
      </c>
      <c r="H83765" s="7">
        <v>692584</v>
      </c>
      <c r="I83765" s="8">
        <v>9696176</v>
      </c>
    </row>
    <row r="83766" spans="1:9" x14ac:dyDescent="0.3">
      <c r="A83766">
        <v>1197831</v>
      </c>
      <c r="B83766" t="s">
        <v>310</v>
      </c>
      <c r="C83766">
        <v>45</v>
      </c>
      <c r="D83766" t="s">
        <v>169</v>
      </c>
      <c r="E83766">
        <v>2</v>
      </c>
      <c r="F83766" s="5">
        <v>44705</v>
      </c>
      <c r="G83766" s="5">
        <v>44704</v>
      </c>
      <c r="H83766" s="7">
        <v>675920</v>
      </c>
      <c r="I83766" s="8">
        <v>9462880</v>
      </c>
    </row>
    <row r="83767" spans="1:9" x14ac:dyDescent="0.3">
      <c r="A83767">
        <v>1128299</v>
      </c>
      <c r="B83767" t="s">
        <v>311</v>
      </c>
      <c r="C83767">
        <v>45</v>
      </c>
      <c r="D83767" t="s">
        <v>169</v>
      </c>
      <c r="E83767">
        <v>4</v>
      </c>
      <c r="F83767" s="5">
        <v>44710</v>
      </c>
      <c r="G83767" s="5">
        <v>44708</v>
      </c>
      <c r="H83767" s="7">
        <v>615108</v>
      </c>
      <c r="I83767" s="8">
        <v>8611512</v>
      </c>
    </row>
    <row r="83768" spans="1:9" x14ac:dyDescent="0.3">
      <c r="A83768">
        <v>1185732</v>
      </c>
      <c r="B83768" t="s">
        <v>312</v>
      </c>
      <c r="C83768">
        <v>45</v>
      </c>
      <c r="D83768" t="s">
        <v>169</v>
      </c>
      <c r="E83768">
        <v>2</v>
      </c>
      <c r="F83768" s="5">
        <v>44717</v>
      </c>
      <c r="G83768" s="5">
        <v>44719</v>
      </c>
      <c r="H83768" s="7">
        <v>601715</v>
      </c>
      <c r="I83768" s="8">
        <v>8424010</v>
      </c>
    </row>
    <row r="83769" spans="1:9" x14ac:dyDescent="0.3">
      <c r="A83769">
        <v>1128299</v>
      </c>
      <c r="B83769" t="s">
        <v>313</v>
      </c>
      <c r="C83769">
        <v>45</v>
      </c>
      <c r="D83769" t="s">
        <v>169</v>
      </c>
      <c r="E83769">
        <v>3</v>
      </c>
      <c r="F83769" s="5">
        <v>44724</v>
      </c>
      <c r="G83769" s="5">
        <v>44723</v>
      </c>
      <c r="H83769" s="7">
        <v>602965</v>
      </c>
      <c r="I83769" s="8">
        <v>8441510</v>
      </c>
    </row>
    <row r="83770" spans="1:9" x14ac:dyDescent="0.3">
      <c r="A83770">
        <v>1185732</v>
      </c>
      <c r="B83770" t="s">
        <v>314</v>
      </c>
      <c r="C83770">
        <v>45</v>
      </c>
      <c r="D83770" t="s">
        <v>169</v>
      </c>
      <c r="E83770">
        <v>1</v>
      </c>
      <c r="F83770" s="5">
        <v>44730</v>
      </c>
      <c r="G83770" s="5">
        <v>44731</v>
      </c>
      <c r="H83770" s="7">
        <v>704387</v>
      </c>
      <c r="I83770" s="8">
        <v>9861418</v>
      </c>
    </row>
    <row r="83771" spans="1:9" x14ac:dyDescent="0.3">
      <c r="A83771">
        <v>1185732</v>
      </c>
      <c r="B83771" t="s">
        <v>315</v>
      </c>
      <c r="C83771">
        <v>45</v>
      </c>
      <c r="D83771" t="s">
        <v>169</v>
      </c>
      <c r="E83771">
        <v>2</v>
      </c>
      <c r="F83771" s="5">
        <v>44742</v>
      </c>
      <c r="G83771" s="5">
        <v>44741</v>
      </c>
      <c r="H83771" s="7">
        <v>631631</v>
      </c>
      <c r="I83771" s="8">
        <v>8842834</v>
      </c>
    </row>
    <row r="83772" spans="1:9" x14ac:dyDescent="0.3">
      <c r="A83772">
        <v>1197831</v>
      </c>
      <c r="B83772" t="s">
        <v>316</v>
      </c>
      <c r="C83772">
        <v>45</v>
      </c>
      <c r="D83772" t="s">
        <v>169</v>
      </c>
      <c r="E83772">
        <v>3</v>
      </c>
      <c r="F83772" s="5">
        <v>44745</v>
      </c>
      <c r="G83772" s="5">
        <v>44746</v>
      </c>
      <c r="H83772" s="7">
        <v>578120</v>
      </c>
      <c r="I83772" s="8">
        <v>8093680</v>
      </c>
    </row>
    <row r="83773" spans="1:9" x14ac:dyDescent="0.3">
      <c r="A83773">
        <v>1197831</v>
      </c>
      <c r="B83773" t="s">
        <v>317</v>
      </c>
      <c r="C83773">
        <v>45</v>
      </c>
      <c r="D83773" t="s">
        <v>169</v>
      </c>
      <c r="E83773">
        <v>2</v>
      </c>
      <c r="F83773" s="5">
        <v>44756</v>
      </c>
      <c r="G83773" s="5">
        <v>44754</v>
      </c>
      <c r="H83773" s="7">
        <v>620292</v>
      </c>
      <c r="I83773" s="8">
        <v>8684088</v>
      </c>
    </row>
    <row r="83774" spans="1:9" x14ac:dyDescent="0.3">
      <c r="A83774">
        <v>1185732</v>
      </c>
      <c r="B83774" t="s">
        <v>318</v>
      </c>
      <c r="C83774">
        <v>45</v>
      </c>
      <c r="D83774" t="s">
        <v>169</v>
      </c>
      <c r="E83774">
        <v>3</v>
      </c>
      <c r="F83774" s="5">
        <v>44757</v>
      </c>
      <c r="G83774" s="5">
        <v>44758</v>
      </c>
      <c r="H83774" s="7">
        <v>714694</v>
      </c>
      <c r="I83774" s="8">
        <v>10005716</v>
      </c>
    </row>
    <row r="83775" spans="1:9" x14ac:dyDescent="0.3">
      <c r="A83775">
        <v>1185732</v>
      </c>
      <c r="B83775" t="s">
        <v>319</v>
      </c>
      <c r="C83775">
        <v>45</v>
      </c>
      <c r="D83775" t="s">
        <v>169</v>
      </c>
      <c r="E83775">
        <v>4</v>
      </c>
      <c r="F83775" s="5">
        <v>44767</v>
      </c>
      <c r="G83775" s="5">
        <v>44766</v>
      </c>
      <c r="H83775" s="7">
        <v>648475</v>
      </c>
      <c r="I83775" s="8">
        <v>9078650</v>
      </c>
    </row>
    <row r="83776" spans="1:9" x14ac:dyDescent="0.3">
      <c r="A83776">
        <v>1185732</v>
      </c>
      <c r="B83776" t="s">
        <v>320</v>
      </c>
      <c r="C83776">
        <v>45</v>
      </c>
      <c r="D83776" t="s">
        <v>169</v>
      </c>
      <c r="E83776">
        <v>4</v>
      </c>
      <c r="F83776" s="5">
        <v>44774</v>
      </c>
      <c r="G83776" s="5">
        <v>44775</v>
      </c>
      <c r="H83776" s="7">
        <v>609376</v>
      </c>
      <c r="I83776" s="8">
        <v>8531264</v>
      </c>
    </row>
    <row r="83777" spans="1:9" x14ac:dyDescent="0.3">
      <c r="A83777">
        <v>1128299</v>
      </c>
      <c r="B83777" t="s">
        <v>321</v>
      </c>
      <c r="C83777">
        <v>45</v>
      </c>
      <c r="D83777" t="s">
        <v>169</v>
      </c>
      <c r="E83777">
        <v>1</v>
      </c>
      <c r="F83777" s="5">
        <v>44780</v>
      </c>
      <c r="G83777" s="5">
        <v>44782</v>
      </c>
      <c r="H83777" s="7">
        <v>591741</v>
      </c>
      <c r="I83777" s="8">
        <v>8284374</v>
      </c>
    </row>
    <row r="83778" spans="1:9" x14ac:dyDescent="0.3">
      <c r="A83778">
        <v>1185732</v>
      </c>
      <c r="B83778" t="s">
        <v>322</v>
      </c>
      <c r="C83778">
        <v>45</v>
      </c>
      <c r="D83778" t="s">
        <v>169</v>
      </c>
      <c r="E83778">
        <v>2</v>
      </c>
      <c r="F83778" s="5">
        <v>44790</v>
      </c>
      <c r="G83778" s="5">
        <v>44788</v>
      </c>
      <c r="H83778" s="7">
        <v>683679</v>
      </c>
      <c r="I83778" s="8">
        <v>9571506</v>
      </c>
    </row>
    <row r="83779" spans="1:9" x14ac:dyDescent="0.3">
      <c r="A83779">
        <v>1185732</v>
      </c>
      <c r="B83779" t="s">
        <v>323</v>
      </c>
      <c r="C83779">
        <v>45</v>
      </c>
      <c r="D83779" t="s">
        <v>169</v>
      </c>
      <c r="E83779">
        <v>2</v>
      </c>
      <c r="F83779" s="5">
        <v>44792</v>
      </c>
      <c r="G83779" s="5">
        <v>44793</v>
      </c>
      <c r="H83779" s="7">
        <v>692613</v>
      </c>
      <c r="I83779" s="8">
        <v>9696582</v>
      </c>
    </row>
    <row r="83780" spans="1:9" x14ac:dyDescent="0.3">
      <c r="A83780">
        <v>1185732</v>
      </c>
      <c r="B83780" t="s">
        <v>324</v>
      </c>
      <c r="C83780">
        <v>45</v>
      </c>
      <c r="D83780" t="s">
        <v>169</v>
      </c>
      <c r="E83780">
        <v>1</v>
      </c>
      <c r="F83780" s="5">
        <v>44798</v>
      </c>
      <c r="G83780" s="5">
        <v>44800</v>
      </c>
      <c r="H83780" s="7">
        <v>617781</v>
      </c>
      <c r="I83780" s="8">
        <v>8648934</v>
      </c>
    </row>
    <row r="83781" spans="1:9" x14ac:dyDescent="0.3">
      <c r="A83781">
        <v>1185732</v>
      </c>
      <c r="B83781" t="s">
        <v>325</v>
      </c>
      <c r="C83781">
        <v>45</v>
      </c>
      <c r="D83781" t="s">
        <v>169</v>
      </c>
      <c r="E83781">
        <v>1</v>
      </c>
      <c r="F83781" s="5">
        <v>44807</v>
      </c>
      <c r="G83781" s="5">
        <v>44806</v>
      </c>
      <c r="H83781" s="7">
        <v>688387</v>
      </c>
      <c r="I83781" s="8">
        <v>9637418</v>
      </c>
    </row>
    <row r="83782" spans="1:9" x14ac:dyDescent="0.3">
      <c r="A83782">
        <v>1185732</v>
      </c>
      <c r="B83782" t="s">
        <v>326</v>
      </c>
      <c r="C83782">
        <v>45</v>
      </c>
      <c r="D83782" t="s">
        <v>169</v>
      </c>
      <c r="E83782">
        <v>2</v>
      </c>
      <c r="F83782" s="5">
        <v>44814</v>
      </c>
      <c r="G83782" s="5">
        <v>44814</v>
      </c>
      <c r="H83782" s="7">
        <v>672741</v>
      </c>
      <c r="I83782" s="8">
        <v>9418374</v>
      </c>
    </row>
    <row r="83783" spans="1:9" x14ac:dyDescent="0.3">
      <c r="A83783">
        <v>1185732</v>
      </c>
      <c r="B83783" t="s">
        <v>327</v>
      </c>
      <c r="C83783">
        <v>45</v>
      </c>
      <c r="D83783" t="s">
        <v>169</v>
      </c>
      <c r="E83783">
        <v>3</v>
      </c>
      <c r="F83783" s="5">
        <v>44823</v>
      </c>
      <c r="G83783" s="5">
        <v>44821</v>
      </c>
      <c r="H83783" s="7">
        <v>734048</v>
      </c>
      <c r="I83783" s="8">
        <v>10276672</v>
      </c>
    </row>
    <row r="83784" spans="1:9" x14ac:dyDescent="0.3">
      <c r="A83784">
        <v>1128299</v>
      </c>
      <c r="B83784" t="s">
        <v>328</v>
      </c>
      <c r="C83784">
        <v>45</v>
      </c>
      <c r="D83784" t="s">
        <v>169</v>
      </c>
      <c r="E83784">
        <v>1</v>
      </c>
      <c r="F83784" s="5">
        <v>44827</v>
      </c>
      <c r="G83784" s="5">
        <v>44828</v>
      </c>
      <c r="H83784" s="7">
        <v>644829</v>
      </c>
      <c r="I83784" s="8">
        <v>9027606</v>
      </c>
    </row>
    <row r="83785" spans="1:9" x14ac:dyDescent="0.3">
      <c r="A83785">
        <v>1185732</v>
      </c>
      <c r="B83785" t="s">
        <v>329</v>
      </c>
      <c r="C83785">
        <v>45</v>
      </c>
      <c r="D83785" t="s">
        <v>169</v>
      </c>
      <c r="E83785">
        <v>4</v>
      </c>
      <c r="F83785" s="5">
        <v>44832</v>
      </c>
      <c r="G83785" s="5">
        <v>44834</v>
      </c>
      <c r="H83785" s="7">
        <v>597421</v>
      </c>
      <c r="I83785" s="8">
        <v>8363894</v>
      </c>
    </row>
    <row r="83786" spans="1:9" x14ac:dyDescent="0.3">
      <c r="A83786">
        <v>1189833</v>
      </c>
      <c r="B83786" t="s">
        <v>330</v>
      </c>
      <c r="C83786">
        <v>45</v>
      </c>
      <c r="D83786" t="s">
        <v>169</v>
      </c>
      <c r="E83786">
        <v>1</v>
      </c>
      <c r="F83786" s="5">
        <v>44844</v>
      </c>
      <c r="G83786" s="5">
        <v>44844</v>
      </c>
      <c r="H83786" s="7">
        <v>602045</v>
      </c>
      <c r="I83786" s="8">
        <v>8428630</v>
      </c>
    </row>
    <row r="83787" spans="1:9" x14ac:dyDescent="0.3">
      <c r="A83787">
        <v>1128299</v>
      </c>
      <c r="B83787" t="s">
        <v>331</v>
      </c>
      <c r="C83787">
        <v>45</v>
      </c>
      <c r="D83787" t="s">
        <v>169</v>
      </c>
      <c r="E83787">
        <v>3</v>
      </c>
      <c r="F83787" s="5">
        <v>44851</v>
      </c>
      <c r="G83787" s="5">
        <v>44853</v>
      </c>
      <c r="H83787" s="7">
        <v>722565</v>
      </c>
      <c r="I83787" s="8">
        <v>10115910</v>
      </c>
    </row>
    <row r="83788" spans="1:9" x14ac:dyDescent="0.3">
      <c r="A83788">
        <v>1197831</v>
      </c>
      <c r="B83788" t="s">
        <v>332</v>
      </c>
      <c r="C83788">
        <v>45</v>
      </c>
      <c r="D83788" t="s">
        <v>169</v>
      </c>
      <c r="E83788">
        <v>2</v>
      </c>
      <c r="F83788" s="5">
        <v>44859</v>
      </c>
      <c r="G83788" s="5">
        <v>44859</v>
      </c>
      <c r="H83788" s="7">
        <v>675686</v>
      </c>
      <c r="I83788" s="8">
        <v>9459604</v>
      </c>
    </row>
    <row r="83789" spans="1:9" x14ac:dyDescent="0.3">
      <c r="A83789">
        <v>1185732</v>
      </c>
      <c r="B83789" t="s">
        <v>333</v>
      </c>
      <c r="C83789">
        <v>45</v>
      </c>
      <c r="D83789" t="s">
        <v>169</v>
      </c>
      <c r="E83789">
        <v>3</v>
      </c>
      <c r="F83789" s="5">
        <v>44866</v>
      </c>
      <c r="G83789" s="5">
        <v>44866</v>
      </c>
      <c r="H83789" s="7">
        <v>611832</v>
      </c>
      <c r="I83789" s="8">
        <v>8565648</v>
      </c>
    </row>
    <row r="83790" spans="1:9" x14ac:dyDescent="0.3">
      <c r="A83790">
        <v>1128299</v>
      </c>
      <c r="B83790" t="s">
        <v>334</v>
      </c>
      <c r="C83790">
        <v>45</v>
      </c>
      <c r="D83790" t="s">
        <v>169</v>
      </c>
      <c r="E83790">
        <v>3</v>
      </c>
      <c r="F83790" s="5">
        <v>44873</v>
      </c>
      <c r="G83790" s="5">
        <v>44872</v>
      </c>
      <c r="H83790" s="7">
        <v>578174</v>
      </c>
      <c r="I83790" s="8">
        <v>8094436</v>
      </c>
    </row>
    <row r="83791" spans="1:9" x14ac:dyDescent="0.3">
      <c r="A83791">
        <v>1197831</v>
      </c>
      <c r="B83791" t="s">
        <v>335</v>
      </c>
      <c r="C83791">
        <v>45</v>
      </c>
      <c r="D83791" t="s">
        <v>169</v>
      </c>
      <c r="E83791">
        <v>1</v>
      </c>
      <c r="F83791" s="5">
        <v>44879</v>
      </c>
      <c r="G83791" s="5">
        <v>44880</v>
      </c>
      <c r="H83791" s="7">
        <v>658968</v>
      </c>
      <c r="I83791" s="8">
        <v>9225552</v>
      </c>
    </row>
    <row r="83792" spans="1:9" x14ac:dyDescent="0.3">
      <c r="A83792">
        <v>1197831</v>
      </c>
      <c r="B83792" t="s">
        <v>336</v>
      </c>
      <c r="C83792">
        <v>45</v>
      </c>
      <c r="D83792" t="s">
        <v>169</v>
      </c>
      <c r="E83792">
        <v>2</v>
      </c>
      <c r="F83792" s="5">
        <v>44884</v>
      </c>
      <c r="G83792" s="5">
        <v>44883</v>
      </c>
      <c r="H83792" s="7">
        <v>707225</v>
      </c>
      <c r="I83792" s="8">
        <v>9901150</v>
      </c>
    </row>
    <row r="83793" spans="1:9" x14ac:dyDescent="0.3">
      <c r="A83793">
        <v>1185732</v>
      </c>
      <c r="B83793" t="s">
        <v>337</v>
      </c>
      <c r="C83793">
        <v>45</v>
      </c>
      <c r="D83793" t="s">
        <v>169</v>
      </c>
      <c r="E83793">
        <v>1</v>
      </c>
      <c r="F83793" s="5">
        <v>44891</v>
      </c>
      <c r="G83793" s="5">
        <v>44892</v>
      </c>
      <c r="H83793" s="7">
        <v>651823</v>
      </c>
      <c r="I83793" s="8">
        <v>9125522</v>
      </c>
    </row>
    <row r="83794" spans="1:9" x14ac:dyDescent="0.3">
      <c r="A83794">
        <v>1185732</v>
      </c>
      <c r="B83794" t="s">
        <v>338</v>
      </c>
      <c r="C83794">
        <v>45</v>
      </c>
      <c r="D83794" t="s">
        <v>169</v>
      </c>
      <c r="E83794">
        <v>3</v>
      </c>
      <c r="F83794" s="5">
        <v>44904</v>
      </c>
      <c r="G83794" s="5">
        <v>44902</v>
      </c>
      <c r="H83794" s="7">
        <v>624085</v>
      </c>
      <c r="I83794" s="8">
        <v>8737190</v>
      </c>
    </row>
    <row r="83795" spans="1:9" x14ac:dyDescent="0.3">
      <c r="A83795">
        <v>1128299</v>
      </c>
      <c r="B83795" t="s">
        <v>339</v>
      </c>
      <c r="C83795">
        <v>45</v>
      </c>
      <c r="D83795" t="s">
        <v>169</v>
      </c>
      <c r="E83795">
        <v>4</v>
      </c>
      <c r="F83795" s="5">
        <v>44907</v>
      </c>
      <c r="G83795" s="5">
        <v>44909</v>
      </c>
      <c r="H83795" s="7">
        <v>576956</v>
      </c>
      <c r="I83795" s="8">
        <v>8077384</v>
      </c>
    </row>
    <row r="83796" spans="1:9" x14ac:dyDescent="0.3">
      <c r="A83796">
        <v>1185732</v>
      </c>
      <c r="B83796" t="s">
        <v>340</v>
      </c>
      <c r="C83796">
        <v>45</v>
      </c>
      <c r="D83796" t="s">
        <v>169</v>
      </c>
      <c r="E83796">
        <v>4</v>
      </c>
      <c r="F83796" s="5">
        <v>44914</v>
      </c>
      <c r="G83796" s="5">
        <v>44914</v>
      </c>
      <c r="H83796" s="7">
        <v>727801</v>
      </c>
      <c r="I83796" s="8">
        <v>10189214</v>
      </c>
    </row>
    <row r="83797" spans="1:9" x14ac:dyDescent="0.3">
      <c r="A83797">
        <v>1185732</v>
      </c>
      <c r="B83797" t="s">
        <v>341</v>
      </c>
      <c r="C83797">
        <v>45</v>
      </c>
      <c r="D83797" t="s">
        <v>169</v>
      </c>
      <c r="E83797">
        <v>2</v>
      </c>
      <c r="F83797" s="5">
        <v>44923</v>
      </c>
      <c r="G83797" s="5">
        <v>44921</v>
      </c>
      <c r="H83797" s="7">
        <v>708818</v>
      </c>
      <c r="I83797" s="8">
        <v>9923452</v>
      </c>
    </row>
    <row r="83798" spans="1:9" x14ac:dyDescent="0.3">
      <c r="A83798">
        <v>1185732</v>
      </c>
      <c r="B83798" t="s">
        <v>342</v>
      </c>
      <c r="C83798">
        <v>45</v>
      </c>
      <c r="D83798" t="s">
        <v>169</v>
      </c>
      <c r="E83798">
        <v>2</v>
      </c>
      <c r="F83798" s="5">
        <v>44928</v>
      </c>
      <c r="G83798" s="5">
        <v>44926</v>
      </c>
      <c r="H83798" s="7">
        <v>775617</v>
      </c>
      <c r="I83798" s="8">
        <v>10858638</v>
      </c>
    </row>
    <row r="83799" spans="1:9" x14ac:dyDescent="0.3">
      <c r="A83799">
        <v>1128299</v>
      </c>
      <c r="B83799" t="s">
        <v>343</v>
      </c>
      <c r="C83799">
        <v>45</v>
      </c>
      <c r="D83799" t="s">
        <v>169</v>
      </c>
      <c r="E83799">
        <v>3</v>
      </c>
      <c r="F83799" s="5">
        <v>44939</v>
      </c>
      <c r="G83799" s="5">
        <v>44937</v>
      </c>
      <c r="H83799" s="7">
        <v>577491</v>
      </c>
      <c r="I83799" s="8">
        <v>8084874</v>
      </c>
    </row>
    <row r="83800" spans="1:9" x14ac:dyDescent="0.3">
      <c r="A83800">
        <v>1185732</v>
      </c>
      <c r="B83800" t="s">
        <v>344</v>
      </c>
      <c r="C83800">
        <v>45</v>
      </c>
      <c r="D83800" t="s">
        <v>169</v>
      </c>
      <c r="E83800">
        <v>4</v>
      </c>
      <c r="F83800" s="5">
        <v>44939</v>
      </c>
      <c r="G83800" s="5">
        <v>44941</v>
      </c>
      <c r="H83800" s="7">
        <v>712321</v>
      </c>
      <c r="I83800" s="8">
        <v>9972494</v>
      </c>
    </row>
    <row r="83801" spans="1:9" x14ac:dyDescent="0.3">
      <c r="A83801">
        <v>1185732</v>
      </c>
      <c r="B83801" t="s">
        <v>345</v>
      </c>
      <c r="C83801">
        <v>45</v>
      </c>
      <c r="D83801" t="s">
        <v>169</v>
      </c>
      <c r="E83801">
        <v>4</v>
      </c>
      <c r="F83801" s="5">
        <v>44944</v>
      </c>
      <c r="G83801" s="5">
        <v>44946</v>
      </c>
      <c r="H83801" s="7">
        <v>713952</v>
      </c>
      <c r="I83801" s="8">
        <v>9995328</v>
      </c>
    </row>
    <row r="83802" spans="1:9" x14ac:dyDescent="0.3">
      <c r="A83802">
        <v>1185732</v>
      </c>
      <c r="B83802" t="s">
        <v>346</v>
      </c>
      <c r="C83802">
        <v>45</v>
      </c>
      <c r="D83802" t="s">
        <v>169</v>
      </c>
      <c r="E83802">
        <v>4</v>
      </c>
      <c r="F83802" s="5">
        <v>44956</v>
      </c>
      <c r="G83802" s="5">
        <v>44956</v>
      </c>
      <c r="H83802" s="7">
        <v>634087</v>
      </c>
      <c r="I83802" s="8">
        <v>8877218</v>
      </c>
    </row>
    <row r="83803" spans="1:9" x14ac:dyDescent="0.3">
      <c r="A83803">
        <v>1185732</v>
      </c>
      <c r="B83803" t="s">
        <v>347</v>
      </c>
      <c r="C83803">
        <v>45</v>
      </c>
      <c r="D83803" t="s">
        <v>169</v>
      </c>
      <c r="E83803">
        <v>1</v>
      </c>
      <c r="F83803" s="5">
        <v>44964</v>
      </c>
      <c r="G83803" s="5">
        <v>44962</v>
      </c>
      <c r="H83803" s="7">
        <v>592599</v>
      </c>
      <c r="I83803" s="8">
        <v>8296386</v>
      </c>
    </row>
    <row r="83804" spans="1:9" x14ac:dyDescent="0.3">
      <c r="A83804">
        <v>1185732</v>
      </c>
      <c r="B83804" t="s">
        <v>348</v>
      </c>
      <c r="C83804">
        <v>45</v>
      </c>
      <c r="D83804" t="s">
        <v>169</v>
      </c>
      <c r="E83804">
        <v>3</v>
      </c>
      <c r="F83804" s="5">
        <v>44970</v>
      </c>
      <c r="G83804" s="5">
        <v>44972</v>
      </c>
      <c r="H83804" s="7">
        <v>628799</v>
      </c>
      <c r="I83804" s="8">
        <v>8803186</v>
      </c>
    </row>
    <row r="83805" spans="1:9" x14ac:dyDescent="0.3">
      <c r="A83805">
        <v>1197831</v>
      </c>
      <c r="B83805" t="s">
        <v>349</v>
      </c>
      <c r="C83805">
        <v>45</v>
      </c>
      <c r="D83805" t="s">
        <v>169</v>
      </c>
      <c r="E83805">
        <v>2</v>
      </c>
      <c r="F83805" s="5">
        <v>44976</v>
      </c>
      <c r="G83805" s="5">
        <v>44978</v>
      </c>
      <c r="H83805" s="7">
        <v>748839</v>
      </c>
      <c r="I83805" s="8">
        <v>10483746</v>
      </c>
    </row>
    <row r="83806" spans="1:9" x14ac:dyDescent="0.3">
      <c r="A83806">
        <v>1128299</v>
      </c>
      <c r="B83806" t="s">
        <v>350</v>
      </c>
      <c r="C83806">
        <v>45</v>
      </c>
      <c r="D83806" t="s">
        <v>169</v>
      </c>
      <c r="E83806">
        <v>1</v>
      </c>
      <c r="F83806" s="5">
        <v>44987</v>
      </c>
      <c r="G83806" s="5">
        <v>44985</v>
      </c>
      <c r="H83806" s="7">
        <v>648506</v>
      </c>
      <c r="I83806" s="8">
        <v>9079084</v>
      </c>
    </row>
    <row r="83807" spans="1:9" x14ac:dyDescent="0.3">
      <c r="A83807">
        <v>1185732</v>
      </c>
      <c r="B83807" t="s">
        <v>351</v>
      </c>
      <c r="C83807">
        <v>45</v>
      </c>
      <c r="D83807" t="s">
        <v>169</v>
      </c>
      <c r="E83807">
        <v>2</v>
      </c>
      <c r="F83807" s="5">
        <v>44990</v>
      </c>
      <c r="G83807" s="5">
        <v>44989</v>
      </c>
      <c r="H83807" s="7">
        <v>600198</v>
      </c>
      <c r="I83807" s="8">
        <v>8402772</v>
      </c>
    </row>
    <row r="83808" spans="1:9" x14ac:dyDescent="0.3">
      <c r="A83808">
        <v>1189833</v>
      </c>
      <c r="B83808" t="s">
        <v>352</v>
      </c>
      <c r="C83808">
        <v>45</v>
      </c>
      <c r="D83808" t="s">
        <v>169</v>
      </c>
      <c r="E83808">
        <v>3</v>
      </c>
      <c r="F83808" s="5">
        <v>44996</v>
      </c>
      <c r="G83808" s="5">
        <v>44998</v>
      </c>
      <c r="H83808" s="7">
        <v>638743</v>
      </c>
      <c r="I83808" s="8">
        <v>8942402</v>
      </c>
    </row>
    <row r="83809" spans="1:9" x14ac:dyDescent="0.3">
      <c r="A83809">
        <v>1185732</v>
      </c>
      <c r="B83809" t="s">
        <v>353</v>
      </c>
      <c r="C83809">
        <v>45</v>
      </c>
      <c r="D83809" t="s">
        <v>169</v>
      </c>
      <c r="E83809">
        <v>2</v>
      </c>
      <c r="F83809" s="5">
        <v>45007</v>
      </c>
      <c r="G83809" s="5">
        <v>45007</v>
      </c>
      <c r="H83809" s="7">
        <v>693006</v>
      </c>
      <c r="I83809" s="8">
        <v>9702084</v>
      </c>
    </row>
    <row r="83810" spans="1:9" x14ac:dyDescent="0.3">
      <c r="A83810">
        <v>1185732</v>
      </c>
      <c r="B83810" t="s">
        <v>354</v>
      </c>
      <c r="C83810">
        <v>45</v>
      </c>
      <c r="D83810" t="s">
        <v>169</v>
      </c>
      <c r="E83810">
        <v>3</v>
      </c>
      <c r="F83810" s="5">
        <v>45012</v>
      </c>
      <c r="G83810" s="5">
        <v>45012</v>
      </c>
      <c r="H83810" s="7">
        <v>620855</v>
      </c>
      <c r="I83810" s="8">
        <v>8691970</v>
      </c>
    </row>
    <row r="83811" spans="1:9" x14ac:dyDescent="0.3">
      <c r="A83811">
        <v>1185732</v>
      </c>
      <c r="B83811" t="s">
        <v>355</v>
      </c>
      <c r="C83811">
        <v>45</v>
      </c>
      <c r="D83811" t="s">
        <v>169</v>
      </c>
      <c r="E83811">
        <v>3</v>
      </c>
      <c r="F83811" s="5">
        <v>45015</v>
      </c>
      <c r="G83811" s="5">
        <v>45016</v>
      </c>
      <c r="H83811" s="7">
        <v>575825</v>
      </c>
      <c r="I83811" s="8">
        <v>8061550</v>
      </c>
    </row>
    <row r="83812" spans="1:9" x14ac:dyDescent="0.3">
      <c r="A83812">
        <v>1128299</v>
      </c>
      <c r="B83812" t="s">
        <v>356</v>
      </c>
      <c r="C83812">
        <v>45</v>
      </c>
      <c r="D83812" t="s">
        <v>169</v>
      </c>
      <c r="E83812">
        <v>2</v>
      </c>
      <c r="F83812" s="5">
        <v>45028</v>
      </c>
      <c r="G83812" s="5">
        <v>45027</v>
      </c>
      <c r="H83812" s="7">
        <v>570447</v>
      </c>
      <c r="I83812" s="8">
        <v>7986258</v>
      </c>
    </row>
    <row r="83813" spans="1:9" x14ac:dyDescent="0.3">
      <c r="A83813">
        <v>1197831</v>
      </c>
      <c r="B83813" t="s">
        <v>357</v>
      </c>
      <c r="C83813">
        <v>45</v>
      </c>
      <c r="D83813" t="s">
        <v>169</v>
      </c>
      <c r="E83813">
        <v>3</v>
      </c>
      <c r="F83813" s="5">
        <v>45035</v>
      </c>
      <c r="G83813" s="5">
        <v>45033</v>
      </c>
      <c r="H83813" s="7">
        <v>703228</v>
      </c>
      <c r="I83813" s="8">
        <v>9845192</v>
      </c>
    </row>
    <row r="83814" spans="1:9" x14ac:dyDescent="0.3">
      <c r="A83814">
        <v>1185732</v>
      </c>
      <c r="B83814" t="s">
        <v>358</v>
      </c>
      <c r="C83814">
        <v>45</v>
      </c>
      <c r="D83814" t="s">
        <v>169</v>
      </c>
      <c r="E83814">
        <v>2</v>
      </c>
      <c r="F83814" s="5">
        <v>45038</v>
      </c>
      <c r="G83814" s="5">
        <v>45040</v>
      </c>
      <c r="H83814" s="7">
        <v>568822</v>
      </c>
      <c r="I83814" s="8">
        <v>7963508</v>
      </c>
    </row>
    <row r="83815" spans="1:9" x14ac:dyDescent="0.3">
      <c r="A83815">
        <v>1128299</v>
      </c>
      <c r="B83815" t="s">
        <v>359</v>
      </c>
      <c r="C83815">
        <v>45</v>
      </c>
      <c r="D83815" t="s">
        <v>169</v>
      </c>
      <c r="E83815">
        <v>2</v>
      </c>
      <c r="F83815" s="5">
        <v>45047</v>
      </c>
      <c r="G83815" s="5">
        <v>45045</v>
      </c>
      <c r="H83815" s="7">
        <v>559983</v>
      </c>
      <c r="I83815" s="8">
        <v>7839762</v>
      </c>
    </row>
    <row r="83816" spans="1:9" x14ac:dyDescent="0.3">
      <c r="A83816">
        <v>1185732</v>
      </c>
      <c r="B83816" t="s">
        <v>360</v>
      </c>
      <c r="C83816">
        <v>45</v>
      </c>
      <c r="D83816" t="s">
        <v>169</v>
      </c>
      <c r="E83816">
        <v>4</v>
      </c>
      <c r="F83816" s="5">
        <v>45052</v>
      </c>
      <c r="G83816" s="5">
        <v>45054</v>
      </c>
      <c r="H83816" s="7">
        <v>557842</v>
      </c>
      <c r="I83816" s="8">
        <v>7809788</v>
      </c>
    </row>
    <row r="83817" spans="1:9" x14ac:dyDescent="0.3">
      <c r="A83817">
        <v>1185732</v>
      </c>
      <c r="B83817" t="s">
        <v>361</v>
      </c>
      <c r="C83817">
        <v>45</v>
      </c>
      <c r="D83817" t="s">
        <v>169</v>
      </c>
      <c r="E83817">
        <v>3</v>
      </c>
      <c r="F83817" s="5">
        <v>45061</v>
      </c>
      <c r="G83817" s="5">
        <v>45061</v>
      </c>
      <c r="H83817" s="7">
        <v>641460</v>
      </c>
      <c r="I83817" s="8">
        <v>8980440</v>
      </c>
    </row>
    <row r="83818" spans="1:9" x14ac:dyDescent="0.3">
      <c r="A83818">
        <v>1128299</v>
      </c>
      <c r="B83818" t="s">
        <v>174</v>
      </c>
      <c r="C83818">
        <v>45</v>
      </c>
      <c r="D83818" t="s">
        <v>170</v>
      </c>
      <c r="E83818">
        <v>2</v>
      </c>
      <c r="F83818" s="5">
        <v>43749</v>
      </c>
      <c r="G83818" s="5">
        <v>43751</v>
      </c>
      <c r="H83818" s="7">
        <v>1382995</v>
      </c>
      <c r="I83818" s="8">
        <v>19361930</v>
      </c>
    </row>
    <row r="83819" spans="1:9" x14ac:dyDescent="0.3">
      <c r="A83819">
        <v>1128299</v>
      </c>
      <c r="B83819" t="s">
        <v>175</v>
      </c>
      <c r="C83819">
        <v>45</v>
      </c>
      <c r="D83819" t="s">
        <v>170</v>
      </c>
      <c r="E83819">
        <v>3</v>
      </c>
      <c r="F83819" s="5">
        <v>43759</v>
      </c>
      <c r="G83819" s="5">
        <v>43759</v>
      </c>
      <c r="H83819" s="7">
        <v>1462130</v>
      </c>
      <c r="I83819" s="8">
        <v>20469820</v>
      </c>
    </row>
    <row r="83820" spans="1:9" x14ac:dyDescent="0.3">
      <c r="A83820">
        <v>1185732</v>
      </c>
      <c r="B83820" t="s">
        <v>176</v>
      </c>
      <c r="C83820">
        <v>45</v>
      </c>
      <c r="D83820" t="s">
        <v>170</v>
      </c>
      <c r="E83820">
        <v>3</v>
      </c>
      <c r="F83820" s="5">
        <v>43762</v>
      </c>
      <c r="G83820" s="5">
        <v>43764</v>
      </c>
      <c r="H83820" s="7">
        <v>1439956</v>
      </c>
      <c r="I83820" s="8">
        <v>20159384</v>
      </c>
    </row>
    <row r="83821" spans="1:9" x14ac:dyDescent="0.3">
      <c r="A83821">
        <v>1185732</v>
      </c>
      <c r="B83821" t="s">
        <v>177</v>
      </c>
      <c r="C83821">
        <v>45</v>
      </c>
      <c r="D83821" t="s">
        <v>170</v>
      </c>
      <c r="E83821">
        <v>3</v>
      </c>
      <c r="F83821" s="5">
        <v>43770</v>
      </c>
      <c r="G83821" s="5">
        <v>43770</v>
      </c>
      <c r="H83821" s="7">
        <v>1339617</v>
      </c>
      <c r="I83821" s="8">
        <v>18754638</v>
      </c>
    </row>
    <row r="83822" spans="1:9" x14ac:dyDescent="0.3">
      <c r="A83822">
        <v>1128299</v>
      </c>
      <c r="B83822" t="s">
        <v>178</v>
      </c>
      <c r="C83822">
        <v>45</v>
      </c>
      <c r="D83822" t="s">
        <v>170</v>
      </c>
      <c r="E83822">
        <v>2</v>
      </c>
      <c r="F83822" s="5">
        <v>43781</v>
      </c>
      <c r="G83822" s="5">
        <v>43782</v>
      </c>
      <c r="H83822" s="7">
        <v>1389782</v>
      </c>
      <c r="I83822" s="8">
        <v>19456948</v>
      </c>
    </row>
    <row r="83823" spans="1:9" x14ac:dyDescent="0.3">
      <c r="A83823">
        <v>1128299</v>
      </c>
      <c r="B83823" t="s">
        <v>179</v>
      </c>
      <c r="C83823">
        <v>45</v>
      </c>
      <c r="D83823" t="s">
        <v>170</v>
      </c>
      <c r="E83823">
        <v>1</v>
      </c>
      <c r="F83823" s="5">
        <v>43785</v>
      </c>
      <c r="G83823" s="5">
        <v>43784</v>
      </c>
      <c r="H83823" s="7">
        <v>1499675</v>
      </c>
      <c r="I83823" s="8">
        <v>20995450</v>
      </c>
    </row>
    <row r="83824" spans="1:9" x14ac:dyDescent="0.3">
      <c r="A83824">
        <v>1185732</v>
      </c>
      <c r="B83824" t="s">
        <v>180</v>
      </c>
      <c r="C83824">
        <v>45</v>
      </c>
      <c r="D83824" t="s">
        <v>170</v>
      </c>
      <c r="E83824">
        <v>4</v>
      </c>
      <c r="F83824" s="5">
        <v>43792</v>
      </c>
      <c r="G83824" s="5">
        <v>43791</v>
      </c>
      <c r="H83824" s="7">
        <v>1487992</v>
      </c>
      <c r="I83824" s="8">
        <v>20831888</v>
      </c>
    </row>
    <row r="83825" spans="1:9" x14ac:dyDescent="0.3">
      <c r="A83825">
        <v>1128299</v>
      </c>
      <c r="B83825" t="s">
        <v>181</v>
      </c>
      <c r="C83825">
        <v>45</v>
      </c>
      <c r="D83825" t="s">
        <v>170</v>
      </c>
      <c r="E83825">
        <v>4</v>
      </c>
      <c r="F83825" s="5">
        <v>43802</v>
      </c>
      <c r="G83825" s="5">
        <v>43803</v>
      </c>
      <c r="H83825" s="7">
        <v>1530287</v>
      </c>
      <c r="I83825" s="8">
        <v>21424018</v>
      </c>
    </row>
    <row r="83826" spans="1:9" x14ac:dyDescent="0.3">
      <c r="A83826">
        <v>1185732</v>
      </c>
      <c r="B83826" t="s">
        <v>182</v>
      </c>
      <c r="C83826">
        <v>45</v>
      </c>
      <c r="D83826" t="s">
        <v>170</v>
      </c>
      <c r="E83826">
        <v>4</v>
      </c>
      <c r="F83826" s="5">
        <v>43807</v>
      </c>
      <c r="G83826" s="5">
        <v>43807</v>
      </c>
      <c r="H83826" s="7">
        <v>1609494</v>
      </c>
      <c r="I83826" s="8">
        <v>22532916</v>
      </c>
    </row>
    <row r="83827" spans="1:9" x14ac:dyDescent="0.3">
      <c r="A83827">
        <v>1185732</v>
      </c>
      <c r="B83827" t="s">
        <v>183</v>
      </c>
      <c r="C83827">
        <v>45</v>
      </c>
      <c r="D83827" t="s">
        <v>170</v>
      </c>
      <c r="E83827">
        <v>3</v>
      </c>
      <c r="F83827" s="5">
        <v>43810</v>
      </c>
      <c r="G83827" s="5">
        <v>43812</v>
      </c>
      <c r="H83827" s="7">
        <v>1455505</v>
      </c>
      <c r="I83827" s="8">
        <v>20377070</v>
      </c>
    </row>
    <row r="83828" spans="1:9" x14ac:dyDescent="0.3">
      <c r="A83828">
        <v>1197831</v>
      </c>
      <c r="B83828" t="s">
        <v>184</v>
      </c>
      <c r="C83828">
        <v>45</v>
      </c>
      <c r="D83828" t="s">
        <v>170</v>
      </c>
      <c r="E83828">
        <v>3</v>
      </c>
      <c r="F83828" s="5">
        <v>43821</v>
      </c>
      <c r="G83828" s="5">
        <v>43821</v>
      </c>
      <c r="H83828" s="7">
        <v>1609304</v>
      </c>
      <c r="I83828" s="8">
        <v>22530256</v>
      </c>
    </row>
    <row r="83829" spans="1:9" x14ac:dyDescent="0.3">
      <c r="A83829">
        <v>1185732</v>
      </c>
      <c r="B83829" t="s">
        <v>185</v>
      </c>
      <c r="C83829">
        <v>45</v>
      </c>
      <c r="D83829" t="s">
        <v>170</v>
      </c>
      <c r="E83829">
        <v>3</v>
      </c>
      <c r="F83829" s="5">
        <v>43827</v>
      </c>
      <c r="G83829" s="5">
        <v>43826</v>
      </c>
      <c r="H83829" s="7">
        <v>1775877</v>
      </c>
      <c r="I83829" s="8">
        <v>24862278</v>
      </c>
    </row>
    <row r="83830" spans="1:9" x14ac:dyDescent="0.3">
      <c r="A83830">
        <v>1185732</v>
      </c>
      <c r="B83830" t="s">
        <v>186</v>
      </c>
      <c r="C83830">
        <v>45</v>
      </c>
      <c r="D83830" t="s">
        <v>170</v>
      </c>
      <c r="E83830">
        <v>4</v>
      </c>
      <c r="F83830" s="5">
        <v>43837</v>
      </c>
      <c r="G83830" s="5">
        <v>43836</v>
      </c>
      <c r="H83830" s="7">
        <v>1633340</v>
      </c>
      <c r="I83830" s="8">
        <v>22866760</v>
      </c>
    </row>
    <row r="83831" spans="1:9" x14ac:dyDescent="0.3">
      <c r="A83831">
        <v>1197831</v>
      </c>
      <c r="B83831" t="s">
        <v>187</v>
      </c>
      <c r="C83831">
        <v>45</v>
      </c>
      <c r="D83831" t="s">
        <v>170</v>
      </c>
      <c r="E83831">
        <v>1</v>
      </c>
      <c r="F83831" s="5">
        <v>43844</v>
      </c>
      <c r="G83831" s="5">
        <v>43844</v>
      </c>
      <c r="H83831" s="7">
        <v>1565303</v>
      </c>
      <c r="I83831" s="8">
        <v>21914242</v>
      </c>
    </row>
    <row r="83832" spans="1:9" x14ac:dyDescent="0.3">
      <c r="A83832">
        <v>1197831</v>
      </c>
      <c r="B83832" t="s">
        <v>188</v>
      </c>
      <c r="C83832">
        <v>45</v>
      </c>
      <c r="D83832" t="s">
        <v>170</v>
      </c>
      <c r="E83832">
        <v>2</v>
      </c>
      <c r="F83832" s="5">
        <v>43849</v>
      </c>
      <c r="G83832" s="5">
        <v>43851</v>
      </c>
      <c r="H83832" s="7">
        <v>1561874</v>
      </c>
      <c r="I83832" s="8">
        <v>21866236</v>
      </c>
    </row>
    <row r="83833" spans="1:9" x14ac:dyDescent="0.3">
      <c r="A83833">
        <v>1185732</v>
      </c>
      <c r="B83833" t="s">
        <v>189</v>
      </c>
      <c r="C83833">
        <v>45</v>
      </c>
      <c r="D83833" t="s">
        <v>170</v>
      </c>
      <c r="E83833">
        <v>4</v>
      </c>
      <c r="F83833" s="5">
        <v>43855</v>
      </c>
      <c r="G83833" s="5">
        <v>43855</v>
      </c>
      <c r="H83833" s="7">
        <v>1503031</v>
      </c>
      <c r="I83833" s="8">
        <v>21042434</v>
      </c>
    </row>
    <row r="83834" spans="1:9" x14ac:dyDescent="0.3">
      <c r="A83834">
        <v>1185732</v>
      </c>
      <c r="B83834" t="s">
        <v>190</v>
      </c>
      <c r="C83834">
        <v>45</v>
      </c>
      <c r="D83834" t="s">
        <v>170</v>
      </c>
      <c r="E83834">
        <v>1</v>
      </c>
      <c r="F83834" s="5">
        <v>43865</v>
      </c>
      <c r="G83834" s="5">
        <v>43865</v>
      </c>
      <c r="H83834" s="7">
        <v>1415900</v>
      </c>
      <c r="I83834" s="8">
        <v>19822600</v>
      </c>
    </row>
    <row r="83835" spans="1:9" x14ac:dyDescent="0.3">
      <c r="A83835">
        <v>1128299</v>
      </c>
      <c r="B83835" t="s">
        <v>191</v>
      </c>
      <c r="C83835">
        <v>45</v>
      </c>
      <c r="D83835" t="s">
        <v>170</v>
      </c>
      <c r="E83835">
        <v>3</v>
      </c>
      <c r="F83835" s="5">
        <v>43869</v>
      </c>
      <c r="G83835" s="5">
        <v>43868</v>
      </c>
      <c r="H83835" s="7">
        <v>1451816</v>
      </c>
      <c r="I83835" s="8">
        <v>20325424</v>
      </c>
    </row>
    <row r="83836" spans="1:9" x14ac:dyDescent="0.3">
      <c r="A83836">
        <v>1185732</v>
      </c>
      <c r="B83836" t="s">
        <v>192</v>
      </c>
      <c r="C83836">
        <v>45</v>
      </c>
      <c r="D83836" t="s">
        <v>170</v>
      </c>
      <c r="E83836">
        <v>1</v>
      </c>
      <c r="F83836" s="5">
        <v>43875</v>
      </c>
      <c r="G83836" s="5">
        <v>43875</v>
      </c>
      <c r="H83836" s="7">
        <v>1513611</v>
      </c>
      <c r="I83836" s="8">
        <v>21190554</v>
      </c>
    </row>
    <row r="83837" spans="1:9" x14ac:dyDescent="0.3">
      <c r="A83837">
        <v>1185732</v>
      </c>
      <c r="B83837" t="s">
        <v>193</v>
      </c>
      <c r="C83837">
        <v>45</v>
      </c>
      <c r="D83837" t="s">
        <v>170</v>
      </c>
      <c r="E83837">
        <v>2</v>
      </c>
      <c r="F83837" s="5">
        <v>43882</v>
      </c>
      <c r="G83837" s="5">
        <v>43883</v>
      </c>
      <c r="H83837" s="7">
        <v>1489832</v>
      </c>
      <c r="I83837" s="8">
        <v>20857648</v>
      </c>
    </row>
    <row r="83838" spans="1:9" x14ac:dyDescent="0.3">
      <c r="A83838">
        <v>1185732</v>
      </c>
      <c r="B83838" t="s">
        <v>194</v>
      </c>
      <c r="C83838">
        <v>45</v>
      </c>
      <c r="D83838" t="s">
        <v>170</v>
      </c>
      <c r="E83838">
        <v>1</v>
      </c>
      <c r="F83838" s="5">
        <v>43893</v>
      </c>
      <c r="G83838" s="5">
        <v>43891</v>
      </c>
      <c r="H83838" s="7">
        <v>1490546</v>
      </c>
      <c r="I83838" s="8">
        <v>20867644</v>
      </c>
    </row>
    <row r="83839" spans="1:9" x14ac:dyDescent="0.3">
      <c r="A83839">
        <v>1185732</v>
      </c>
      <c r="B83839" t="s">
        <v>195</v>
      </c>
      <c r="C83839">
        <v>45</v>
      </c>
      <c r="D83839" t="s">
        <v>170</v>
      </c>
      <c r="E83839">
        <v>2</v>
      </c>
      <c r="F83839" s="5">
        <v>43896</v>
      </c>
      <c r="G83839" s="5">
        <v>43896</v>
      </c>
      <c r="H83839" s="7">
        <v>1535922</v>
      </c>
      <c r="I83839" s="8">
        <v>21502908</v>
      </c>
    </row>
    <row r="83840" spans="1:9" x14ac:dyDescent="0.3">
      <c r="A83840">
        <v>1185732</v>
      </c>
      <c r="B83840" t="s">
        <v>196</v>
      </c>
      <c r="C83840">
        <v>45</v>
      </c>
      <c r="D83840" t="s">
        <v>170</v>
      </c>
      <c r="E83840">
        <v>4</v>
      </c>
      <c r="F83840" s="5">
        <v>43907</v>
      </c>
      <c r="G83840" s="5">
        <v>43905</v>
      </c>
      <c r="H83840" s="7">
        <v>1556934</v>
      </c>
      <c r="I83840" s="8">
        <v>21797076</v>
      </c>
    </row>
    <row r="83841" spans="1:9" x14ac:dyDescent="0.3">
      <c r="A83841">
        <v>1197831</v>
      </c>
      <c r="B83841" t="s">
        <v>197</v>
      </c>
      <c r="C83841">
        <v>45</v>
      </c>
      <c r="D83841" t="s">
        <v>170</v>
      </c>
      <c r="E83841">
        <v>3</v>
      </c>
      <c r="F83841" s="5">
        <v>43914</v>
      </c>
      <c r="G83841" s="5">
        <v>43914</v>
      </c>
      <c r="H83841" s="7">
        <v>2256480</v>
      </c>
      <c r="I83841" s="8">
        <v>31590720</v>
      </c>
    </row>
    <row r="83842" spans="1:9" x14ac:dyDescent="0.3">
      <c r="A83842">
        <v>1128299</v>
      </c>
      <c r="B83842" t="s">
        <v>198</v>
      </c>
      <c r="C83842">
        <v>45</v>
      </c>
      <c r="D83842" t="s">
        <v>170</v>
      </c>
      <c r="E83842">
        <v>4</v>
      </c>
      <c r="F83842" s="5">
        <v>43916</v>
      </c>
      <c r="G83842" s="5">
        <v>43917</v>
      </c>
      <c r="H83842" s="7">
        <v>2642663</v>
      </c>
      <c r="I83842" s="8">
        <v>36997282</v>
      </c>
    </row>
    <row r="83843" spans="1:9" x14ac:dyDescent="0.3">
      <c r="A83843">
        <v>1197831</v>
      </c>
      <c r="B83843" t="s">
        <v>199</v>
      </c>
      <c r="C83843">
        <v>45</v>
      </c>
      <c r="D83843" t="s">
        <v>170</v>
      </c>
      <c r="E83843">
        <v>3</v>
      </c>
      <c r="F83843" s="5">
        <v>43927</v>
      </c>
      <c r="G83843" s="5">
        <v>43926</v>
      </c>
      <c r="H83843" s="7">
        <v>1599912</v>
      </c>
      <c r="I83843" s="8">
        <v>22398768</v>
      </c>
    </row>
    <row r="83844" spans="1:9" x14ac:dyDescent="0.3">
      <c r="A83844">
        <v>1197831</v>
      </c>
      <c r="B83844" t="s">
        <v>200</v>
      </c>
      <c r="C83844">
        <v>45</v>
      </c>
      <c r="D83844" t="s">
        <v>170</v>
      </c>
      <c r="E83844">
        <v>1</v>
      </c>
      <c r="F83844" s="5">
        <v>43934</v>
      </c>
      <c r="G83844" s="5">
        <v>43933</v>
      </c>
      <c r="H83844" s="7">
        <v>1655225</v>
      </c>
      <c r="I83844" s="8">
        <v>23173150</v>
      </c>
    </row>
    <row r="83845" spans="1:9" x14ac:dyDescent="0.3">
      <c r="A83845">
        <v>1185732</v>
      </c>
      <c r="B83845" t="s">
        <v>201</v>
      </c>
      <c r="C83845">
        <v>45</v>
      </c>
      <c r="D83845" t="s">
        <v>170</v>
      </c>
      <c r="E83845">
        <v>3</v>
      </c>
      <c r="F83845" s="5">
        <v>43942</v>
      </c>
      <c r="G83845" s="5">
        <v>43943</v>
      </c>
      <c r="H83845" s="7">
        <v>1833062</v>
      </c>
      <c r="I83845" s="8">
        <v>25662868</v>
      </c>
    </row>
    <row r="83846" spans="1:9" x14ac:dyDescent="0.3">
      <c r="A83846">
        <v>1185732</v>
      </c>
      <c r="B83846" t="s">
        <v>202</v>
      </c>
      <c r="C83846">
        <v>45</v>
      </c>
      <c r="D83846" t="s">
        <v>170</v>
      </c>
      <c r="E83846">
        <v>4</v>
      </c>
      <c r="F83846" s="5">
        <v>43945</v>
      </c>
      <c r="G83846" s="5">
        <v>43945</v>
      </c>
      <c r="H83846" s="7">
        <v>1781591</v>
      </c>
      <c r="I83846" s="8">
        <v>24942274</v>
      </c>
    </row>
    <row r="83847" spans="1:9" x14ac:dyDescent="0.3">
      <c r="A83847">
        <v>1128299</v>
      </c>
      <c r="B83847" t="s">
        <v>203</v>
      </c>
      <c r="C83847">
        <v>45</v>
      </c>
      <c r="D83847" t="s">
        <v>170</v>
      </c>
      <c r="E83847">
        <v>3</v>
      </c>
      <c r="F83847" s="5">
        <v>43955</v>
      </c>
      <c r="G83847" s="5">
        <v>43954</v>
      </c>
      <c r="H83847" s="7">
        <v>1741881</v>
      </c>
      <c r="I83847" s="8">
        <v>24386334</v>
      </c>
    </row>
    <row r="83848" spans="1:9" x14ac:dyDescent="0.3">
      <c r="A83848">
        <v>1185732</v>
      </c>
      <c r="B83848" t="s">
        <v>204</v>
      </c>
      <c r="C83848">
        <v>45</v>
      </c>
      <c r="D83848" t="s">
        <v>170</v>
      </c>
      <c r="E83848">
        <v>3</v>
      </c>
      <c r="F83848" s="5">
        <v>43959</v>
      </c>
      <c r="G83848" s="5">
        <v>43960</v>
      </c>
      <c r="H83848" s="7">
        <v>1905373</v>
      </c>
      <c r="I83848" s="8">
        <v>26675222</v>
      </c>
    </row>
    <row r="83849" spans="1:9" x14ac:dyDescent="0.3">
      <c r="A83849">
        <v>1185732</v>
      </c>
      <c r="B83849" t="s">
        <v>205</v>
      </c>
      <c r="C83849">
        <v>45</v>
      </c>
      <c r="D83849" t="s">
        <v>170</v>
      </c>
      <c r="E83849">
        <v>2</v>
      </c>
      <c r="F83849" s="5">
        <v>43970</v>
      </c>
      <c r="G83849" s="5">
        <v>43970</v>
      </c>
      <c r="H83849" s="7">
        <v>1905724</v>
      </c>
      <c r="I83849" s="8">
        <v>26680136</v>
      </c>
    </row>
    <row r="83850" spans="1:9" x14ac:dyDescent="0.3">
      <c r="A83850">
        <v>1185732</v>
      </c>
      <c r="B83850" t="s">
        <v>206</v>
      </c>
      <c r="C83850">
        <v>45</v>
      </c>
      <c r="D83850" t="s">
        <v>170</v>
      </c>
      <c r="E83850">
        <v>1</v>
      </c>
      <c r="F83850" s="5">
        <v>43976</v>
      </c>
      <c r="G83850" s="5">
        <v>43976</v>
      </c>
      <c r="H83850" s="7">
        <v>1794463</v>
      </c>
      <c r="I83850" s="8">
        <v>25122482</v>
      </c>
    </row>
    <row r="83851" spans="1:9" x14ac:dyDescent="0.3">
      <c r="A83851">
        <v>1128299</v>
      </c>
      <c r="B83851" t="s">
        <v>207</v>
      </c>
      <c r="C83851">
        <v>45</v>
      </c>
      <c r="D83851" t="s">
        <v>170</v>
      </c>
      <c r="E83851">
        <v>3</v>
      </c>
      <c r="F83851" s="5">
        <v>43981</v>
      </c>
      <c r="G83851" s="5">
        <v>43981</v>
      </c>
      <c r="H83851" s="7">
        <v>1735115</v>
      </c>
      <c r="I83851" s="8">
        <v>24291610</v>
      </c>
    </row>
    <row r="83852" spans="1:9" x14ac:dyDescent="0.3">
      <c r="A83852">
        <v>1128299</v>
      </c>
      <c r="B83852" t="s">
        <v>208</v>
      </c>
      <c r="C83852">
        <v>45</v>
      </c>
      <c r="D83852" t="s">
        <v>170</v>
      </c>
      <c r="E83852">
        <v>3</v>
      </c>
      <c r="F83852" s="5">
        <v>43992</v>
      </c>
      <c r="G83852" s="5">
        <v>43990</v>
      </c>
      <c r="H83852" s="7">
        <v>1595569</v>
      </c>
      <c r="I83852" s="8">
        <v>22337966</v>
      </c>
    </row>
    <row r="83853" spans="1:9" x14ac:dyDescent="0.3">
      <c r="A83853">
        <v>1185732</v>
      </c>
      <c r="B83853" t="s">
        <v>209</v>
      </c>
      <c r="C83853">
        <v>45</v>
      </c>
      <c r="D83853" t="s">
        <v>170</v>
      </c>
      <c r="E83853">
        <v>2</v>
      </c>
      <c r="F83853" s="5">
        <v>43996</v>
      </c>
      <c r="G83853" s="5">
        <v>43994</v>
      </c>
      <c r="H83853" s="7">
        <v>1695879</v>
      </c>
      <c r="I83853" s="8">
        <v>23742306</v>
      </c>
    </row>
    <row r="83854" spans="1:9" x14ac:dyDescent="0.3">
      <c r="A83854">
        <v>1128299</v>
      </c>
      <c r="B83854" t="s">
        <v>210</v>
      </c>
      <c r="C83854">
        <v>45</v>
      </c>
      <c r="D83854" t="s">
        <v>170</v>
      </c>
      <c r="E83854">
        <v>2</v>
      </c>
      <c r="F83854" s="5">
        <v>44004</v>
      </c>
      <c r="G83854" s="5">
        <v>44004</v>
      </c>
      <c r="H83854" s="7">
        <v>1673412</v>
      </c>
      <c r="I83854" s="8">
        <v>23427768</v>
      </c>
    </row>
    <row r="83855" spans="1:9" x14ac:dyDescent="0.3">
      <c r="A83855">
        <v>1128299</v>
      </c>
      <c r="B83855" t="s">
        <v>211</v>
      </c>
      <c r="C83855">
        <v>45</v>
      </c>
      <c r="D83855" t="s">
        <v>170</v>
      </c>
      <c r="E83855">
        <v>4</v>
      </c>
      <c r="F83855" s="5">
        <v>44011</v>
      </c>
      <c r="G83855" s="5">
        <v>44011</v>
      </c>
      <c r="H83855" s="7">
        <v>1629736</v>
      </c>
      <c r="I83855" s="8">
        <v>22816304</v>
      </c>
    </row>
    <row r="83856" spans="1:9" x14ac:dyDescent="0.3">
      <c r="A83856">
        <v>1185732</v>
      </c>
      <c r="B83856" t="s">
        <v>212</v>
      </c>
      <c r="C83856">
        <v>45</v>
      </c>
      <c r="D83856" t="s">
        <v>170</v>
      </c>
      <c r="E83856">
        <v>4</v>
      </c>
      <c r="F83856" s="5">
        <v>44016</v>
      </c>
      <c r="G83856" s="5">
        <v>44015</v>
      </c>
      <c r="H83856" s="7">
        <v>1511195</v>
      </c>
      <c r="I83856" s="8">
        <v>21156730</v>
      </c>
    </row>
    <row r="83857" spans="1:9" x14ac:dyDescent="0.3">
      <c r="A83857">
        <v>1185732</v>
      </c>
      <c r="B83857" t="s">
        <v>213</v>
      </c>
      <c r="C83857">
        <v>45</v>
      </c>
      <c r="D83857" t="s">
        <v>170</v>
      </c>
      <c r="E83857">
        <v>2</v>
      </c>
      <c r="F83857" s="5">
        <v>44027</v>
      </c>
      <c r="G83857" s="5">
        <v>44025</v>
      </c>
      <c r="H83857" s="7">
        <v>1635263</v>
      </c>
      <c r="I83857" s="8">
        <v>22893682</v>
      </c>
    </row>
    <row r="83858" spans="1:9" x14ac:dyDescent="0.3">
      <c r="A83858">
        <v>1185732</v>
      </c>
      <c r="B83858" t="s">
        <v>214</v>
      </c>
      <c r="C83858">
        <v>45</v>
      </c>
      <c r="D83858" t="s">
        <v>170</v>
      </c>
      <c r="E83858">
        <v>2</v>
      </c>
      <c r="F83858" s="5">
        <v>44034</v>
      </c>
      <c r="G83858" s="5">
        <v>44034</v>
      </c>
      <c r="H83858" s="7">
        <v>1505572</v>
      </c>
      <c r="I83858" s="8">
        <v>21078008</v>
      </c>
    </row>
    <row r="83859" spans="1:9" x14ac:dyDescent="0.3">
      <c r="A83859">
        <v>1197831</v>
      </c>
      <c r="B83859" t="s">
        <v>215</v>
      </c>
      <c r="C83859">
        <v>45</v>
      </c>
      <c r="D83859" t="s">
        <v>170</v>
      </c>
      <c r="E83859">
        <v>2</v>
      </c>
      <c r="F83859" s="5">
        <v>44040</v>
      </c>
      <c r="G83859" s="5">
        <v>44040</v>
      </c>
      <c r="H83859" s="7">
        <v>1607102</v>
      </c>
      <c r="I83859" s="8">
        <v>22499428</v>
      </c>
    </row>
    <row r="83860" spans="1:9" x14ac:dyDescent="0.3">
      <c r="A83860">
        <v>1197831</v>
      </c>
      <c r="B83860" t="s">
        <v>216</v>
      </c>
      <c r="C83860">
        <v>45</v>
      </c>
      <c r="D83860" t="s">
        <v>170</v>
      </c>
      <c r="E83860">
        <v>1</v>
      </c>
      <c r="F83860" s="5">
        <v>44043</v>
      </c>
      <c r="G83860" s="5">
        <v>44045</v>
      </c>
      <c r="H83860" s="7">
        <v>1489824</v>
      </c>
      <c r="I83860" s="8">
        <v>20857536</v>
      </c>
    </row>
    <row r="83861" spans="1:9" x14ac:dyDescent="0.3">
      <c r="A83861">
        <v>1185732</v>
      </c>
      <c r="B83861" t="s">
        <v>217</v>
      </c>
      <c r="C83861">
        <v>45</v>
      </c>
      <c r="D83861" t="s">
        <v>170</v>
      </c>
      <c r="E83861">
        <v>2</v>
      </c>
      <c r="F83861" s="5">
        <v>44052</v>
      </c>
      <c r="G83861" s="5">
        <v>44054</v>
      </c>
      <c r="H83861" s="7">
        <v>1454290</v>
      </c>
      <c r="I83861" s="8">
        <v>20360060</v>
      </c>
    </row>
    <row r="83862" spans="1:9" x14ac:dyDescent="0.3">
      <c r="A83862">
        <v>1185732</v>
      </c>
      <c r="B83862" t="s">
        <v>218</v>
      </c>
      <c r="C83862">
        <v>45</v>
      </c>
      <c r="D83862" t="s">
        <v>170</v>
      </c>
      <c r="E83862">
        <v>4</v>
      </c>
      <c r="F83862" s="5">
        <v>44060</v>
      </c>
      <c r="G83862" s="5">
        <v>44060</v>
      </c>
      <c r="H83862" s="7">
        <v>1588502</v>
      </c>
      <c r="I83862" s="8">
        <v>22239028</v>
      </c>
    </row>
    <row r="83863" spans="1:9" x14ac:dyDescent="0.3">
      <c r="A83863">
        <v>1197831</v>
      </c>
      <c r="B83863" t="s">
        <v>219</v>
      </c>
      <c r="C83863">
        <v>45</v>
      </c>
      <c r="D83863" t="s">
        <v>170</v>
      </c>
      <c r="E83863">
        <v>4</v>
      </c>
      <c r="F83863" s="5">
        <v>44071</v>
      </c>
      <c r="G83863" s="5">
        <v>44069</v>
      </c>
      <c r="H83863" s="7">
        <v>1662653</v>
      </c>
      <c r="I83863" s="8">
        <v>23277142</v>
      </c>
    </row>
    <row r="83864" spans="1:9" x14ac:dyDescent="0.3">
      <c r="A83864">
        <v>1185732</v>
      </c>
      <c r="B83864" t="s">
        <v>220</v>
      </c>
      <c r="C83864">
        <v>45</v>
      </c>
      <c r="D83864" t="s">
        <v>170</v>
      </c>
      <c r="E83864">
        <v>3</v>
      </c>
      <c r="F83864" s="5">
        <v>44075</v>
      </c>
      <c r="G83864" s="5">
        <v>44073</v>
      </c>
      <c r="H83864" s="7">
        <v>1558900</v>
      </c>
      <c r="I83864" s="8">
        <v>21824600</v>
      </c>
    </row>
    <row r="83865" spans="1:9" x14ac:dyDescent="0.3">
      <c r="A83865">
        <v>1185732</v>
      </c>
      <c r="B83865" t="s">
        <v>221</v>
      </c>
      <c r="C83865">
        <v>45</v>
      </c>
      <c r="D83865" t="s">
        <v>170</v>
      </c>
      <c r="E83865">
        <v>2</v>
      </c>
      <c r="F83865" s="5">
        <v>44079</v>
      </c>
      <c r="G83865" s="5">
        <v>44080</v>
      </c>
      <c r="H83865" s="7">
        <v>1533279</v>
      </c>
      <c r="I83865" s="8">
        <v>21465906</v>
      </c>
    </row>
    <row r="83866" spans="1:9" x14ac:dyDescent="0.3">
      <c r="A83866">
        <v>1189833</v>
      </c>
      <c r="B83866" t="s">
        <v>222</v>
      </c>
      <c r="C83866">
        <v>45</v>
      </c>
      <c r="D83866" t="s">
        <v>170</v>
      </c>
      <c r="E83866">
        <v>3</v>
      </c>
      <c r="F83866" s="5">
        <v>44090</v>
      </c>
      <c r="G83866" s="5">
        <v>44090</v>
      </c>
      <c r="H83866" s="7">
        <v>1601559</v>
      </c>
      <c r="I83866" s="8">
        <v>22421826</v>
      </c>
    </row>
    <row r="83867" spans="1:9" x14ac:dyDescent="0.3">
      <c r="A83867">
        <v>1185732</v>
      </c>
      <c r="B83867" t="s">
        <v>223</v>
      </c>
      <c r="C83867">
        <v>45</v>
      </c>
      <c r="D83867" t="s">
        <v>170</v>
      </c>
      <c r="E83867">
        <v>4</v>
      </c>
      <c r="F83867" s="5">
        <v>44096</v>
      </c>
      <c r="G83867" s="5">
        <v>44095</v>
      </c>
      <c r="H83867" s="7">
        <v>1659080</v>
      </c>
      <c r="I83867" s="8">
        <v>23227120</v>
      </c>
    </row>
    <row r="83868" spans="1:9" x14ac:dyDescent="0.3">
      <c r="A83868">
        <v>1128299</v>
      </c>
      <c r="B83868" t="s">
        <v>224</v>
      </c>
      <c r="C83868">
        <v>45</v>
      </c>
      <c r="D83868" t="s">
        <v>170</v>
      </c>
      <c r="E83868">
        <v>4</v>
      </c>
      <c r="F83868" s="5">
        <v>44104</v>
      </c>
      <c r="G83868" s="5">
        <v>44102</v>
      </c>
      <c r="H83868" s="7">
        <v>1553751</v>
      </c>
      <c r="I83868" s="8">
        <v>21752514</v>
      </c>
    </row>
    <row r="83869" spans="1:9" x14ac:dyDescent="0.3">
      <c r="A83869">
        <v>1128299</v>
      </c>
      <c r="B83869" t="s">
        <v>225</v>
      </c>
      <c r="C83869">
        <v>45</v>
      </c>
      <c r="D83869" t="s">
        <v>170</v>
      </c>
      <c r="E83869">
        <v>3</v>
      </c>
      <c r="F83869" s="5">
        <v>44109</v>
      </c>
      <c r="G83869" s="5">
        <v>44111</v>
      </c>
      <c r="H83869" s="7">
        <v>1593342</v>
      </c>
      <c r="I83869" s="8">
        <v>22306788</v>
      </c>
    </row>
    <row r="83870" spans="1:9" x14ac:dyDescent="0.3">
      <c r="A83870">
        <v>1189833</v>
      </c>
      <c r="B83870" t="s">
        <v>226</v>
      </c>
      <c r="C83870">
        <v>45</v>
      </c>
      <c r="D83870" t="s">
        <v>170</v>
      </c>
      <c r="E83870">
        <v>2</v>
      </c>
      <c r="F83870" s="5">
        <v>44115</v>
      </c>
      <c r="G83870" s="5">
        <v>44117</v>
      </c>
      <c r="H83870" s="7">
        <v>1602936</v>
      </c>
      <c r="I83870" s="8">
        <v>22441104</v>
      </c>
    </row>
    <row r="83871" spans="1:9" x14ac:dyDescent="0.3">
      <c r="A83871">
        <v>1185732</v>
      </c>
      <c r="B83871" t="s">
        <v>227</v>
      </c>
      <c r="C83871">
        <v>45</v>
      </c>
      <c r="D83871" t="s">
        <v>170</v>
      </c>
      <c r="E83871">
        <v>3</v>
      </c>
      <c r="F83871" s="5">
        <v>44121</v>
      </c>
      <c r="G83871" s="5">
        <v>44122</v>
      </c>
      <c r="H83871" s="7">
        <v>1594571</v>
      </c>
      <c r="I83871" s="8">
        <v>22323994</v>
      </c>
    </row>
    <row r="83872" spans="1:9" x14ac:dyDescent="0.3">
      <c r="A83872">
        <v>1128299</v>
      </c>
      <c r="B83872" t="s">
        <v>228</v>
      </c>
      <c r="C83872">
        <v>45</v>
      </c>
      <c r="D83872" t="s">
        <v>170</v>
      </c>
      <c r="E83872">
        <v>2</v>
      </c>
      <c r="F83872" s="5">
        <v>44130</v>
      </c>
      <c r="G83872" s="5">
        <v>44131</v>
      </c>
      <c r="H83872" s="7">
        <v>1654713</v>
      </c>
      <c r="I83872" s="8">
        <v>23165982</v>
      </c>
    </row>
    <row r="83873" spans="1:9" x14ac:dyDescent="0.3">
      <c r="A83873">
        <v>1128299</v>
      </c>
      <c r="B83873" t="s">
        <v>229</v>
      </c>
      <c r="C83873">
        <v>45</v>
      </c>
      <c r="D83873" t="s">
        <v>170</v>
      </c>
      <c r="E83873">
        <v>2</v>
      </c>
      <c r="F83873" s="5">
        <v>44137</v>
      </c>
      <c r="G83873" s="5">
        <v>44139</v>
      </c>
      <c r="H83873" s="7">
        <v>1562547</v>
      </c>
      <c r="I83873" s="8">
        <v>21875658</v>
      </c>
    </row>
    <row r="83874" spans="1:9" x14ac:dyDescent="0.3">
      <c r="A83874">
        <v>1185732</v>
      </c>
      <c r="B83874" t="s">
        <v>230</v>
      </c>
      <c r="C83874">
        <v>45</v>
      </c>
      <c r="D83874" t="s">
        <v>170</v>
      </c>
      <c r="E83874">
        <v>2</v>
      </c>
      <c r="F83874" s="5">
        <v>44146</v>
      </c>
      <c r="G83874" s="5">
        <v>44145</v>
      </c>
      <c r="H83874" s="7">
        <v>1576203</v>
      </c>
      <c r="I83874" s="8">
        <v>22066842</v>
      </c>
    </row>
    <row r="83875" spans="1:9" x14ac:dyDescent="0.3">
      <c r="A83875">
        <v>1185732</v>
      </c>
      <c r="B83875" t="s">
        <v>231</v>
      </c>
      <c r="C83875">
        <v>45</v>
      </c>
      <c r="D83875" t="s">
        <v>170</v>
      </c>
      <c r="E83875">
        <v>1</v>
      </c>
      <c r="F83875" s="5">
        <v>44149</v>
      </c>
      <c r="G83875" s="5">
        <v>44150</v>
      </c>
      <c r="H83875" s="7">
        <v>1668850</v>
      </c>
      <c r="I83875" s="8">
        <v>23363900</v>
      </c>
    </row>
    <row r="83876" spans="1:9" x14ac:dyDescent="0.3">
      <c r="A83876">
        <v>1185732</v>
      </c>
      <c r="B83876" t="s">
        <v>232</v>
      </c>
      <c r="C83876">
        <v>45</v>
      </c>
      <c r="D83876" t="s">
        <v>170</v>
      </c>
      <c r="E83876">
        <v>4</v>
      </c>
      <c r="F83876" s="5">
        <v>44159</v>
      </c>
      <c r="G83876" s="5">
        <v>44158</v>
      </c>
      <c r="H83876" s="7">
        <v>1715338</v>
      </c>
      <c r="I83876" s="8">
        <v>24014732</v>
      </c>
    </row>
    <row r="83877" spans="1:9" x14ac:dyDescent="0.3">
      <c r="A83877">
        <v>1185732</v>
      </c>
      <c r="B83877" t="s">
        <v>233</v>
      </c>
      <c r="C83877">
        <v>45</v>
      </c>
      <c r="D83877" t="s">
        <v>170</v>
      </c>
      <c r="E83877">
        <v>3</v>
      </c>
      <c r="F83877" s="5">
        <v>44162</v>
      </c>
      <c r="G83877" s="5">
        <v>44162</v>
      </c>
      <c r="H83877" s="7">
        <v>1819082</v>
      </c>
      <c r="I83877" s="8">
        <v>25467148</v>
      </c>
    </row>
    <row r="83878" spans="1:9" x14ac:dyDescent="0.3">
      <c r="A83878">
        <v>1185732</v>
      </c>
      <c r="B83878" t="s">
        <v>234</v>
      </c>
      <c r="C83878">
        <v>45</v>
      </c>
      <c r="D83878" t="s">
        <v>170</v>
      </c>
      <c r="E83878">
        <v>2</v>
      </c>
      <c r="F83878" s="5">
        <v>44174</v>
      </c>
      <c r="G83878" s="5">
        <v>44173</v>
      </c>
      <c r="H83878" s="7">
        <v>1842144</v>
      </c>
      <c r="I83878" s="8">
        <v>25790016</v>
      </c>
    </row>
    <row r="83879" spans="1:9" x14ac:dyDescent="0.3">
      <c r="A83879">
        <v>1185732</v>
      </c>
      <c r="B83879" t="s">
        <v>235</v>
      </c>
      <c r="C83879">
        <v>45</v>
      </c>
      <c r="D83879" t="s">
        <v>170</v>
      </c>
      <c r="E83879">
        <v>4</v>
      </c>
      <c r="F83879" s="5">
        <v>44175</v>
      </c>
      <c r="G83879" s="5">
        <v>44177</v>
      </c>
      <c r="H83879" s="7">
        <v>1644813</v>
      </c>
      <c r="I83879" s="8">
        <v>23027382</v>
      </c>
    </row>
    <row r="83880" spans="1:9" x14ac:dyDescent="0.3">
      <c r="A83880">
        <v>1185732</v>
      </c>
      <c r="B83880" t="s">
        <v>236</v>
      </c>
      <c r="C83880">
        <v>45</v>
      </c>
      <c r="D83880" t="s">
        <v>170</v>
      </c>
      <c r="E83880">
        <v>4</v>
      </c>
      <c r="F83880" s="5">
        <v>44189</v>
      </c>
      <c r="G83880" s="5">
        <v>44188</v>
      </c>
      <c r="H83880" s="7">
        <v>1813189</v>
      </c>
      <c r="I83880" s="8">
        <v>25384646</v>
      </c>
    </row>
    <row r="83881" spans="1:9" x14ac:dyDescent="0.3">
      <c r="A83881">
        <v>1197831</v>
      </c>
      <c r="B83881" t="s">
        <v>237</v>
      </c>
      <c r="C83881">
        <v>45</v>
      </c>
      <c r="D83881" t="s">
        <v>170</v>
      </c>
      <c r="E83881">
        <v>2</v>
      </c>
      <c r="F83881" s="5">
        <v>44193</v>
      </c>
      <c r="G83881" s="5">
        <v>44193</v>
      </c>
      <c r="H83881" s="7">
        <v>1893824</v>
      </c>
      <c r="I83881" s="8">
        <v>26513536</v>
      </c>
    </row>
    <row r="83882" spans="1:9" x14ac:dyDescent="0.3">
      <c r="A83882">
        <v>1185732</v>
      </c>
      <c r="B83882" t="s">
        <v>238</v>
      </c>
      <c r="C83882">
        <v>45</v>
      </c>
      <c r="D83882" t="s">
        <v>170</v>
      </c>
      <c r="E83882">
        <v>3</v>
      </c>
      <c r="F83882" s="5">
        <v>44200</v>
      </c>
      <c r="G83882" s="5">
        <v>44200</v>
      </c>
      <c r="H83882" s="7">
        <v>1910801</v>
      </c>
      <c r="I83882" s="8">
        <v>26751214</v>
      </c>
    </row>
    <row r="83883" spans="1:9" x14ac:dyDescent="0.3">
      <c r="A83883">
        <v>1128299</v>
      </c>
      <c r="B83883" t="s">
        <v>239</v>
      </c>
      <c r="C83883">
        <v>45</v>
      </c>
      <c r="D83883" t="s">
        <v>170</v>
      </c>
      <c r="E83883">
        <v>1</v>
      </c>
      <c r="F83883" s="5">
        <v>44208</v>
      </c>
      <c r="G83883" s="5">
        <v>44208</v>
      </c>
      <c r="H83883" s="7">
        <v>1771421</v>
      </c>
      <c r="I83883" s="8">
        <v>24799894</v>
      </c>
    </row>
    <row r="83884" spans="1:9" x14ac:dyDescent="0.3">
      <c r="A83884">
        <v>1128299</v>
      </c>
      <c r="B83884" t="s">
        <v>240</v>
      </c>
      <c r="C83884">
        <v>45</v>
      </c>
      <c r="D83884" t="s">
        <v>170</v>
      </c>
      <c r="E83884">
        <v>1</v>
      </c>
      <c r="F83884" s="5">
        <v>44214</v>
      </c>
      <c r="G83884" s="5">
        <v>44212</v>
      </c>
      <c r="H83884" s="7">
        <v>1702399</v>
      </c>
      <c r="I83884" s="8">
        <v>23833586</v>
      </c>
    </row>
    <row r="83885" spans="1:9" x14ac:dyDescent="0.3">
      <c r="A83885">
        <v>1128299</v>
      </c>
      <c r="B83885" t="s">
        <v>241</v>
      </c>
      <c r="C83885">
        <v>45</v>
      </c>
      <c r="D83885" t="s">
        <v>170</v>
      </c>
      <c r="E83885">
        <v>2</v>
      </c>
      <c r="F83885" s="5">
        <v>44225</v>
      </c>
      <c r="G83885" s="5">
        <v>44223</v>
      </c>
      <c r="H83885" s="7">
        <v>1759644</v>
      </c>
      <c r="I83885" s="8">
        <v>24635016</v>
      </c>
    </row>
    <row r="83886" spans="1:9" x14ac:dyDescent="0.3">
      <c r="A83886">
        <v>1128299</v>
      </c>
      <c r="B83886" t="s">
        <v>242</v>
      </c>
      <c r="C83886">
        <v>45</v>
      </c>
      <c r="D83886" t="s">
        <v>170</v>
      </c>
      <c r="E83886">
        <v>4</v>
      </c>
      <c r="F83886" s="5">
        <v>44228</v>
      </c>
      <c r="G83886" s="5">
        <v>44230</v>
      </c>
      <c r="H83886" s="7">
        <v>1688106</v>
      </c>
      <c r="I83886" s="8">
        <v>23633484</v>
      </c>
    </row>
    <row r="83887" spans="1:9" x14ac:dyDescent="0.3">
      <c r="A83887">
        <v>1185732</v>
      </c>
      <c r="B83887" t="s">
        <v>243</v>
      </c>
      <c r="C83887">
        <v>45</v>
      </c>
      <c r="D83887" t="s">
        <v>170</v>
      </c>
      <c r="E83887">
        <v>3</v>
      </c>
      <c r="F83887" s="5">
        <v>44234</v>
      </c>
      <c r="G83887" s="5">
        <v>44236</v>
      </c>
      <c r="H83887" s="7">
        <v>1772015</v>
      </c>
      <c r="I83887" s="8">
        <v>24808210</v>
      </c>
    </row>
    <row r="83888" spans="1:9" x14ac:dyDescent="0.3">
      <c r="A83888">
        <v>1185732</v>
      </c>
      <c r="B83888" t="s">
        <v>244</v>
      </c>
      <c r="C83888">
        <v>45</v>
      </c>
      <c r="D83888" t="s">
        <v>170</v>
      </c>
      <c r="E83888">
        <v>2</v>
      </c>
      <c r="F83888" s="5">
        <v>44241</v>
      </c>
      <c r="G83888" s="5">
        <v>44239</v>
      </c>
      <c r="H83888" s="7">
        <v>1728343</v>
      </c>
      <c r="I83888" s="8">
        <v>24196802</v>
      </c>
    </row>
    <row r="83889" spans="1:9" x14ac:dyDescent="0.3">
      <c r="A83889">
        <v>1185732</v>
      </c>
      <c r="B83889" t="s">
        <v>245</v>
      </c>
      <c r="C83889">
        <v>45</v>
      </c>
      <c r="D83889" t="s">
        <v>170</v>
      </c>
      <c r="E83889">
        <v>1</v>
      </c>
      <c r="F83889" s="5">
        <v>44250</v>
      </c>
      <c r="G83889" s="5">
        <v>44251</v>
      </c>
      <c r="H83889" s="7">
        <v>1713647</v>
      </c>
      <c r="I83889" s="8">
        <v>23991058</v>
      </c>
    </row>
    <row r="83890" spans="1:9" x14ac:dyDescent="0.3">
      <c r="A83890">
        <v>1185732</v>
      </c>
      <c r="B83890" t="s">
        <v>246</v>
      </c>
      <c r="C83890">
        <v>45</v>
      </c>
      <c r="D83890" t="s">
        <v>170</v>
      </c>
      <c r="E83890">
        <v>4</v>
      </c>
      <c r="F83890" s="5">
        <v>44254</v>
      </c>
      <c r="G83890" s="5">
        <v>44255</v>
      </c>
      <c r="H83890" s="7">
        <v>1714277</v>
      </c>
      <c r="I83890" s="8">
        <v>23999878</v>
      </c>
    </row>
    <row r="83891" spans="1:9" x14ac:dyDescent="0.3">
      <c r="A83891">
        <v>1128299</v>
      </c>
      <c r="B83891" t="s">
        <v>247</v>
      </c>
      <c r="C83891">
        <v>45</v>
      </c>
      <c r="D83891" t="s">
        <v>170</v>
      </c>
      <c r="E83891">
        <v>3</v>
      </c>
      <c r="F83891" s="5">
        <v>44263</v>
      </c>
      <c r="G83891" s="5">
        <v>44264</v>
      </c>
      <c r="H83891" s="7">
        <v>1683849</v>
      </c>
      <c r="I83891" s="8">
        <v>23573886</v>
      </c>
    </row>
    <row r="83892" spans="1:9" x14ac:dyDescent="0.3">
      <c r="A83892">
        <v>1185732</v>
      </c>
      <c r="B83892" t="s">
        <v>248</v>
      </c>
      <c r="C83892">
        <v>45</v>
      </c>
      <c r="D83892" t="s">
        <v>170</v>
      </c>
      <c r="E83892">
        <v>4</v>
      </c>
      <c r="F83892" s="5">
        <v>44268</v>
      </c>
      <c r="G83892" s="5">
        <v>44268</v>
      </c>
      <c r="H83892" s="7">
        <v>1616480</v>
      </c>
      <c r="I83892" s="8">
        <v>22630720</v>
      </c>
    </row>
    <row r="83893" spans="1:9" x14ac:dyDescent="0.3">
      <c r="A83893">
        <v>1185732</v>
      </c>
      <c r="B83893" t="s">
        <v>249</v>
      </c>
      <c r="C83893">
        <v>45</v>
      </c>
      <c r="D83893" t="s">
        <v>170</v>
      </c>
      <c r="E83893">
        <v>3</v>
      </c>
      <c r="F83893" s="5">
        <v>44279</v>
      </c>
      <c r="G83893" s="5">
        <v>44279</v>
      </c>
      <c r="H83893" s="7">
        <v>1587819</v>
      </c>
      <c r="I83893" s="8">
        <v>22229466</v>
      </c>
    </row>
    <row r="83894" spans="1:9" x14ac:dyDescent="0.3">
      <c r="A83894">
        <v>1128299</v>
      </c>
      <c r="B83894" t="s">
        <v>250</v>
      </c>
      <c r="C83894">
        <v>45</v>
      </c>
      <c r="D83894" t="s">
        <v>170</v>
      </c>
      <c r="E83894">
        <v>3</v>
      </c>
      <c r="F83894" s="5">
        <v>44283</v>
      </c>
      <c r="G83894" s="5">
        <v>44281</v>
      </c>
      <c r="H83894" s="7">
        <v>1579908</v>
      </c>
      <c r="I83894" s="8">
        <v>22118712</v>
      </c>
    </row>
    <row r="83895" spans="1:9" x14ac:dyDescent="0.3">
      <c r="A83895">
        <v>1185732</v>
      </c>
      <c r="B83895" t="s">
        <v>251</v>
      </c>
      <c r="C83895">
        <v>45</v>
      </c>
      <c r="D83895" t="s">
        <v>170</v>
      </c>
      <c r="E83895">
        <v>3</v>
      </c>
      <c r="F83895" s="5">
        <v>44287</v>
      </c>
      <c r="G83895" s="5">
        <v>44288</v>
      </c>
      <c r="H83895" s="7">
        <v>1591123</v>
      </c>
      <c r="I83895" s="8">
        <v>22275722</v>
      </c>
    </row>
    <row r="83896" spans="1:9" x14ac:dyDescent="0.3">
      <c r="A83896">
        <v>1185732</v>
      </c>
      <c r="B83896" t="s">
        <v>252</v>
      </c>
      <c r="C83896">
        <v>45</v>
      </c>
      <c r="D83896" t="s">
        <v>170</v>
      </c>
      <c r="E83896">
        <v>2</v>
      </c>
      <c r="F83896" s="5">
        <v>44300</v>
      </c>
      <c r="G83896" s="5">
        <v>44299</v>
      </c>
      <c r="H83896" s="7">
        <v>1681792</v>
      </c>
      <c r="I83896" s="8">
        <v>23545088</v>
      </c>
    </row>
    <row r="83897" spans="1:9" x14ac:dyDescent="0.3">
      <c r="A83897">
        <v>1128299</v>
      </c>
      <c r="B83897" t="s">
        <v>253</v>
      </c>
      <c r="C83897">
        <v>45</v>
      </c>
      <c r="D83897" t="s">
        <v>170</v>
      </c>
      <c r="E83897">
        <v>1</v>
      </c>
      <c r="F83897" s="5">
        <v>44303</v>
      </c>
      <c r="G83897" s="5">
        <v>44305</v>
      </c>
      <c r="H83897" s="7">
        <v>1456189</v>
      </c>
      <c r="I83897" s="8">
        <v>20386646</v>
      </c>
    </row>
    <row r="83898" spans="1:9" x14ac:dyDescent="0.3">
      <c r="A83898">
        <v>1128299</v>
      </c>
      <c r="B83898" t="s">
        <v>254</v>
      </c>
      <c r="C83898">
        <v>45</v>
      </c>
      <c r="D83898" t="s">
        <v>170</v>
      </c>
      <c r="E83898">
        <v>2</v>
      </c>
      <c r="F83898" s="5">
        <v>44315</v>
      </c>
      <c r="G83898" s="5">
        <v>44313</v>
      </c>
      <c r="H83898" s="7">
        <v>1572677</v>
      </c>
      <c r="I83898" s="8">
        <v>22017478</v>
      </c>
    </row>
    <row r="83899" spans="1:9" x14ac:dyDescent="0.3">
      <c r="A83899">
        <v>1128299</v>
      </c>
      <c r="B83899" t="s">
        <v>255</v>
      </c>
      <c r="C83899">
        <v>45</v>
      </c>
      <c r="D83899" t="s">
        <v>170</v>
      </c>
      <c r="E83899">
        <v>2</v>
      </c>
      <c r="F83899" s="5">
        <v>44316</v>
      </c>
      <c r="G83899" s="5">
        <v>44316</v>
      </c>
      <c r="H83899" s="7">
        <v>1503164</v>
      </c>
      <c r="I83899" s="8">
        <v>21044296</v>
      </c>
    </row>
    <row r="83900" spans="1:9" x14ac:dyDescent="0.3">
      <c r="A83900">
        <v>1185732</v>
      </c>
      <c r="B83900" t="s">
        <v>256</v>
      </c>
      <c r="C83900">
        <v>45</v>
      </c>
      <c r="D83900" t="s">
        <v>170</v>
      </c>
      <c r="E83900">
        <v>4</v>
      </c>
      <c r="F83900" s="5">
        <v>44330</v>
      </c>
      <c r="G83900" s="5">
        <v>44328</v>
      </c>
      <c r="H83900" s="7">
        <v>1544628</v>
      </c>
      <c r="I83900" s="8">
        <v>21624792</v>
      </c>
    </row>
    <row r="83901" spans="1:9" x14ac:dyDescent="0.3">
      <c r="A83901">
        <v>1185732</v>
      </c>
      <c r="B83901" t="s">
        <v>257</v>
      </c>
      <c r="C83901">
        <v>45</v>
      </c>
      <c r="D83901" t="s">
        <v>170</v>
      </c>
      <c r="E83901">
        <v>3</v>
      </c>
      <c r="F83901" s="5">
        <v>44332</v>
      </c>
      <c r="G83901" s="5">
        <v>44332</v>
      </c>
      <c r="H83901" s="7">
        <v>1595598</v>
      </c>
      <c r="I83901" s="8">
        <v>22338372</v>
      </c>
    </row>
    <row r="83902" spans="1:9" x14ac:dyDescent="0.3">
      <c r="A83902">
        <v>1185732</v>
      </c>
      <c r="B83902" t="s">
        <v>258</v>
      </c>
      <c r="C83902">
        <v>45</v>
      </c>
      <c r="D83902" t="s">
        <v>170</v>
      </c>
      <c r="E83902">
        <v>1</v>
      </c>
      <c r="F83902" s="5">
        <v>44340</v>
      </c>
      <c r="G83902" s="5">
        <v>44338</v>
      </c>
      <c r="H83902" s="7">
        <v>1522059</v>
      </c>
      <c r="I83902" s="8">
        <v>21308826</v>
      </c>
    </row>
    <row r="83903" spans="1:9" x14ac:dyDescent="0.3">
      <c r="A83903">
        <v>1185732</v>
      </c>
      <c r="B83903" t="s">
        <v>259</v>
      </c>
      <c r="C83903">
        <v>45</v>
      </c>
      <c r="D83903" t="s">
        <v>170</v>
      </c>
      <c r="E83903">
        <v>2</v>
      </c>
      <c r="F83903" s="5">
        <v>44344</v>
      </c>
      <c r="G83903" s="5">
        <v>44345</v>
      </c>
      <c r="H83903" s="7">
        <v>1573619</v>
      </c>
      <c r="I83903" s="8">
        <v>22030666</v>
      </c>
    </row>
    <row r="83904" spans="1:9" x14ac:dyDescent="0.3">
      <c r="A83904">
        <v>1197831</v>
      </c>
      <c r="B83904" t="s">
        <v>260</v>
      </c>
      <c r="C83904">
        <v>45</v>
      </c>
      <c r="D83904" t="s">
        <v>170</v>
      </c>
      <c r="E83904">
        <v>1</v>
      </c>
      <c r="F83904" s="5">
        <v>44355</v>
      </c>
      <c r="G83904" s="5">
        <v>44353</v>
      </c>
      <c r="H83904" s="7">
        <v>1554286</v>
      </c>
      <c r="I83904" s="8">
        <v>21760004</v>
      </c>
    </row>
    <row r="83905" spans="1:9" x14ac:dyDescent="0.3">
      <c r="A83905">
        <v>1197831</v>
      </c>
      <c r="B83905" t="s">
        <v>261</v>
      </c>
      <c r="C83905">
        <v>45</v>
      </c>
      <c r="D83905" t="s">
        <v>170</v>
      </c>
      <c r="E83905">
        <v>3</v>
      </c>
      <c r="F83905" s="5">
        <v>44365</v>
      </c>
      <c r="G83905" s="5">
        <v>44363</v>
      </c>
      <c r="H83905" s="7">
        <v>1509425</v>
      </c>
      <c r="I83905" s="8">
        <v>21131950</v>
      </c>
    </row>
    <row r="83906" spans="1:9" x14ac:dyDescent="0.3">
      <c r="A83906">
        <v>1185732</v>
      </c>
      <c r="B83906" t="s">
        <v>262</v>
      </c>
      <c r="C83906">
        <v>45</v>
      </c>
      <c r="D83906" t="s">
        <v>170</v>
      </c>
      <c r="E83906">
        <v>3</v>
      </c>
      <c r="F83906" s="5">
        <v>44364</v>
      </c>
      <c r="G83906" s="5">
        <v>44366</v>
      </c>
      <c r="H83906" s="7">
        <v>1535039</v>
      </c>
      <c r="I83906" s="8">
        <v>21490546</v>
      </c>
    </row>
    <row r="83907" spans="1:9" x14ac:dyDescent="0.3">
      <c r="A83907">
        <v>1185732</v>
      </c>
      <c r="B83907" t="s">
        <v>263</v>
      </c>
      <c r="C83907">
        <v>45</v>
      </c>
      <c r="D83907" t="s">
        <v>170</v>
      </c>
      <c r="E83907">
        <v>2</v>
      </c>
      <c r="F83907" s="5">
        <v>44378</v>
      </c>
      <c r="G83907" s="5">
        <v>44376</v>
      </c>
      <c r="H83907" s="7">
        <v>1660866</v>
      </c>
      <c r="I83907" s="8">
        <v>23252124</v>
      </c>
    </row>
    <row r="83908" spans="1:9" x14ac:dyDescent="0.3">
      <c r="A83908">
        <v>1197831</v>
      </c>
      <c r="B83908" t="s">
        <v>264</v>
      </c>
      <c r="C83908">
        <v>45</v>
      </c>
      <c r="D83908" t="s">
        <v>170</v>
      </c>
      <c r="E83908">
        <v>2</v>
      </c>
      <c r="F83908" s="5">
        <v>44383</v>
      </c>
      <c r="G83908" s="5">
        <v>44384</v>
      </c>
      <c r="H83908" s="7">
        <v>1577145</v>
      </c>
      <c r="I83908" s="8">
        <v>22080030</v>
      </c>
    </row>
    <row r="83909" spans="1:9" x14ac:dyDescent="0.3">
      <c r="A83909">
        <v>1185732</v>
      </c>
      <c r="B83909" t="s">
        <v>265</v>
      </c>
      <c r="C83909">
        <v>45</v>
      </c>
      <c r="D83909" t="s">
        <v>170</v>
      </c>
      <c r="E83909">
        <v>4</v>
      </c>
      <c r="F83909" s="5">
        <v>44386</v>
      </c>
      <c r="G83909" s="5">
        <v>44386</v>
      </c>
      <c r="H83909" s="7">
        <v>1704555</v>
      </c>
      <c r="I83909" s="8">
        <v>23863770</v>
      </c>
    </row>
    <row r="83910" spans="1:9" x14ac:dyDescent="0.3">
      <c r="A83910">
        <v>1197831</v>
      </c>
      <c r="B83910" t="s">
        <v>266</v>
      </c>
      <c r="C83910">
        <v>45</v>
      </c>
      <c r="D83910" t="s">
        <v>170</v>
      </c>
      <c r="E83910">
        <v>2</v>
      </c>
      <c r="F83910" s="5">
        <v>44398</v>
      </c>
      <c r="G83910" s="5">
        <v>44397</v>
      </c>
      <c r="H83910" s="7">
        <v>1527440</v>
      </c>
      <c r="I83910" s="8">
        <v>21384160</v>
      </c>
    </row>
    <row r="83911" spans="1:9" x14ac:dyDescent="0.3">
      <c r="A83911">
        <v>1128299</v>
      </c>
      <c r="B83911" t="s">
        <v>267</v>
      </c>
      <c r="C83911">
        <v>45</v>
      </c>
      <c r="D83911" t="s">
        <v>170</v>
      </c>
      <c r="E83911">
        <v>4</v>
      </c>
      <c r="F83911" s="5">
        <v>44402</v>
      </c>
      <c r="G83911" s="5">
        <v>44400</v>
      </c>
      <c r="H83911" s="7">
        <v>1612401</v>
      </c>
      <c r="I83911" s="8">
        <v>22573614</v>
      </c>
    </row>
    <row r="83912" spans="1:9" x14ac:dyDescent="0.3">
      <c r="A83912">
        <v>1128299</v>
      </c>
      <c r="B83912" t="s">
        <v>268</v>
      </c>
      <c r="C83912">
        <v>45</v>
      </c>
      <c r="D83912" t="s">
        <v>170</v>
      </c>
      <c r="E83912">
        <v>2</v>
      </c>
      <c r="F83912" s="5">
        <v>44409</v>
      </c>
      <c r="G83912" s="5">
        <v>44409</v>
      </c>
      <c r="H83912" s="7">
        <v>1645856</v>
      </c>
      <c r="I83912" s="8">
        <v>23041984</v>
      </c>
    </row>
    <row r="83913" spans="1:9" x14ac:dyDescent="0.3">
      <c r="A83913">
        <v>1185732</v>
      </c>
      <c r="B83913" t="s">
        <v>269</v>
      </c>
      <c r="C83913">
        <v>45</v>
      </c>
      <c r="D83913" t="s">
        <v>170</v>
      </c>
      <c r="E83913">
        <v>2</v>
      </c>
      <c r="F83913" s="5">
        <v>44417</v>
      </c>
      <c r="G83913" s="5">
        <v>44419</v>
      </c>
      <c r="H83913" s="7">
        <v>1569097</v>
      </c>
      <c r="I83913" s="8">
        <v>21967358</v>
      </c>
    </row>
    <row r="83914" spans="1:9" x14ac:dyDescent="0.3">
      <c r="A83914">
        <v>1128299</v>
      </c>
      <c r="B83914" t="s">
        <v>270</v>
      </c>
      <c r="C83914">
        <v>45</v>
      </c>
      <c r="D83914" t="s">
        <v>170</v>
      </c>
      <c r="E83914">
        <v>4</v>
      </c>
      <c r="F83914" s="5">
        <v>44427</v>
      </c>
      <c r="G83914" s="5">
        <v>44425</v>
      </c>
      <c r="H83914" s="7">
        <v>1580819</v>
      </c>
      <c r="I83914" s="8">
        <v>22131466</v>
      </c>
    </row>
    <row r="83915" spans="1:9" x14ac:dyDescent="0.3">
      <c r="A83915">
        <v>1185732</v>
      </c>
      <c r="B83915" t="s">
        <v>271</v>
      </c>
      <c r="C83915">
        <v>45</v>
      </c>
      <c r="D83915" t="s">
        <v>170</v>
      </c>
      <c r="E83915">
        <v>4</v>
      </c>
      <c r="F83915" s="5">
        <v>44432</v>
      </c>
      <c r="G83915" s="5">
        <v>44432</v>
      </c>
      <c r="H83915" s="7">
        <v>1574361</v>
      </c>
      <c r="I83915" s="8">
        <v>22041054</v>
      </c>
    </row>
    <row r="83916" spans="1:9" x14ac:dyDescent="0.3">
      <c r="A83916">
        <v>1185732</v>
      </c>
      <c r="B83916" t="s">
        <v>272</v>
      </c>
      <c r="C83916">
        <v>45</v>
      </c>
      <c r="D83916" t="s">
        <v>170</v>
      </c>
      <c r="E83916">
        <v>2</v>
      </c>
      <c r="F83916" s="5">
        <v>44441</v>
      </c>
      <c r="G83916" s="5">
        <v>44439</v>
      </c>
      <c r="H83916" s="7">
        <v>1554322</v>
      </c>
      <c r="I83916" s="8">
        <v>21760508</v>
      </c>
    </row>
    <row r="83917" spans="1:9" x14ac:dyDescent="0.3">
      <c r="A83917">
        <v>1185732</v>
      </c>
      <c r="B83917" t="s">
        <v>273</v>
      </c>
      <c r="C83917">
        <v>45</v>
      </c>
      <c r="D83917" t="s">
        <v>170</v>
      </c>
      <c r="E83917">
        <v>1</v>
      </c>
      <c r="F83917" s="5">
        <v>44446</v>
      </c>
      <c r="G83917" s="5">
        <v>44444</v>
      </c>
      <c r="H83917" s="7">
        <v>1685229</v>
      </c>
      <c r="I83917" s="8">
        <v>23593206</v>
      </c>
    </row>
    <row r="83918" spans="1:9" x14ac:dyDescent="0.3">
      <c r="A83918">
        <v>1185732</v>
      </c>
      <c r="B83918" t="s">
        <v>274</v>
      </c>
      <c r="C83918">
        <v>45</v>
      </c>
      <c r="D83918" t="s">
        <v>170</v>
      </c>
      <c r="E83918">
        <v>4</v>
      </c>
      <c r="F83918" s="5">
        <v>44454</v>
      </c>
      <c r="G83918" s="5">
        <v>44454</v>
      </c>
      <c r="H83918" s="7">
        <v>1745567</v>
      </c>
      <c r="I83918" s="8">
        <v>24437938</v>
      </c>
    </row>
    <row r="83919" spans="1:9" x14ac:dyDescent="0.3">
      <c r="A83919">
        <v>1185732</v>
      </c>
      <c r="B83919" t="s">
        <v>275</v>
      </c>
      <c r="C83919">
        <v>45</v>
      </c>
      <c r="D83919" t="s">
        <v>170</v>
      </c>
      <c r="E83919">
        <v>2</v>
      </c>
      <c r="F83919" s="5">
        <v>44456</v>
      </c>
      <c r="G83919" s="5">
        <v>44456</v>
      </c>
      <c r="H83919" s="7">
        <v>1652844</v>
      </c>
      <c r="I83919" s="8">
        <v>23139816</v>
      </c>
    </row>
    <row r="83920" spans="1:9" x14ac:dyDescent="0.3">
      <c r="A83920">
        <v>1185732</v>
      </c>
      <c r="B83920" t="s">
        <v>276</v>
      </c>
      <c r="C83920">
        <v>45</v>
      </c>
      <c r="D83920" t="s">
        <v>170</v>
      </c>
      <c r="E83920">
        <v>2</v>
      </c>
      <c r="F83920" s="5">
        <v>44462</v>
      </c>
      <c r="G83920" s="5">
        <v>44463</v>
      </c>
      <c r="H83920" s="7">
        <v>1597838</v>
      </c>
      <c r="I83920" s="8">
        <v>22369732</v>
      </c>
    </row>
    <row r="83921" spans="1:9" x14ac:dyDescent="0.3">
      <c r="A83921">
        <v>1185732</v>
      </c>
      <c r="B83921" t="s">
        <v>277</v>
      </c>
      <c r="C83921">
        <v>45</v>
      </c>
      <c r="D83921" t="s">
        <v>170</v>
      </c>
      <c r="E83921">
        <v>1</v>
      </c>
      <c r="F83921" s="5">
        <v>44474</v>
      </c>
      <c r="G83921" s="5">
        <v>44474</v>
      </c>
      <c r="H83921" s="7">
        <v>1534018</v>
      </c>
      <c r="I83921" s="8">
        <v>21476252</v>
      </c>
    </row>
    <row r="83922" spans="1:9" x14ac:dyDescent="0.3">
      <c r="A83922">
        <v>1197831</v>
      </c>
      <c r="B83922" t="s">
        <v>278</v>
      </c>
      <c r="C83922">
        <v>45</v>
      </c>
      <c r="D83922" t="s">
        <v>170</v>
      </c>
      <c r="E83922">
        <v>4</v>
      </c>
      <c r="F83922" s="5">
        <v>44484</v>
      </c>
      <c r="G83922" s="5">
        <v>44482</v>
      </c>
      <c r="H83922" s="7">
        <v>1593040</v>
      </c>
      <c r="I83922" s="8">
        <v>22302560</v>
      </c>
    </row>
    <row r="83923" spans="1:9" x14ac:dyDescent="0.3">
      <c r="A83923">
        <v>1185732</v>
      </c>
      <c r="B83923" t="s">
        <v>279</v>
      </c>
      <c r="C83923">
        <v>45</v>
      </c>
      <c r="D83923" t="s">
        <v>170</v>
      </c>
      <c r="E83923">
        <v>3</v>
      </c>
      <c r="F83923" s="5">
        <v>44483</v>
      </c>
      <c r="G83923" s="5">
        <v>44484</v>
      </c>
      <c r="H83923" s="7">
        <v>1576623</v>
      </c>
      <c r="I83923" s="8">
        <v>22072722</v>
      </c>
    </row>
    <row r="83924" spans="1:9" x14ac:dyDescent="0.3">
      <c r="A83924">
        <v>1185732</v>
      </c>
      <c r="B83924" t="s">
        <v>280</v>
      </c>
      <c r="C83924">
        <v>45</v>
      </c>
      <c r="D83924" t="s">
        <v>170</v>
      </c>
      <c r="E83924">
        <v>2</v>
      </c>
      <c r="F83924" s="5">
        <v>44492</v>
      </c>
      <c r="G83924" s="5">
        <v>44492</v>
      </c>
      <c r="H83924" s="7">
        <v>1595445</v>
      </c>
      <c r="I83924" s="8">
        <v>22336230</v>
      </c>
    </row>
    <row r="83925" spans="1:9" x14ac:dyDescent="0.3">
      <c r="A83925">
        <v>1128299</v>
      </c>
      <c r="B83925" t="s">
        <v>281</v>
      </c>
      <c r="C83925">
        <v>45</v>
      </c>
      <c r="D83925" t="s">
        <v>170</v>
      </c>
      <c r="E83925">
        <v>1</v>
      </c>
      <c r="F83925" s="5">
        <v>44499</v>
      </c>
      <c r="G83925" s="5">
        <v>44499</v>
      </c>
      <c r="H83925" s="7">
        <v>1624412</v>
      </c>
      <c r="I83925" s="8">
        <v>22741768</v>
      </c>
    </row>
    <row r="83926" spans="1:9" x14ac:dyDescent="0.3">
      <c r="A83926">
        <v>1185732</v>
      </c>
      <c r="B83926" t="s">
        <v>282</v>
      </c>
      <c r="C83926">
        <v>45</v>
      </c>
      <c r="D83926" t="s">
        <v>170</v>
      </c>
      <c r="E83926">
        <v>2</v>
      </c>
      <c r="F83926" s="5">
        <v>44508</v>
      </c>
      <c r="G83926" s="5">
        <v>44509</v>
      </c>
      <c r="H83926" s="7">
        <v>1547379</v>
      </c>
      <c r="I83926" s="8">
        <v>21663306</v>
      </c>
    </row>
    <row r="83927" spans="1:9" x14ac:dyDescent="0.3">
      <c r="A83927">
        <v>1128299</v>
      </c>
      <c r="B83927" t="s">
        <v>283</v>
      </c>
      <c r="C83927">
        <v>45</v>
      </c>
      <c r="D83927" t="s">
        <v>170</v>
      </c>
      <c r="E83927">
        <v>1</v>
      </c>
      <c r="F83927" s="5">
        <v>44514</v>
      </c>
      <c r="G83927" s="5">
        <v>44516</v>
      </c>
      <c r="H83927" s="7">
        <v>1530798</v>
      </c>
      <c r="I83927" s="8">
        <v>21431172</v>
      </c>
    </row>
    <row r="83928" spans="1:9" x14ac:dyDescent="0.3">
      <c r="A83928">
        <v>1185732</v>
      </c>
      <c r="B83928" t="s">
        <v>284</v>
      </c>
      <c r="C83928">
        <v>45</v>
      </c>
      <c r="D83928" t="s">
        <v>170</v>
      </c>
      <c r="E83928">
        <v>2</v>
      </c>
      <c r="F83928" s="5">
        <v>44522</v>
      </c>
      <c r="G83928" s="5">
        <v>44523</v>
      </c>
      <c r="H83928" s="7">
        <v>1653905</v>
      </c>
      <c r="I83928" s="8">
        <v>23154670</v>
      </c>
    </row>
    <row r="83929" spans="1:9" x14ac:dyDescent="0.3">
      <c r="A83929">
        <v>1185732</v>
      </c>
      <c r="B83929" t="s">
        <v>285</v>
      </c>
      <c r="C83929">
        <v>45</v>
      </c>
      <c r="D83929" t="s">
        <v>170</v>
      </c>
      <c r="E83929">
        <v>1</v>
      </c>
      <c r="F83929" s="5">
        <v>44529</v>
      </c>
      <c r="G83929" s="5">
        <v>44530</v>
      </c>
      <c r="H83929" s="7">
        <v>1650436</v>
      </c>
      <c r="I83929" s="8">
        <v>23106104</v>
      </c>
    </row>
    <row r="83930" spans="1:9" x14ac:dyDescent="0.3">
      <c r="A83930">
        <v>1185732</v>
      </c>
      <c r="B83930" t="s">
        <v>286</v>
      </c>
      <c r="C83930">
        <v>45</v>
      </c>
      <c r="D83930" t="s">
        <v>170</v>
      </c>
      <c r="E83930">
        <v>4</v>
      </c>
      <c r="F83930" s="5">
        <v>44537</v>
      </c>
      <c r="G83930" s="5">
        <v>44535</v>
      </c>
      <c r="H83930" s="7">
        <v>1733769</v>
      </c>
      <c r="I83930" s="8">
        <v>24272766</v>
      </c>
    </row>
    <row r="83931" spans="1:9" x14ac:dyDescent="0.3">
      <c r="A83931">
        <v>1197831</v>
      </c>
      <c r="B83931" t="s">
        <v>287</v>
      </c>
      <c r="C83931">
        <v>45</v>
      </c>
      <c r="D83931" t="s">
        <v>170</v>
      </c>
      <c r="E83931">
        <v>4</v>
      </c>
      <c r="F83931" s="5">
        <v>44541</v>
      </c>
      <c r="G83931" s="5">
        <v>44541</v>
      </c>
      <c r="H83931" s="7">
        <v>1523791</v>
      </c>
      <c r="I83931" s="8">
        <v>21333074</v>
      </c>
    </row>
    <row r="83932" spans="1:9" x14ac:dyDescent="0.3">
      <c r="A83932">
        <v>1185732</v>
      </c>
      <c r="B83932" t="s">
        <v>288</v>
      </c>
      <c r="C83932">
        <v>45</v>
      </c>
      <c r="D83932" t="s">
        <v>170</v>
      </c>
      <c r="E83932">
        <v>4</v>
      </c>
      <c r="F83932" s="5">
        <v>44552</v>
      </c>
      <c r="G83932" s="5">
        <v>44550</v>
      </c>
      <c r="H83932" s="7">
        <v>1716596</v>
      </c>
      <c r="I83932" s="8">
        <v>24032344</v>
      </c>
    </row>
    <row r="83933" spans="1:9" x14ac:dyDescent="0.3">
      <c r="A83933">
        <v>1185732</v>
      </c>
      <c r="B83933" t="s">
        <v>289</v>
      </c>
      <c r="C83933">
        <v>45</v>
      </c>
      <c r="D83933" t="s">
        <v>170</v>
      </c>
      <c r="E83933">
        <v>2</v>
      </c>
      <c r="F83933" s="5">
        <v>44555</v>
      </c>
      <c r="G83933" s="5">
        <v>44555</v>
      </c>
      <c r="H83933" s="7">
        <v>1734110</v>
      </c>
      <c r="I83933" s="8">
        <v>24277540</v>
      </c>
    </row>
    <row r="83934" spans="1:9" x14ac:dyDescent="0.3">
      <c r="A83934">
        <v>1185732</v>
      </c>
      <c r="B83934" t="s">
        <v>290</v>
      </c>
      <c r="C83934">
        <v>45</v>
      </c>
      <c r="D83934" t="s">
        <v>170</v>
      </c>
      <c r="E83934">
        <v>1</v>
      </c>
      <c r="F83934" s="5">
        <v>44567</v>
      </c>
      <c r="G83934" s="5">
        <v>44565</v>
      </c>
      <c r="H83934" s="7">
        <v>1954260</v>
      </c>
      <c r="I83934" s="8">
        <v>27359640</v>
      </c>
    </row>
    <row r="83935" spans="1:9" x14ac:dyDescent="0.3">
      <c r="A83935">
        <v>1185732</v>
      </c>
      <c r="B83935" t="s">
        <v>291</v>
      </c>
      <c r="C83935">
        <v>45</v>
      </c>
      <c r="D83935" t="s">
        <v>170</v>
      </c>
      <c r="E83935">
        <v>2</v>
      </c>
      <c r="F83935" s="5">
        <v>44568</v>
      </c>
      <c r="G83935" s="5">
        <v>44570</v>
      </c>
      <c r="H83935" s="7">
        <v>1624159</v>
      </c>
      <c r="I83935" s="8">
        <v>22738226</v>
      </c>
    </row>
    <row r="83936" spans="1:9" x14ac:dyDescent="0.3">
      <c r="A83936">
        <v>1185732</v>
      </c>
      <c r="B83936" t="s">
        <v>292</v>
      </c>
      <c r="C83936">
        <v>45</v>
      </c>
      <c r="D83936" t="s">
        <v>170</v>
      </c>
      <c r="E83936">
        <v>3</v>
      </c>
      <c r="F83936" s="5">
        <v>44575</v>
      </c>
      <c r="G83936" s="5">
        <v>44576</v>
      </c>
      <c r="H83936" s="7">
        <v>1557752</v>
      </c>
      <c r="I83936" s="8">
        <v>21808528</v>
      </c>
    </row>
    <row r="83937" spans="1:9" x14ac:dyDescent="0.3">
      <c r="A83937">
        <v>1185732</v>
      </c>
      <c r="B83937" t="s">
        <v>293</v>
      </c>
      <c r="C83937">
        <v>45</v>
      </c>
      <c r="D83937" t="s">
        <v>170</v>
      </c>
      <c r="E83937">
        <v>2</v>
      </c>
      <c r="F83937" s="5">
        <v>44587</v>
      </c>
      <c r="G83937" s="5">
        <v>44587</v>
      </c>
      <c r="H83937" s="7">
        <v>1634515</v>
      </c>
      <c r="I83937" s="8">
        <v>22883210</v>
      </c>
    </row>
    <row r="83938" spans="1:9" x14ac:dyDescent="0.3">
      <c r="A83938">
        <v>1185732</v>
      </c>
      <c r="B83938" t="s">
        <v>294</v>
      </c>
      <c r="C83938">
        <v>45</v>
      </c>
      <c r="D83938" t="s">
        <v>170</v>
      </c>
      <c r="E83938">
        <v>2</v>
      </c>
      <c r="F83938" s="5">
        <v>44595</v>
      </c>
      <c r="G83938" s="5">
        <v>44593</v>
      </c>
      <c r="H83938" s="7">
        <v>1595377</v>
      </c>
      <c r="I83938" s="8">
        <v>22335278</v>
      </c>
    </row>
    <row r="83939" spans="1:9" x14ac:dyDescent="0.3">
      <c r="A83939">
        <v>1185732</v>
      </c>
      <c r="B83939" t="s">
        <v>295</v>
      </c>
      <c r="C83939">
        <v>45</v>
      </c>
      <c r="D83939" t="s">
        <v>170</v>
      </c>
      <c r="E83939">
        <v>4</v>
      </c>
      <c r="F83939" s="5">
        <v>44600</v>
      </c>
      <c r="G83939" s="5">
        <v>44598</v>
      </c>
      <c r="H83939" s="7">
        <v>1638199</v>
      </c>
      <c r="I83939" s="8">
        <v>22934786</v>
      </c>
    </row>
    <row r="83940" spans="1:9" x14ac:dyDescent="0.3">
      <c r="A83940">
        <v>1128299</v>
      </c>
      <c r="B83940" t="s">
        <v>296</v>
      </c>
      <c r="C83940">
        <v>45</v>
      </c>
      <c r="D83940" t="s">
        <v>170</v>
      </c>
      <c r="E83940">
        <v>4</v>
      </c>
      <c r="F83940" s="5">
        <v>44609</v>
      </c>
      <c r="G83940" s="5">
        <v>44608</v>
      </c>
      <c r="H83940" s="7">
        <v>1576520</v>
      </c>
      <c r="I83940" s="8">
        <v>22071280</v>
      </c>
    </row>
    <row r="83941" spans="1:9" x14ac:dyDescent="0.3">
      <c r="A83941">
        <v>1128299</v>
      </c>
      <c r="B83941" t="s">
        <v>297</v>
      </c>
      <c r="C83941">
        <v>45</v>
      </c>
      <c r="D83941" t="s">
        <v>170</v>
      </c>
      <c r="E83941">
        <v>4</v>
      </c>
      <c r="F83941" s="5">
        <v>44614</v>
      </c>
      <c r="G83941" s="5">
        <v>44612</v>
      </c>
      <c r="H83941" s="7">
        <v>1653215</v>
      </c>
      <c r="I83941" s="8">
        <v>23145010</v>
      </c>
    </row>
    <row r="83942" spans="1:9" x14ac:dyDescent="0.3">
      <c r="A83942">
        <v>1185732</v>
      </c>
      <c r="B83942" t="s">
        <v>298</v>
      </c>
      <c r="C83942">
        <v>45</v>
      </c>
      <c r="D83942" t="s">
        <v>170</v>
      </c>
      <c r="E83942">
        <v>1</v>
      </c>
      <c r="F83942" s="5">
        <v>44619</v>
      </c>
      <c r="G83942" s="5">
        <v>44618</v>
      </c>
      <c r="H83942" s="7">
        <v>1651301</v>
      </c>
      <c r="I83942" s="8">
        <v>23118214</v>
      </c>
    </row>
    <row r="83943" spans="1:9" x14ac:dyDescent="0.3">
      <c r="A83943">
        <v>1185732</v>
      </c>
      <c r="B83943" t="s">
        <v>299</v>
      </c>
      <c r="C83943">
        <v>45</v>
      </c>
      <c r="D83943" t="s">
        <v>170</v>
      </c>
      <c r="E83943">
        <v>3</v>
      </c>
      <c r="F83943" s="5">
        <v>44624</v>
      </c>
      <c r="G83943" s="5">
        <v>44626</v>
      </c>
      <c r="H83943" s="7">
        <v>1546858</v>
      </c>
      <c r="I83943" s="8">
        <v>21656012</v>
      </c>
    </row>
    <row r="83944" spans="1:9" x14ac:dyDescent="0.3">
      <c r="A83944">
        <v>1185732</v>
      </c>
      <c r="B83944" t="s">
        <v>300</v>
      </c>
      <c r="C83944">
        <v>45</v>
      </c>
      <c r="D83944" t="s">
        <v>170</v>
      </c>
      <c r="E83944">
        <v>2</v>
      </c>
      <c r="F83944" s="5">
        <v>44633</v>
      </c>
      <c r="G83944" s="5">
        <v>44635</v>
      </c>
      <c r="H83944" s="7">
        <v>1664363</v>
      </c>
      <c r="I83944" s="8">
        <v>23301082</v>
      </c>
    </row>
    <row r="83945" spans="1:9" x14ac:dyDescent="0.3">
      <c r="A83945">
        <v>1185732</v>
      </c>
      <c r="B83945" t="s">
        <v>301</v>
      </c>
      <c r="C83945">
        <v>45</v>
      </c>
      <c r="D83945" t="s">
        <v>170</v>
      </c>
      <c r="E83945">
        <v>2</v>
      </c>
      <c r="F83945" s="5">
        <v>44636</v>
      </c>
      <c r="G83945" s="5">
        <v>44638</v>
      </c>
      <c r="H83945" s="7">
        <v>1608421</v>
      </c>
      <c r="I83945" s="8">
        <v>22517894</v>
      </c>
    </row>
    <row r="83946" spans="1:9" x14ac:dyDescent="0.3">
      <c r="A83946">
        <v>1185732</v>
      </c>
      <c r="B83946" t="s">
        <v>302</v>
      </c>
      <c r="C83946">
        <v>45</v>
      </c>
      <c r="D83946" t="s">
        <v>170</v>
      </c>
      <c r="E83946">
        <v>4</v>
      </c>
      <c r="F83946" s="5">
        <v>44649</v>
      </c>
      <c r="G83946" s="5">
        <v>44649</v>
      </c>
      <c r="H83946" s="7">
        <v>1531915</v>
      </c>
      <c r="I83946" s="8">
        <v>21446810</v>
      </c>
    </row>
    <row r="83947" spans="1:9" x14ac:dyDescent="0.3">
      <c r="A83947">
        <v>1197831</v>
      </c>
      <c r="B83947" t="s">
        <v>303</v>
      </c>
      <c r="C83947">
        <v>45</v>
      </c>
      <c r="D83947" t="s">
        <v>170</v>
      </c>
      <c r="E83947">
        <v>2</v>
      </c>
      <c r="F83947" s="5">
        <v>44656</v>
      </c>
      <c r="G83947" s="5">
        <v>44655</v>
      </c>
      <c r="H83947" s="7">
        <v>1564528</v>
      </c>
      <c r="I83947" s="8">
        <v>21903392</v>
      </c>
    </row>
    <row r="83948" spans="1:9" x14ac:dyDescent="0.3">
      <c r="A83948">
        <v>1197831</v>
      </c>
      <c r="B83948" t="s">
        <v>304</v>
      </c>
      <c r="C83948">
        <v>45</v>
      </c>
      <c r="D83948" t="s">
        <v>170</v>
      </c>
      <c r="E83948">
        <v>1</v>
      </c>
      <c r="F83948" s="5">
        <v>44661</v>
      </c>
      <c r="G83948" s="5">
        <v>44660</v>
      </c>
      <c r="H83948" s="7">
        <v>1502102</v>
      </c>
      <c r="I83948" s="8">
        <v>21029428</v>
      </c>
    </row>
    <row r="83949" spans="1:9" x14ac:dyDescent="0.3">
      <c r="A83949">
        <v>1185732</v>
      </c>
      <c r="B83949" t="s">
        <v>305</v>
      </c>
      <c r="C83949">
        <v>45</v>
      </c>
      <c r="D83949" t="s">
        <v>170</v>
      </c>
      <c r="E83949">
        <v>3</v>
      </c>
      <c r="F83949" s="5">
        <v>44671</v>
      </c>
      <c r="G83949" s="5">
        <v>44670</v>
      </c>
      <c r="H83949" s="7">
        <v>1540939</v>
      </c>
      <c r="I83949" s="8">
        <v>21573146</v>
      </c>
    </row>
    <row r="83950" spans="1:9" x14ac:dyDescent="0.3">
      <c r="A83950">
        <v>1189833</v>
      </c>
      <c r="B83950" t="s">
        <v>306</v>
      </c>
      <c r="C83950">
        <v>45</v>
      </c>
      <c r="D83950" t="s">
        <v>170</v>
      </c>
      <c r="E83950">
        <v>1</v>
      </c>
      <c r="F83950" s="5">
        <v>44676</v>
      </c>
      <c r="G83950" s="5">
        <v>44676</v>
      </c>
      <c r="H83950" s="7">
        <v>1672914</v>
      </c>
      <c r="I83950" s="8">
        <v>23420796</v>
      </c>
    </row>
    <row r="83951" spans="1:9" x14ac:dyDescent="0.3">
      <c r="A83951">
        <v>1185732</v>
      </c>
      <c r="B83951" t="s">
        <v>307</v>
      </c>
      <c r="C83951">
        <v>45</v>
      </c>
      <c r="D83951" t="s">
        <v>170</v>
      </c>
      <c r="E83951">
        <v>3</v>
      </c>
      <c r="F83951" s="5">
        <v>44681</v>
      </c>
      <c r="G83951" s="5">
        <v>44682</v>
      </c>
      <c r="H83951" s="7">
        <v>1315908</v>
      </c>
      <c r="I83951" s="8">
        <v>18422712</v>
      </c>
    </row>
    <row r="83952" spans="1:9" x14ac:dyDescent="0.3">
      <c r="A83952">
        <v>1185732</v>
      </c>
      <c r="B83952" t="s">
        <v>308</v>
      </c>
      <c r="C83952">
        <v>45</v>
      </c>
      <c r="D83952" t="s">
        <v>170</v>
      </c>
      <c r="E83952">
        <v>2</v>
      </c>
      <c r="F83952" s="5">
        <v>44693</v>
      </c>
      <c r="G83952" s="5">
        <v>44692</v>
      </c>
      <c r="H83952" s="7">
        <v>1500649</v>
      </c>
      <c r="I83952" s="8">
        <v>21009086</v>
      </c>
    </row>
    <row r="83953" spans="1:9" x14ac:dyDescent="0.3">
      <c r="A83953">
        <v>1185732</v>
      </c>
      <c r="B83953" t="s">
        <v>309</v>
      </c>
      <c r="C83953">
        <v>45</v>
      </c>
      <c r="D83953" t="s">
        <v>170</v>
      </c>
      <c r="E83953">
        <v>4</v>
      </c>
      <c r="F83953" s="5">
        <v>44701</v>
      </c>
      <c r="G83953" s="5">
        <v>44699</v>
      </c>
      <c r="H83953" s="7">
        <v>1465716</v>
      </c>
      <c r="I83953" s="8">
        <v>20520024</v>
      </c>
    </row>
    <row r="83954" spans="1:9" x14ac:dyDescent="0.3">
      <c r="A83954">
        <v>1185732</v>
      </c>
      <c r="B83954" t="s">
        <v>310</v>
      </c>
      <c r="C83954">
        <v>45</v>
      </c>
      <c r="D83954" t="s">
        <v>170</v>
      </c>
      <c r="E83954">
        <v>2</v>
      </c>
      <c r="F83954" s="5">
        <v>44702</v>
      </c>
      <c r="G83954" s="5">
        <v>44703</v>
      </c>
      <c r="H83954" s="7">
        <v>1427167</v>
      </c>
      <c r="I83954" s="8">
        <v>19980338</v>
      </c>
    </row>
    <row r="83955" spans="1:9" x14ac:dyDescent="0.3">
      <c r="A83955">
        <v>1185732</v>
      </c>
      <c r="B83955" t="s">
        <v>311</v>
      </c>
      <c r="C83955">
        <v>45</v>
      </c>
      <c r="D83955" t="s">
        <v>170</v>
      </c>
      <c r="E83955">
        <v>1</v>
      </c>
      <c r="F83955" s="5">
        <v>44715</v>
      </c>
      <c r="G83955" s="5">
        <v>44713</v>
      </c>
      <c r="H83955" s="7">
        <v>1528991</v>
      </c>
      <c r="I83955" s="8">
        <v>21405874</v>
      </c>
    </row>
    <row r="83956" spans="1:9" x14ac:dyDescent="0.3">
      <c r="A83956">
        <v>1185732</v>
      </c>
      <c r="B83956" t="s">
        <v>312</v>
      </c>
      <c r="C83956">
        <v>45</v>
      </c>
      <c r="D83956" t="s">
        <v>170</v>
      </c>
      <c r="E83956">
        <v>4</v>
      </c>
      <c r="F83956" s="5">
        <v>44717</v>
      </c>
      <c r="G83956" s="5">
        <v>44717</v>
      </c>
      <c r="H83956" s="7">
        <v>1553812</v>
      </c>
      <c r="I83956" s="8">
        <v>21753368</v>
      </c>
    </row>
    <row r="83957" spans="1:9" x14ac:dyDescent="0.3">
      <c r="A83957">
        <v>1185732</v>
      </c>
      <c r="B83957" t="s">
        <v>313</v>
      </c>
      <c r="C83957">
        <v>45</v>
      </c>
      <c r="D83957" t="s">
        <v>170</v>
      </c>
      <c r="E83957">
        <v>1</v>
      </c>
      <c r="F83957" s="5">
        <v>44723</v>
      </c>
      <c r="G83957" s="5">
        <v>44722</v>
      </c>
      <c r="H83957" s="7">
        <v>1383763</v>
      </c>
      <c r="I83957" s="8">
        <v>19372682</v>
      </c>
    </row>
    <row r="83958" spans="1:9" x14ac:dyDescent="0.3">
      <c r="A83958">
        <v>1185732</v>
      </c>
      <c r="B83958" t="s">
        <v>314</v>
      </c>
      <c r="C83958">
        <v>45</v>
      </c>
      <c r="D83958" t="s">
        <v>170</v>
      </c>
      <c r="E83958">
        <v>4</v>
      </c>
      <c r="F83958" s="5">
        <v>44730</v>
      </c>
      <c r="G83958" s="5">
        <v>44731</v>
      </c>
      <c r="H83958" s="7">
        <v>1489970</v>
      </c>
      <c r="I83958" s="8">
        <v>20859580</v>
      </c>
    </row>
    <row r="83959" spans="1:9" x14ac:dyDescent="0.3">
      <c r="A83959">
        <v>1185732</v>
      </c>
      <c r="B83959" t="s">
        <v>315</v>
      </c>
      <c r="C83959">
        <v>45</v>
      </c>
      <c r="D83959" t="s">
        <v>170</v>
      </c>
      <c r="E83959">
        <v>1</v>
      </c>
      <c r="F83959" s="5">
        <v>44738</v>
      </c>
      <c r="G83959" s="5">
        <v>44737</v>
      </c>
      <c r="H83959" s="7">
        <v>1586595</v>
      </c>
      <c r="I83959" s="8">
        <v>22212330</v>
      </c>
    </row>
    <row r="83960" spans="1:9" x14ac:dyDescent="0.3">
      <c r="A83960">
        <v>1128299</v>
      </c>
      <c r="B83960" t="s">
        <v>316</v>
      </c>
      <c r="C83960">
        <v>45</v>
      </c>
      <c r="D83960" t="s">
        <v>170</v>
      </c>
      <c r="E83960">
        <v>3</v>
      </c>
      <c r="F83960" s="5">
        <v>44746</v>
      </c>
      <c r="G83960" s="5">
        <v>44745</v>
      </c>
      <c r="H83960" s="7">
        <v>1420667</v>
      </c>
      <c r="I83960" s="8">
        <v>19889338</v>
      </c>
    </row>
    <row r="83961" spans="1:9" x14ac:dyDescent="0.3">
      <c r="A83961">
        <v>1185732</v>
      </c>
      <c r="B83961" t="s">
        <v>317</v>
      </c>
      <c r="C83961">
        <v>45</v>
      </c>
      <c r="D83961" t="s">
        <v>170</v>
      </c>
      <c r="E83961">
        <v>4</v>
      </c>
      <c r="F83961" s="5">
        <v>44755</v>
      </c>
      <c r="G83961" s="5">
        <v>44754</v>
      </c>
      <c r="H83961" s="7">
        <v>1471250</v>
      </c>
      <c r="I83961" s="8">
        <v>20597500</v>
      </c>
    </row>
    <row r="83962" spans="1:9" x14ac:dyDescent="0.3">
      <c r="A83962">
        <v>1185732</v>
      </c>
      <c r="B83962" t="s">
        <v>318</v>
      </c>
      <c r="C83962">
        <v>45</v>
      </c>
      <c r="D83962" t="s">
        <v>170</v>
      </c>
      <c r="E83962">
        <v>2</v>
      </c>
      <c r="F83962" s="5">
        <v>44755</v>
      </c>
      <c r="G83962" s="5">
        <v>44757</v>
      </c>
      <c r="H83962" s="7">
        <v>1458848</v>
      </c>
      <c r="I83962" s="8">
        <v>20423872</v>
      </c>
    </row>
    <row r="83963" spans="1:9" x14ac:dyDescent="0.3">
      <c r="A83963">
        <v>1185732</v>
      </c>
      <c r="B83963" t="s">
        <v>319</v>
      </c>
      <c r="C83963">
        <v>45</v>
      </c>
      <c r="D83963" t="s">
        <v>170</v>
      </c>
      <c r="E83963">
        <v>1</v>
      </c>
      <c r="F83963" s="5">
        <v>44768</v>
      </c>
      <c r="G83963" s="5">
        <v>44768</v>
      </c>
      <c r="H83963" s="7">
        <v>1518863</v>
      </c>
      <c r="I83963" s="8">
        <v>21264082</v>
      </c>
    </row>
    <row r="83964" spans="1:9" x14ac:dyDescent="0.3">
      <c r="A83964">
        <v>1197831</v>
      </c>
      <c r="B83964" t="s">
        <v>320</v>
      </c>
      <c r="C83964">
        <v>45</v>
      </c>
      <c r="D83964" t="s">
        <v>170</v>
      </c>
      <c r="E83964">
        <v>3</v>
      </c>
      <c r="F83964" s="5">
        <v>44773</v>
      </c>
      <c r="G83964" s="5">
        <v>44775</v>
      </c>
      <c r="H83964" s="7">
        <v>1494642</v>
      </c>
      <c r="I83964" s="8">
        <v>20924988</v>
      </c>
    </row>
    <row r="83965" spans="1:9" x14ac:dyDescent="0.3">
      <c r="A83965">
        <v>1185732</v>
      </c>
      <c r="B83965" t="s">
        <v>321</v>
      </c>
      <c r="C83965">
        <v>45</v>
      </c>
      <c r="D83965" t="s">
        <v>170</v>
      </c>
      <c r="E83965">
        <v>4</v>
      </c>
      <c r="F83965" s="5">
        <v>44781</v>
      </c>
      <c r="G83965" s="5">
        <v>44783</v>
      </c>
      <c r="H83965" s="7">
        <v>1441828</v>
      </c>
      <c r="I83965" s="8">
        <v>20185592</v>
      </c>
    </row>
    <row r="83966" spans="1:9" x14ac:dyDescent="0.3">
      <c r="A83966">
        <v>1197831</v>
      </c>
      <c r="B83966" t="s">
        <v>322</v>
      </c>
      <c r="C83966">
        <v>45</v>
      </c>
      <c r="D83966" t="s">
        <v>170</v>
      </c>
      <c r="E83966">
        <v>2</v>
      </c>
      <c r="F83966" s="5">
        <v>44786</v>
      </c>
      <c r="G83966" s="5">
        <v>44787</v>
      </c>
      <c r="H83966" s="7">
        <v>1433248</v>
      </c>
      <c r="I83966" s="8">
        <v>20065472</v>
      </c>
    </row>
    <row r="83967" spans="1:9" x14ac:dyDescent="0.3">
      <c r="A83967">
        <v>1185732</v>
      </c>
      <c r="B83967" t="s">
        <v>323</v>
      </c>
      <c r="C83967">
        <v>45</v>
      </c>
      <c r="D83967" t="s">
        <v>170</v>
      </c>
      <c r="E83967">
        <v>1</v>
      </c>
      <c r="F83967" s="5">
        <v>44794</v>
      </c>
      <c r="G83967" s="5">
        <v>44792</v>
      </c>
      <c r="H83967" s="7">
        <v>1475533</v>
      </c>
      <c r="I83967" s="8">
        <v>20657462</v>
      </c>
    </row>
    <row r="83968" spans="1:9" x14ac:dyDescent="0.3">
      <c r="A83968">
        <v>1185732</v>
      </c>
      <c r="B83968" t="s">
        <v>324</v>
      </c>
      <c r="C83968">
        <v>45</v>
      </c>
      <c r="D83968" t="s">
        <v>170</v>
      </c>
      <c r="E83968">
        <v>3</v>
      </c>
      <c r="F83968" s="5">
        <v>44801</v>
      </c>
      <c r="G83968" s="5">
        <v>44801</v>
      </c>
      <c r="H83968" s="7">
        <v>1453216</v>
      </c>
      <c r="I83968" s="8">
        <v>20345024</v>
      </c>
    </row>
    <row r="83969" spans="1:9" x14ac:dyDescent="0.3">
      <c r="A83969">
        <v>1128299</v>
      </c>
      <c r="B83969" t="s">
        <v>325</v>
      </c>
      <c r="C83969">
        <v>45</v>
      </c>
      <c r="D83969" t="s">
        <v>170</v>
      </c>
      <c r="E83969">
        <v>1</v>
      </c>
      <c r="F83969" s="5">
        <v>44810</v>
      </c>
      <c r="G83969" s="5">
        <v>44810</v>
      </c>
      <c r="H83969" s="7">
        <v>1604926</v>
      </c>
      <c r="I83969" s="8">
        <v>22468964</v>
      </c>
    </row>
    <row r="83970" spans="1:9" x14ac:dyDescent="0.3">
      <c r="A83970">
        <v>1128299</v>
      </c>
      <c r="B83970" t="s">
        <v>326</v>
      </c>
      <c r="C83970">
        <v>45</v>
      </c>
      <c r="D83970" t="s">
        <v>170</v>
      </c>
      <c r="E83970">
        <v>1</v>
      </c>
      <c r="F83970" s="5">
        <v>44817</v>
      </c>
      <c r="G83970" s="5">
        <v>44815</v>
      </c>
      <c r="H83970" s="7">
        <v>1631026</v>
      </c>
      <c r="I83970" s="8">
        <v>22834364</v>
      </c>
    </row>
    <row r="83971" spans="1:9" x14ac:dyDescent="0.3">
      <c r="A83971">
        <v>1197831</v>
      </c>
      <c r="B83971" t="s">
        <v>327</v>
      </c>
      <c r="C83971">
        <v>45</v>
      </c>
      <c r="D83971" t="s">
        <v>170</v>
      </c>
      <c r="E83971">
        <v>3</v>
      </c>
      <c r="F83971" s="5">
        <v>44819</v>
      </c>
      <c r="G83971" s="5">
        <v>44820</v>
      </c>
      <c r="H83971" s="7">
        <v>1561411</v>
      </c>
      <c r="I83971" s="8">
        <v>21859754</v>
      </c>
    </row>
    <row r="83972" spans="1:9" x14ac:dyDescent="0.3">
      <c r="A83972">
        <v>1185732</v>
      </c>
      <c r="B83972" t="s">
        <v>328</v>
      </c>
      <c r="C83972">
        <v>45</v>
      </c>
      <c r="D83972" t="s">
        <v>170</v>
      </c>
      <c r="E83972">
        <v>2</v>
      </c>
      <c r="F83972" s="5">
        <v>44831</v>
      </c>
      <c r="G83972" s="5">
        <v>44829</v>
      </c>
      <c r="H83972" s="7">
        <v>1514813</v>
      </c>
      <c r="I83972" s="8">
        <v>21207382</v>
      </c>
    </row>
    <row r="83973" spans="1:9" x14ac:dyDescent="0.3">
      <c r="A83973">
        <v>1185732</v>
      </c>
      <c r="B83973" t="s">
        <v>329</v>
      </c>
      <c r="C83973">
        <v>45</v>
      </c>
      <c r="D83973" t="s">
        <v>170</v>
      </c>
      <c r="E83973">
        <v>1</v>
      </c>
      <c r="F83973" s="5">
        <v>44833</v>
      </c>
      <c r="G83973" s="5">
        <v>44835</v>
      </c>
      <c r="H83973" s="7">
        <v>1525817</v>
      </c>
      <c r="I83973" s="8">
        <v>21361438</v>
      </c>
    </row>
    <row r="83974" spans="1:9" x14ac:dyDescent="0.3">
      <c r="A83974">
        <v>1185732</v>
      </c>
      <c r="B83974" t="s">
        <v>330</v>
      </c>
      <c r="C83974">
        <v>45</v>
      </c>
      <c r="D83974" t="s">
        <v>170</v>
      </c>
      <c r="E83974">
        <v>3</v>
      </c>
      <c r="F83974" s="5">
        <v>44846</v>
      </c>
      <c r="G83974" s="5">
        <v>44846</v>
      </c>
      <c r="H83974" s="7">
        <v>1443366</v>
      </c>
      <c r="I83974" s="8">
        <v>20207124</v>
      </c>
    </row>
    <row r="83975" spans="1:9" x14ac:dyDescent="0.3">
      <c r="A83975">
        <v>1185732</v>
      </c>
      <c r="B83975" t="s">
        <v>331</v>
      </c>
      <c r="C83975">
        <v>45</v>
      </c>
      <c r="D83975" t="s">
        <v>170</v>
      </c>
      <c r="E83975">
        <v>2</v>
      </c>
      <c r="F83975" s="5">
        <v>44851</v>
      </c>
      <c r="G83975" s="5">
        <v>44850</v>
      </c>
      <c r="H83975" s="7">
        <v>1519700</v>
      </c>
      <c r="I83975" s="8">
        <v>21275800</v>
      </c>
    </row>
    <row r="83976" spans="1:9" x14ac:dyDescent="0.3">
      <c r="A83976">
        <v>1185732</v>
      </c>
      <c r="B83976" t="s">
        <v>332</v>
      </c>
      <c r="C83976">
        <v>45</v>
      </c>
      <c r="D83976" t="s">
        <v>170</v>
      </c>
      <c r="E83976">
        <v>4</v>
      </c>
      <c r="F83976" s="5">
        <v>44856</v>
      </c>
      <c r="G83976" s="5">
        <v>44858</v>
      </c>
      <c r="H83976" s="7">
        <v>1521532</v>
      </c>
      <c r="I83976" s="8">
        <v>21301448</v>
      </c>
    </row>
    <row r="83977" spans="1:9" x14ac:dyDescent="0.3">
      <c r="A83977">
        <v>1185732</v>
      </c>
      <c r="B83977" t="s">
        <v>333</v>
      </c>
      <c r="C83977">
        <v>45</v>
      </c>
      <c r="D83977" t="s">
        <v>170</v>
      </c>
      <c r="E83977">
        <v>3</v>
      </c>
      <c r="F83977" s="5">
        <v>44862</v>
      </c>
      <c r="G83977" s="5">
        <v>44864</v>
      </c>
      <c r="H83977" s="7">
        <v>1546413</v>
      </c>
      <c r="I83977" s="8">
        <v>21649782</v>
      </c>
    </row>
    <row r="83978" spans="1:9" x14ac:dyDescent="0.3">
      <c r="A83978">
        <v>1185732</v>
      </c>
      <c r="B83978" t="s">
        <v>334</v>
      </c>
      <c r="C83978">
        <v>45</v>
      </c>
      <c r="D83978" t="s">
        <v>170</v>
      </c>
      <c r="E83978">
        <v>2</v>
      </c>
      <c r="F83978" s="5">
        <v>44872</v>
      </c>
      <c r="G83978" s="5">
        <v>44872</v>
      </c>
      <c r="H83978" s="7">
        <v>1441540</v>
      </c>
      <c r="I83978" s="8">
        <v>20181560</v>
      </c>
    </row>
    <row r="83979" spans="1:9" x14ac:dyDescent="0.3">
      <c r="A83979">
        <v>1185732</v>
      </c>
      <c r="B83979" t="s">
        <v>335</v>
      </c>
      <c r="C83979">
        <v>45</v>
      </c>
      <c r="D83979" t="s">
        <v>170</v>
      </c>
      <c r="E83979">
        <v>4</v>
      </c>
      <c r="F83979" s="5">
        <v>44879</v>
      </c>
      <c r="G83979" s="5">
        <v>44879</v>
      </c>
      <c r="H83979" s="7">
        <v>1439910</v>
      </c>
      <c r="I83979" s="8">
        <v>20158740</v>
      </c>
    </row>
    <row r="83980" spans="1:9" x14ac:dyDescent="0.3">
      <c r="A83980">
        <v>1128299</v>
      </c>
      <c r="B83980" t="s">
        <v>336</v>
      </c>
      <c r="C83980">
        <v>45</v>
      </c>
      <c r="D83980" t="s">
        <v>170</v>
      </c>
      <c r="E83980">
        <v>4</v>
      </c>
      <c r="F83980" s="5">
        <v>44887</v>
      </c>
      <c r="G83980" s="5">
        <v>44886</v>
      </c>
      <c r="H83980" s="7">
        <v>1529479</v>
      </c>
      <c r="I83980" s="8">
        <v>21412706</v>
      </c>
    </row>
    <row r="83981" spans="1:9" x14ac:dyDescent="0.3">
      <c r="A83981">
        <v>1185732</v>
      </c>
      <c r="B83981" t="s">
        <v>337</v>
      </c>
      <c r="C83981">
        <v>45</v>
      </c>
      <c r="D83981" t="s">
        <v>170</v>
      </c>
      <c r="E83981">
        <v>1</v>
      </c>
      <c r="F83981" s="5">
        <v>44896</v>
      </c>
      <c r="G83981" s="5">
        <v>44895</v>
      </c>
      <c r="H83981" s="7">
        <v>1615281</v>
      </c>
      <c r="I83981" s="8">
        <v>22613934</v>
      </c>
    </row>
    <row r="83982" spans="1:9" x14ac:dyDescent="0.3">
      <c r="A83982">
        <v>1185732</v>
      </c>
      <c r="B83982" t="s">
        <v>338</v>
      </c>
      <c r="C83982">
        <v>45</v>
      </c>
      <c r="D83982" t="s">
        <v>170</v>
      </c>
      <c r="E83982">
        <v>1</v>
      </c>
      <c r="F83982" s="5">
        <v>44900</v>
      </c>
      <c r="G83982" s="5">
        <v>44900</v>
      </c>
      <c r="H83982" s="7">
        <v>1728467</v>
      </c>
      <c r="I83982" s="8">
        <v>24198538</v>
      </c>
    </row>
    <row r="83983" spans="1:9" x14ac:dyDescent="0.3">
      <c r="A83983">
        <v>1185732</v>
      </c>
      <c r="B83983" t="s">
        <v>339</v>
      </c>
      <c r="C83983">
        <v>45</v>
      </c>
      <c r="D83983" t="s">
        <v>170</v>
      </c>
      <c r="E83983">
        <v>4</v>
      </c>
      <c r="F83983" s="5">
        <v>44906</v>
      </c>
      <c r="G83983" s="5">
        <v>44904</v>
      </c>
      <c r="H83983" s="7">
        <v>1436679</v>
      </c>
      <c r="I83983" s="8">
        <v>20113506</v>
      </c>
    </row>
    <row r="83984" spans="1:9" x14ac:dyDescent="0.3">
      <c r="A83984">
        <v>1197831</v>
      </c>
      <c r="B83984" t="s">
        <v>340</v>
      </c>
      <c r="C83984">
        <v>45</v>
      </c>
      <c r="D83984" t="s">
        <v>170</v>
      </c>
      <c r="E83984">
        <v>4</v>
      </c>
      <c r="F83984" s="5">
        <v>44914</v>
      </c>
      <c r="G83984" s="5">
        <v>44912</v>
      </c>
      <c r="H83984" s="7">
        <v>1606815</v>
      </c>
      <c r="I83984" s="8">
        <v>22495410</v>
      </c>
    </row>
    <row r="83985" spans="1:9" x14ac:dyDescent="0.3">
      <c r="A83985">
        <v>1185732</v>
      </c>
      <c r="B83985" t="s">
        <v>341</v>
      </c>
      <c r="C83985">
        <v>45</v>
      </c>
      <c r="D83985" t="s">
        <v>170</v>
      </c>
      <c r="E83985">
        <v>2</v>
      </c>
      <c r="F83985" s="5">
        <v>44920</v>
      </c>
      <c r="G83985" s="5">
        <v>44919</v>
      </c>
      <c r="H83985" s="7">
        <v>1737597</v>
      </c>
      <c r="I83985" s="8">
        <v>24326358</v>
      </c>
    </row>
    <row r="83986" spans="1:9" x14ac:dyDescent="0.3">
      <c r="A83986">
        <v>1197831</v>
      </c>
      <c r="B83986" t="s">
        <v>342</v>
      </c>
      <c r="C83986">
        <v>45</v>
      </c>
      <c r="D83986" t="s">
        <v>170</v>
      </c>
      <c r="E83986">
        <v>4</v>
      </c>
      <c r="F83986" s="5">
        <v>44930</v>
      </c>
      <c r="G83986" s="5">
        <v>44928</v>
      </c>
      <c r="H83986" s="7">
        <v>2101088</v>
      </c>
      <c r="I83986" s="8">
        <v>29415232</v>
      </c>
    </row>
    <row r="83987" spans="1:9" x14ac:dyDescent="0.3">
      <c r="A83987">
        <v>1128299</v>
      </c>
      <c r="B83987" t="s">
        <v>343</v>
      </c>
      <c r="C83987">
        <v>45</v>
      </c>
      <c r="D83987" t="s">
        <v>170</v>
      </c>
      <c r="E83987">
        <v>3</v>
      </c>
      <c r="F83987" s="5">
        <v>44934</v>
      </c>
      <c r="G83987" s="5">
        <v>44932</v>
      </c>
      <c r="H83987" s="7">
        <v>1479542</v>
      </c>
      <c r="I83987" s="8">
        <v>20713588</v>
      </c>
    </row>
    <row r="83988" spans="1:9" x14ac:dyDescent="0.3">
      <c r="A83988">
        <v>1185732</v>
      </c>
      <c r="B83988" t="s">
        <v>344</v>
      </c>
      <c r="C83988">
        <v>45</v>
      </c>
      <c r="D83988" t="s">
        <v>170</v>
      </c>
      <c r="E83988">
        <v>2</v>
      </c>
      <c r="F83988" s="5">
        <v>44942</v>
      </c>
      <c r="G83988" s="5">
        <v>44943</v>
      </c>
      <c r="H83988" s="7">
        <v>1496729</v>
      </c>
      <c r="I83988" s="8">
        <v>20954206</v>
      </c>
    </row>
    <row r="83989" spans="1:9" x14ac:dyDescent="0.3">
      <c r="A83989">
        <v>1185732</v>
      </c>
      <c r="B83989" t="s">
        <v>345</v>
      </c>
      <c r="C83989">
        <v>45</v>
      </c>
      <c r="D83989" t="s">
        <v>170</v>
      </c>
      <c r="E83989">
        <v>2</v>
      </c>
      <c r="F83989" s="5">
        <v>44949</v>
      </c>
      <c r="G83989" s="5">
        <v>44951</v>
      </c>
      <c r="H83989" s="7">
        <v>1533183</v>
      </c>
      <c r="I83989" s="8">
        <v>21464562</v>
      </c>
    </row>
    <row r="83990" spans="1:9" x14ac:dyDescent="0.3">
      <c r="A83990">
        <v>1128299</v>
      </c>
      <c r="B83990" t="s">
        <v>346</v>
      </c>
      <c r="C83990">
        <v>45</v>
      </c>
      <c r="D83990" t="s">
        <v>170</v>
      </c>
      <c r="E83990">
        <v>1</v>
      </c>
      <c r="F83990" s="5">
        <v>44956</v>
      </c>
      <c r="G83990" s="5">
        <v>44958</v>
      </c>
      <c r="H83990" s="7">
        <v>1492366</v>
      </c>
      <c r="I83990" s="8">
        <v>20893124</v>
      </c>
    </row>
    <row r="83991" spans="1:9" x14ac:dyDescent="0.3">
      <c r="A83991">
        <v>1185732</v>
      </c>
      <c r="B83991" t="s">
        <v>347</v>
      </c>
      <c r="C83991">
        <v>45</v>
      </c>
      <c r="D83991" t="s">
        <v>170</v>
      </c>
      <c r="E83991">
        <v>3</v>
      </c>
      <c r="F83991" s="5">
        <v>44959</v>
      </c>
      <c r="G83991" s="5">
        <v>44961</v>
      </c>
      <c r="H83991" s="7">
        <v>1539638</v>
      </c>
      <c r="I83991" s="8">
        <v>21554932</v>
      </c>
    </row>
    <row r="83992" spans="1:9" x14ac:dyDescent="0.3">
      <c r="A83992">
        <v>1128299</v>
      </c>
      <c r="B83992" t="s">
        <v>348</v>
      </c>
      <c r="C83992">
        <v>45</v>
      </c>
      <c r="D83992" t="s">
        <v>170</v>
      </c>
      <c r="E83992">
        <v>2</v>
      </c>
      <c r="F83992" s="5">
        <v>44973</v>
      </c>
      <c r="G83992" s="5">
        <v>44972</v>
      </c>
      <c r="H83992" s="7">
        <v>1464662</v>
      </c>
      <c r="I83992" s="8">
        <v>20505268</v>
      </c>
    </row>
    <row r="83993" spans="1:9" x14ac:dyDescent="0.3">
      <c r="A83993">
        <v>1197831</v>
      </c>
      <c r="B83993" t="s">
        <v>349</v>
      </c>
      <c r="C83993">
        <v>45</v>
      </c>
      <c r="D83993" t="s">
        <v>170</v>
      </c>
      <c r="E83993">
        <v>3</v>
      </c>
      <c r="F83993" s="5">
        <v>44974</v>
      </c>
      <c r="G83993" s="5">
        <v>44976</v>
      </c>
      <c r="H83993" s="7">
        <v>1589528</v>
      </c>
      <c r="I83993" s="8">
        <v>22253392</v>
      </c>
    </row>
    <row r="83994" spans="1:9" x14ac:dyDescent="0.3">
      <c r="A83994">
        <v>1185732</v>
      </c>
      <c r="B83994" t="s">
        <v>350</v>
      </c>
      <c r="C83994">
        <v>45</v>
      </c>
      <c r="D83994" t="s">
        <v>170</v>
      </c>
      <c r="E83994">
        <v>1</v>
      </c>
      <c r="F83994" s="5">
        <v>44986</v>
      </c>
      <c r="G83994" s="5">
        <v>44986</v>
      </c>
      <c r="H83994" s="7">
        <v>1544040</v>
      </c>
      <c r="I83994" s="8">
        <v>21616560</v>
      </c>
    </row>
    <row r="83995" spans="1:9" x14ac:dyDescent="0.3">
      <c r="A83995">
        <v>1128299</v>
      </c>
      <c r="B83995" t="s">
        <v>351</v>
      </c>
      <c r="C83995">
        <v>45</v>
      </c>
      <c r="D83995" t="s">
        <v>170</v>
      </c>
      <c r="E83995">
        <v>3</v>
      </c>
      <c r="F83995" s="5">
        <v>44994</v>
      </c>
      <c r="G83995" s="5">
        <v>44993</v>
      </c>
      <c r="H83995" s="7">
        <v>1624056</v>
      </c>
      <c r="I83995" s="8">
        <v>22736784</v>
      </c>
    </row>
    <row r="83996" spans="1:9" x14ac:dyDescent="0.3">
      <c r="A83996">
        <v>1185732</v>
      </c>
      <c r="B83996" t="s">
        <v>352</v>
      </c>
      <c r="C83996">
        <v>45</v>
      </c>
      <c r="D83996" t="s">
        <v>170</v>
      </c>
      <c r="E83996">
        <v>4</v>
      </c>
      <c r="F83996" s="5">
        <v>44998</v>
      </c>
      <c r="G83996" s="5">
        <v>44998</v>
      </c>
      <c r="H83996" s="7">
        <v>1530089</v>
      </c>
      <c r="I83996" s="8">
        <v>21421246</v>
      </c>
    </row>
    <row r="83997" spans="1:9" x14ac:dyDescent="0.3">
      <c r="A83997">
        <v>1128299</v>
      </c>
      <c r="B83997" t="s">
        <v>353</v>
      </c>
      <c r="C83997">
        <v>45</v>
      </c>
      <c r="D83997" t="s">
        <v>170</v>
      </c>
      <c r="E83997">
        <v>2</v>
      </c>
      <c r="F83997" s="5">
        <v>45004</v>
      </c>
      <c r="G83997" s="5">
        <v>45004</v>
      </c>
      <c r="H83997" s="7">
        <v>1593532</v>
      </c>
      <c r="I83997" s="8">
        <v>22309448</v>
      </c>
    </row>
    <row r="83998" spans="1:9" x14ac:dyDescent="0.3">
      <c r="A83998">
        <v>1128299</v>
      </c>
      <c r="B83998" t="s">
        <v>354</v>
      </c>
      <c r="C83998">
        <v>45</v>
      </c>
      <c r="D83998" t="s">
        <v>170</v>
      </c>
      <c r="E83998">
        <v>2</v>
      </c>
      <c r="F83998" s="5">
        <v>45013</v>
      </c>
      <c r="G83998" s="5">
        <v>45014</v>
      </c>
      <c r="H83998" s="7">
        <v>1539218</v>
      </c>
      <c r="I83998" s="8">
        <v>21549052</v>
      </c>
    </row>
    <row r="83999" spans="1:9" x14ac:dyDescent="0.3">
      <c r="A83999">
        <v>1185732</v>
      </c>
      <c r="B83999" t="s">
        <v>355</v>
      </c>
      <c r="C83999">
        <v>45</v>
      </c>
      <c r="D83999" t="s">
        <v>170</v>
      </c>
      <c r="E83999">
        <v>3</v>
      </c>
      <c r="F83999" s="5">
        <v>45018</v>
      </c>
      <c r="G83999" s="5">
        <v>45016</v>
      </c>
      <c r="H83999" s="7">
        <v>1416216</v>
      </c>
      <c r="I83999" s="8">
        <v>19827024</v>
      </c>
    </row>
    <row r="84000" spans="1:9" x14ac:dyDescent="0.3">
      <c r="A84000">
        <v>1197831</v>
      </c>
      <c r="B84000" t="s">
        <v>356</v>
      </c>
      <c r="C84000">
        <v>45</v>
      </c>
      <c r="D84000" t="s">
        <v>170</v>
      </c>
      <c r="E84000">
        <v>3</v>
      </c>
      <c r="F84000" s="5">
        <v>45025</v>
      </c>
      <c r="G84000" s="5">
        <v>45025</v>
      </c>
      <c r="H84000" s="7">
        <v>1421855</v>
      </c>
      <c r="I84000" s="8">
        <v>19905970</v>
      </c>
    </row>
    <row r="84001" spans="1:9" x14ac:dyDescent="0.3">
      <c r="A84001">
        <v>1128299</v>
      </c>
      <c r="B84001" t="s">
        <v>357</v>
      </c>
      <c r="C84001">
        <v>45</v>
      </c>
      <c r="D84001" t="s">
        <v>170</v>
      </c>
      <c r="E84001">
        <v>4</v>
      </c>
      <c r="F84001" s="5">
        <v>45037</v>
      </c>
      <c r="G84001" s="5">
        <v>45035</v>
      </c>
      <c r="H84001" s="7">
        <v>1627127</v>
      </c>
      <c r="I84001" s="8">
        <v>22779778</v>
      </c>
    </row>
    <row r="84002" spans="1:9" x14ac:dyDescent="0.3">
      <c r="A84002">
        <v>1185732</v>
      </c>
      <c r="B84002" t="s">
        <v>358</v>
      </c>
      <c r="C84002">
        <v>45</v>
      </c>
      <c r="D84002" t="s">
        <v>170</v>
      </c>
      <c r="E84002">
        <v>4</v>
      </c>
      <c r="F84002" s="5">
        <v>45036</v>
      </c>
      <c r="G84002" s="5">
        <v>45038</v>
      </c>
      <c r="H84002" s="7">
        <v>1299563</v>
      </c>
      <c r="I84002" s="8">
        <v>18193882</v>
      </c>
    </row>
    <row r="84003" spans="1:9" x14ac:dyDescent="0.3">
      <c r="A84003">
        <v>1185732</v>
      </c>
      <c r="B84003" t="s">
        <v>359</v>
      </c>
      <c r="C84003">
        <v>45</v>
      </c>
      <c r="D84003" t="s">
        <v>170</v>
      </c>
      <c r="E84003">
        <v>2</v>
      </c>
      <c r="F84003" s="5">
        <v>45046</v>
      </c>
      <c r="G84003" s="5">
        <v>45046</v>
      </c>
      <c r="H84003" s="7">
        <v>1403619</v>
      </c>
      <c r="I84003" s="8">
        <v>19650666</v>
      </c>
    </row>
    <row r="84004" spans="1:9" x14ac:dyDescent="0.3">
      <c r="A84004">
        <v>1185732</v>
      </c>
      <c r="B84004" t="s">
        <v>360</v>
      </c>
      <c r="C84004">
        <v>45</v>
      </c>
      <c r="D84004" t="s">
        <v>170</v>
      </c>
      <c r="E84004">
        <v>4</v>
      </c>
      <c r="F84004" s="5">
        <v>45053</v>
      </c>
      <c r="G84004" s="5">
        <v>45055</v>
      </c>
      <c r="H84004" s="7">
        <v>1306942</v>
      </c>
      <c r="I84004" s="8">
        <v>18297188</v>
      </c>
    </row>
    <row r="84005" spans="1:9" x14ac:dyDescent="0.3">
      <c r="A84005">
        <v>1197831</v>
      </c>
      <c r="B84005" t="s">
        <v>361</v>
      </c>
      <c r="C84005">
        <v>45</v>
      </c>
      <c r="D84005" t="s">
        <v>170</v>
      </c>
      <c r="E84005">
        <v>3</v>
      </c>
      <c r="F84005" s="5">
        <v>45061</v>
      </c>
      <c r="G84005" s="5">
        <v>45060</v>
      </c>
      <c r="H84005" s="7">
        <v>1386446</v>
      </c>
      <c r="I84005" s="8">
        <v>19410244</v>
      </c>
    </row>
    <row r="84006" spans="1:9" x14ac:dyDescent="0.3">
      <c r="A84006">
        <v>1128299</v>
      </c>
      <c r="B84006" t="s">
        <v>174</v>
      </c>
      <c r="C84006">
        <v>45</v>
      </c>
      <c r="D84006" t="s">
        <v>171</v>
      </c>
      <c r="E84006">
        <v>3</v>
      </c>
      <c r="F84006" s="5">
        <v>43750</v>
      </c>
      <c r="G84006" s="5">
        <v>43751</v>
      </c>
      <c r="H84006" s="7">
        <v>192441</v>
      </c>
      <c r="I84006" s="8">
        <v>2694174</v>
      </c>
    </row>
    <row r="84007" spans="1:9" x14ac:dyDescent="0.3">
      <c r="A84007">
        <v>1185732</v>
      </c>
      <c r="B84007" t="s">
        <v>175</v>
      </c>
      <c r="C84007">
        <v>45</v>
      </c>
      <c r="D84007" t="s">
        <v>171</v>
      </c>
      <c r="E84007">
        <v>3</v>
      </c>
      <c r="F84007" s="5">
        <v>43761</v>
      </c>
      <c r="G84007" s="5">
        <v>43760</v>
      </c>
      <c r="H84007" s="7">
        <v>178824</v>
      </c>
      <c r="I84007" s="8">
        <v>2503536</v>
      </c>
    </row>
    <row r="84008" spans="1:9" x14ac:dyDescent="0.3">
      <c r="A84008">
        <v>1197831</v>
      </c>
      <c r="B84008" t="s">
        <v>176</v>
      </c>
      <c r="C84008">
        <v>45</v>
      </c>
      <c r="D84008" t="s">
        <v>171</v>
      </c>
      <c r="E84008">
        <v>1</v>
      </c>
      <c r="F84008" s="5">
        <v>43764</v>
      </c>
      <c r="G84008" s="5">
        <v>43763</v>
      </c>
      <c r="H84008" s="7">
        <v>172035</v>
      </c>
      <c r="I84008" s="8">
        <v>2408490</v>
      </c>
    </row>
    <row r="84009" spans="1:9" x14ac:dyDescent="0.3">
      <c r="A84009">
        <v>1189833</v>
      </c>
      <c r="B84009" t="s">
        <v>177</v>
      </c>
      <c r="C84009">
        <v>45</v>
      </c>
      <c r="D84009" t="s">
        <v>171</v>
      </c>
      <c r="E84009">
        <v>1</v>
      </c>
      <c r="F84009" s="5">
        <v>43771</v>
      </c>
      <c r="G84009" s="5">
        <v>43772</v>
      </c>
      <c r="H84009" s="7">
        <v>173886</v>
      </c>
      <c r="I84009" s="8">
        <v>2434404</v>
      </c>
    </row>
    <row r="84010" spans="1:9" x14ac:dyDescent="0.3">
      <c r="A84010">
        <v>1185732</v>
      </c>
      <c r="B84010" t="s">
        <v>178</v>
      </c>
      <c r="C84010">
        <v>45</v>
      </c>
      <c r="D84010" t="s">
        <v>171</v>
      </c>
      <c r="E84010">
        <v>4</v>
      </c>
      <c r="F84010" s="5">
        <v>43779</v>
      </c>
      <c r="G84010" s="5">
        <v>43777</v>
      </c>
      <c r="H84010" s="7">
        <v>179109</v>
      </c>
      <c r="I84010" s="8">
        <v>2507526</v>
      </c>
    </row>
    <row r="84011" spans="1:9" x14ac:dyDescent="0.3">
      <c r="A84011">
        <v>1185732</v>
      </c>
      <c r="B84011" t="s">
        <v>179</v>
      </c>
      <c r="C84011">
        <v>45</v>
      </c>
      <c r="D84011" t="s">
        <v>171</v>
      </c>
      <c r="E84011">
        <v>1</v>
      </c>
      <c r="F84011" s="5">
        <v>43790</v>
      </c>
      <c r="G84011" s="5">
        <v>43788</v>
      </c>
      <c r="H84011" s="7">
        <v>188187</v>
      </c>
      <c r="I84011" s="8">
        <v>2634618</v>
      </c>
    </row>
    <row r="84012" spans="1:9" x14ac:dyDescent="0.3">
      <c r="A84012">
        <v>1128299</v>
      </c>
      <c r="B84012" t="s">
        <v>180</v>
      </c>
      <c r="C84012">
        <v>45</v>
      </c>
      <c r="D84012" t="s">
        <v>171</v>
      </c>
      <c r="E84012">
        <v>4</v>
      </c>
      <c r="F84012" s="5">
        <v>43796</v>
      </c>
      <c r="G84012" s="5">
        <v>43795</v>
      </c>
      <c r="H84012" s="7">
        <v>175708</v>
      </c>
      <c r="I84012" s="8">
        <v>2459912</v>
      </c>
    </row>
    <row r="84013" spans="1:9" x14ac:dyDescent="0.3">
      <c r="A84013">
        <v>1185732</v>
      </c>
      <c r="B84013" t="s">
        <v>181</v>
      </c>
      <c r="C84013">
        <v>45</v>
      </c>
      <c r="D84013" t="s">
        <v>171</v>
      </c>
      <c r="E84013">
        <v>3</v>
      </c>
      <c r="F84013" s="5">
        <v>43801</v>
      </c>
      <c r="G84013" s="5">
        <v>43799</v>
      </c>
      <c r="H84013" s="7">
        <v>187743</v>
      </c>
      <c r="I84013" s="8">
        <v>2628402</v>
      </c>
    </row>
    <row r="84014" spans="1:9" x14ac:dyDescent="0.3">
      <c r="A84014">
        <v>1185732</v>
      </c>
      <c r="B84014" t="s">
        <v>182</v>
      </c>
      <c r="C84014">
        <v>45</v>
      </c>
      <c r="D84014" t="s">
        <v>171</v>
      </c>
      <c r="E84014">
        <v>4</v>
      </c>
      <c r="F84014" s="5">
        <v>43811</v>
      </c>
      <c r="G84014" s="5">
        <v>43809</v>
      </c>
      <c r="H84014" s="7">
        <v>192877</v>
      </c>
      <c r="I84014" s="8">
        <v>2700278</v>
      </c>
    </row>
    <row r="84015" spans="1:9" x14ac:dyDescent="0.3">
      <c r="A84015">
        <v>1185732</v>
      </c>
      <c r="B84015" t="s">
        <v>183</v>
      </c>
      <c r="C84015">
        <v>45</v>
      </c>
      <c r="D84015" t="s">
        <v>171</v>
      </c>
      <c r="E84015">
        <v>1</v>
      </c>
      <c r="F84015" s="5">
        <v>43818</v>
      </c>
      <c r="G84015" s="5">
        <v>43817</v>
      </c>
      <c r="H84015" s="7">
        <v>181228</v>
      </c>
      <c r="I84015" s="8">
        <v>2537192</v>
      </c>
    </row>
    <row r="84016" spans="1:9" x14ac:dyDescent="0.3">
      <c r="A84016">
        <v>1197831</v>
      </c>
      <c r="B84016" t="s">
        <v>184</v>
      </c>
      <c r="C84016">
        <v>45</v>
      </c>
      <c r="D84016" t="s">
        <v>171</v>
      </c>
      <c r="E84016">
        <v>1</v>
      </c>
      <c r="F84016" s="5">
        <v>43822</v>
      </c>
      <c r="G84016" s="5">
        <v>43823</v>
      </c>
      <c r="H84016" s="7">
        <v>186897</v>
      </c>
      <c r="I84016" s="8">
        <v>2616558</v>
      </c>
    </row>
    <row r="84017" spans="1:9" x14ac:dyDescent="0.3">
      <c r="A84017">
        <v>1185732</v>
      </c>
      <c r="B84017" t="s">
        <v>185</v>
      </c>
      <c r="C84017">
        <v>45</v>
      </c>
      <c r="D84017" t="s">
        <v>171</v>
      </c>
      <c r="E84017">
        <v>2</v>
      </c>
      <c r="F84017" s="5">
        <v>43831</v>
      </c>
      <c r="G84017" s="5">
        <v>43830</v>
      </c>
      <c r="H84017" s="7">
        <v>210709</v>
      </c>
      <c r="I84017" s="8">
        <v>2949926</v>
      </c>
    </row>
    <row r="84018" spans="1:9" x14ac:dyDescent="0.3">
      <c r="A84018">
        <v>1128299</v>
      </c>
      <c r="B84018" t="s">
        <v>186</v>
      </c>
      <c r="C84018">
        <v>45</v>
      </c>
      <c r="D84018" t="s">
        <v>171</v>
      </c>
      <c r="E84018">
        <v>1</v>
      </c>
      <c r="F84018" s="5">
        <v>43835</v>
      </c>
      <c r="G84018" s="5">
        <v>43833</v>
      </c>
      <c r="H84018" s="7">
        <v>184802</v>
      </c>
      <c r="I84018" s="8">
        <v>2587228</v>
      </c>
    </row>
    <row r="84019" spans="1:9" x14ac:dyDescent="0.3">
      <c r="A84019">
        <v>1197831</v>
      </c>
      <c r="B84019" t="s">
        <v>187</v>
      </c>
      <c r="C84019">
        <v>45</v>
      </c>
      <c r="D84019" t="s">
        <v>171</v>
      </c>
      <c r="E84019">
        <v>1</v>
      </c>
      <c r="F84019" s="5">
        <v>43841</v>
      </c>
      <c r="G84019" s="5">
        <v>43840</v>
      </c>
      <c r="H84019" s="7">
        <v>196013</v>
      </c>
      <c r="I84019" s="8">
        <v>2744182</v>
      </c>
    </row>
    <row r="84020" spans="1:9" x14ac:dyDescent="0.3">
      <c r="A84020">
        <v>1185732</v>
      </c>
      <c r="B84020" t="s">
        <v>188</v>
      </c>
      <c r="C84020">
        <v>45</v>
      </c>
      <c r="D84020" t="s">
        <v>171</v>
      </c>
      <c r="E84020">
        <v>1</v>
      </c>
      <c r="F84020" s="5">
        <v>43851</v>
      </c>
      <c r="G84020" s="5">
        <v>43849</v>
      </c>
      <c r="H84020" s="7">
        <v>181059</v>
      </c>
      <c r="I84020" s="8">
        <v>2534826</v>
      </c>
    </row>
    <row r="84021" spans="1:9" x14ac:dyDescent="0.3">
      <c r="A84021">
        <v>1185732</v>
      </c>
      <c r="B84021" t="s">
        <v>189</v>
      </c>
      <c r="C84021">
        <v>45</v>
      </c>
      <c r="D84021" t="s">
        <v>171</v>
      </c>
      <c r="E84021">
        <v>1</v>
      </c>
      <c r="F84021" s="5">
        <v>43856</v>
      </c>
      <c r="G84021" s="5">
        <v>43854</v>
      </c>
      <c r="H84021" s="7">
        <v>176776</v>
      </c>
      <c r="I84021" s="8">
        <v>2474864</v>
      </c>
    </row>
    <row r="84022" spans="1:9" x14ac:dyDescent="0.3">
      <c r="A84022">
        <v>1185732</v>
      </c>
      <c r="B84022" t="s">
        <v>190</v>
      </c>
      <c r="C84022">
        <v>45</v>
      </c>
      <c r="D84022" t="s">
        <v>171</v>
      </c>
      <c r="E84022">
        <v>4</v>
      </c>
      <c r="F84022" s="5">
        <v>43863</v>
      </c>
      <c r="G84022" s="5">
        <v>43865</v>
      </c>
      <c r="H84022" s="7">
        <v>176508</v>
      </c>
      <c r="I84022" s="8">
        <v>2471112</v>
      </c>
    </row>
    <row r="84023" spans="1:9" x14ac:dyDescent="0.3">
      <c r="A84023">
        <v>1189833</v>
      </c>
      <c r="B84023" t="s">
        <v>191</v>
      </c>
      <c r="C84023">
        <v>45</v>
      </c>
      <c r="D84023" t="s">
        <v>171</v>
      </c>
      <c r="E84023">
        <v>2</v>
      </c>
      <c r="F84023" s="5">
        <v>43869</v>
      </c>
      <c r="G84023" s="5">
        <v>43868</v>
      </c>
      <c r="H84023" s="7">
        <v>189529</v>
      </c>
      <c r="I84023" s="8">
        <v>2653406</v>
      </c>
    </row>
    <row r="84024" spans="1:9" x14ac:dyDescent="0.3">
      <c r="A84024">
        <v>1197831</v>
      </c>
      <c r="B84024" t="s">
        <v>192</v>
      </c>
      <c r="C84024">
        <v>45</v>
      </c>
      <c r="D84024" t="s">
        <v>171</v>
      </c>
      <c r="E84024">
        <v>2</v>
      </c>
      <c r="F84024" s="5">
        <v>43875</v>
      </c>
      <c r="G84024" s="5">
        <v>43877</v>
      </c>
      <c r="H84024" s="7">
        <v>194454</v>
      </c>
      <c r="I84024" s="8">
        <v>2722356</v>
      </c>
    </row>
    <row r="84025" spans="1:9" x14ac:dyDescent="0.3">
      <c r="A84025">
        <v>1185732</v>
      </c>
      <c r="B84025" t="s">
        <v>193</v>
      </c>
      <c r="C84025">
        <v>45</v>
      </c>
      <c r="D84025" t="s">
        <v>171</v>
      </c>
      <c r="E84025">
        <v>4</v>
      </c>
      <c r="F84025" s="5">
        <v>43885</v>
      </c>
      <c r="G84025" s="5">
        <v>43883</v>
      </c>
      <c r="H84025" s="7">
        <v>179194</v>
      </c>
      <c r="I84025" s="8">
        <v>2508716</v>
      </c>
    </row>
    <row r="84026" spans="1:9" x14ac:dyDescent="0.3">
      <c r="A84026">
        <v>1197831</v>
      </c>
      <c r="B84026" t="s">
        <v>194</v>
      </c>
      <c r="C84026">
        <v>45</v>
      </c>
      <c r="D84026" t="s">
        <v>171</v>
      </c>
      <c r="E84026">
        <v>2</v>
      </c>
      <c r="F84026" s="5">
        <v>43890</v>
      </c>
      <c r="G84026" s="5">
        <v>43890</v>
      </c>
      <c r="H84026" s="7">
        <v>174154</v>
      </c>
      <c r="I84026" s="8">
        <v>2438156</v>
      </c>
    </row>
    <row r="84027" spans="1:9" x14ac:dyDescent="0.3">
      <c r="A84027">
        <v>1185732</v>
      </c>
      <c r="B84027" t="s">
        <v>195</v>
      </c>
      <c r="C84027">
        <v>45</v>
      </c>
      <c r="D84027" t="s">
        <v>171</v>
      </c>
      <c r="E84027">
        <v>2</v>
      </c>
      <c r="F84027" s="5">
        <v>43903</v>
      </c>
      <c r="G84027" s="5">
        <v>43901</v>
      </c>
      <c r="H84027" s="7">
        <v>195168</v>
      </c>
      <c r="I84027" s="8">
        <v>2732352</v>
      </c>
    </row>
    <row r="84028" spans="1:9" x14ac:dyDescent="0.3">
      <c r="A84028">
        <v>1189833</v>
      </c>
      <c r="B84028" t="s">
        <v>196</v>
      </c>
      <c r="C84028">
        <v>45</v>
      </c>
      <c r="D84028" t="s">
        <v>171</v>
      </c>
      <c r="E84028">
        <v>1</v>
      </c>
      <c r="F84028" s="5">
        <v>43905</v>
      </c>
      <c r="G84028" s="5">
        <v>43906</v>
      </c>
      <c r="H84028" s="7">
        <v>208234</v>
      </c>
      <c r="I84028" s="8">
        <v>2915276</v>
      </c>
    </row>
    <row r="84029" spans="1:9" x14ac:dyDescent="0.3">
      <c r="A84029">
        <v>1128299</v>
      </c>
      <c r="B84029" t="s">
        <v>197</v>
      </c>
      <c r="C84029">
        <v>45</v>
      </c>
      <c r="D84029" t="s">
        <v>171</v>
      </c>
      <c r="E84029">
        <v>4</v>
      </c>
      <c r="F84029" s="5">
        <v>43913</v>
      </c>
      <c r="G84029" s="5">
        <v>43915</v>
      </c>
      <c r="H84029" s="7">
        <v>291985</v>
      </c>
      <c r="I84029" s="8">
        <v>4087790</v>
      </c>
    </row>
    <row r="84030" spans="1:9" x14ac:dyDescent="0.3">
      <c r="A84030">
        <v>1185732</v>
      </c>
      <c r="B84030" t="s">
        <v>198</v>
      </c>
      <c r="C84030">
        <v>45</v>
      </c>
      <c r="D84030" t="s">
        <v>171</v>
      </c>
      <c r="E84030">
        <v>4</v>
      </c>
      <c r="F84030" s="5">
        <v>43918</v>
      </c>
      <c r="G84030" s="5">
        <v>43920</v>
      </c>
      <c r="H84030" s="7">
        <v>270918</v>
      </c>
      <c r="I84030" s="8">
        <v>3792852</v>
      </c>
    </row>
    <row r="84031" spans="1:9" x14ac:dyDescent="0.3">
      <c r="A84031">
        <v>1185732</v>
      </c>
      <c r="B84031" t="s">
        <v>199</v>
      </c>
      <c r="C84031">
        <v>45</v>
      </c>
      <c r="D84031" t="s">
        <v>171</v>
      </c>
      <c r="E84031">
        <v>2</v>
      </c>
      <c r="F84031" s="5">
        <v>43927</v>
      </c>
      <c r="G84031" s="5">
        <v>43928</v>
      </c>
      <c r="H84031" s="7">
        <v>197252</v>
      </c>
      <c r="I84031" s="8">
        <v>2761528</v>
      </c>
    </row>
    <row r="84032" spans="1:9" x14ac:dyDescent="0.3">
      <c r="A84032">
        <v>1185732</v>
      </c>
      <c r="B84032" t="s">
        <v>200</v>
      </c>
      <c r="C84032">
        <v>45</v>
      </c>
      <c r="D84032" t="s">
        <v>171</v>
      </c>
      <c r="E84032">
        <v>1</v>
      </c>
      <c r="F84032" s="5">
        <v>43934</v>
      </c>
      <c r="G84032" s="5">
        <v>43933</v>
      </c>
      <c r="H84032" s="7">
        <v>223551</v>
      </c>
      <c r="I84032" s="8">
        <v>3129714</v>
      </c>
    </row>
    <row r="84033" spans="1:9" x14ac:dyDescent="0.3">
      <c r="A84033">
        <v>1189833</v>
      </c>
      <c r="B84033" t="s">
        <v>201</v>
      </c>
      <c r="C84033">
        <v>45</v>
      </c>
      <c r="D84033" t="s">
        <v>171</v>
      </c>
      <c r="E84033">
        <v>2</v>
      </c>
      <c r="F84033" s="5">
        <v>43940</v>
      </c>
      <c r="G84033" s="5">
        <v>43939</v>
      </c>
      <c r="H84033" s="7">
        <v>208928</v>
      </c>
      <c r="I84033" s="8">
        <v>2924992</v>
      </c>
    </row>
    <row r="84034" spans="1:9" x14ac:dyDescent="0.3">
      <c r="A84034">
        <v>1185732</v>
      </c>
      <c r="B84034" t="s">
        <v>202</v>
      </c>
      <c r="C84034">
        <v>45</v>
      </c>
      <c r="D84034" t="s">
        <v>171</v>
      </c>
      <c r="E84034">
        <v>3</v>
      </c>
      <c r="F84034" s="5">
        <v>43946</v>
      </c>
      <c r="G84034" s="5">
        <v>43948</v>
      </c>
      <c r="H84034" s="7">
        <v>202713</v>
      </c>
      <c r="I84034" s="8">
        <v>2837982</v>
      </c>
    </row>
    <row r="84035" spans="1:9" x14ac:dyDescent="0.3">
      <c r="A84035">
        <v>1185732</v>
      </c>
      <c r="B84035" t="s">
        <v>203</v>
      </c>
      <c r="C84035">
        <v>45</v>
      </c>
      <c r="D84035" t="s">
        <v>171</v>
      </c>
      <c r="E84035">
        <v>4</v>
      </c>
      <c r="F84035" s="5">
        <v>43952</v>
      </c>
      <c r="G84035" s="5">
        <v>43953</v>
      </c>
      <c r="H84035" s="7">
        <v>199104</v>
      </c>
      <c r="I84035" s="8">
        <v>2787456</v>
      </c>
    </row>
    <row r="84036" spans="1:9" x14ac:dyDescent="0.3">
      <c r="A84036">
        <v>1185732</v>
      </c>
      <c r="B84036" t="s">
        <v>204</v>
      </c>
      <c r="C84036">
        <v>45</v>
      </c>
      <c r="D84036" t="s">
        <v>171</v>
      </c>
      <c r="E84036">
        <v>3</v>
      </c>
      <c r="F84036" s="5">
        <v>43965</v>
      </c>
      <c r="G84036" s="5">
        <v>43963</v>
      </c>
      <c r="H84036" s="7">
        <v>211621</v>
      </c>
      <c r="I84036" s="8">
        <v>2962694</v>
      </c>
    </row>
    <row r="84037" spans="1:9" x14ac:dyDescent="0.3">
      <c r="A84037">
        <v>1197831</v>
      </c>
      <c r="B84037" t="s">
        <v>205</v>
      </c>
      <c r="C84037">
        <v>45</v>
      </c>
      <c r="D84037" t="s">
        <v>171</v>
      </c>
      <c r="E84037">
        <v>1</v>
      </c>
      <c r="F84037" s="5">
        <v>43967</v>
      </c>
      <c r="G84037" s="5">
        <v>43968</v>
      </c>
      <c r="H84037" s="7">
        <v>220010</v>
      </c>
      <c r="I84037" s="8">
        <v>3080140</v>
      </c>
    </row>
    <row r="84038" spans="1:9" x14ac:dyDescent="0.3">
      <c r="A84038">
        <v>1185732</v>
      </c>
      <c r="B84038" t="s">
        <v>206</v>
      </c>
      <c r="C84038">
        <v>45</v>
      </c>
      <c r="D84038" t="s">
        <v>171</v>
      </c>
      <c r="E84038">
        <v>1</v>
      </c>
      <c r="F84038" s="5">
        <v>43975</v>
      </c>
      <c r="G84038" s="5">
        <v>43977</v>
      </c>
      <c r="H84038" s="7">
        <v>194645</v>
      </c>
      <c r="I84038" s="8">
        <v>2725030</v>
      </c>
    </row>
    <row r="84039" spans="1:9" x14ac:dyDescent="0.3">
      <c r="A84039">
        <v>1197831</v>
      </c>
      <c r="B84039" t="s">
        <v>207</v>
      </c>
      <c r="C84039">
        <v>45</v>
      </c>
      <c r="D84039" t="s">
        <v>171</v>
      </c>
      <c r="E84039">
        <v>4</v>
      </c>
      <c r="F84039" s="5">
        <v>43979</v>
      </c>
      <c r="G84039" s="5">
        <v>43980</v>
      </c>
      <c r="H84039" s="7">
        <v>197053</v>
      </c>
      <c r="I84039" s="8">
        <v>2758742</v>
      </c>
    </row>
    <row r="84040" spans="1:9" x14ac:dyDescent="0.3">
      <c r="A84040">
        <v>1128299</v>
      </c>
      <c r="B84040" t="s">
        <v>208</v>
      </c>
      <c r="C84040">
        <v>45</v>
      </c>
      <c r="D84040" t="s">
        <v>171</v>
      </c>
      <c r="E84040">
        <v>3</v>
      </c>
      <c r="F84040" s="5">
        <v>43987</v>
      </c>
      <c r="G84040" s="5">
        <v>43989</v>
      </c>
      <c r="H84040" s="7">
        <v>184260</v>
      </c>
      <c r="I84040" s="8">
        <v>2579640</v>
      </c>
    </row>
    <row r="84041" spans="1:9" x14ac:dyDescent="0.3">
      <c r="A84041">
        <v>1185732</v>
      </c>
      <c r="B84041" t="s">
        <v>209</v>
      </c>
      <c r="C84041">
        <v>45</v>
      </c>
      <c r="D84041" t="s">
        <v>171</v>
      </c>
      <c r="E84041">
        <v>2</v>
      </c>
      <c r="F84041" s="5">
        <v>43994</v>
      </c>
      <c r="G84041" s="5">
        <v>43994</v>
      </c>
      <c r="H84041" s="7">
        <v>203234</v>
      </c>
      <c r="I84041" s="8">
        <v>2845276</v>
      </c>
    </row>
    <row r="84042" spans="1:9" x14ac:dyDescent="0.3">
      <c r="A84042">
        <v>1185732</v>
      </c>
      <c r="B84042" t="s">
        <v>210</v>
      </c>
      <c r="C84042">
        <v>45</v>
      </c>
      <c r="D84042" t="s">
        <v>171</v>
      </c>
      <c r="E84042">
        <v>3</v>
      </c>
      <c r="F84042" s="5">
        <v>44003</v>
      </c>
      <c r="G84042" s="5">
        <v>44003</v>
      </c>
      <c r="H84042" s="7">
        <v>191210</v>
      </c>
      <c r="I84042" s="8">
        <v>2676940</v>
      </c>
    </row>
    <row r="84043" spans="1:9" x14ac:dyDescent="0.3">
      <c r="A84043">
        <v>1128299</v>
      </c>
      <c r="B84043" t="s">
        <v>211</v>
      </c>
      <c r="C84043">
        <v>45</v>
      </c>
      <c r="D84043" t="s">
        <v>171</v>
      </c>
      <c r="E84043">
        <v>2</v>
      </c>
      <c r="F84043" s="5">
        <v>44007</v>
      </c>
      <c r="G84043" s="5">
        <v>44008</v>
      </c>
      <c r="H84043" s="7">
        <v>187466</v>
      </c>
      <c r="I84043" s="8">
        <v>2624524</v>
      </c>
    </row>
    <row r="84044" spans="1:9" x14ac:dyDescent="0.3">
      <c r="A84044">
        <v>1128299</v>
      </c>
      <c r="B84044" t="s">
        <v>212</v>
      </c>
      <c r="C84044">
        <v>45</v>
      </c>
      <c r="D84044" t="s">
        <v>171</v>
      </c>
      <c r="E84044">
        <v>4</v>
      </c>
      <c r="F84044" s="5">
        <v>44019</v>
      </c>
      <c r="G84044" s="5">
        <v>44020</v>
      </c>
      <c r="H84044" s="7">
        <v>181048</v>
      </c>
      <c r="I84044" s="8">
        <v>2534672</v>
      </c>
    </row>
    <row r="84045" spans="1:9" x14ac:dyDescent="0.3">
      <c r="A84045">
        <v>1128299</v>
      </c>
      <c r="B84045" t="s">
        <v>213</v>
      </c>
      <c r="C84045">
        <v>45</v>
      </c>
      <c r="D84045" t="s">
        <v>171</v>
      </c>
      <c r="E84045">
        <v>1</v>
      </c>
      <c r="F84045" s="5">
        <v>44022</v>
      </c>
      <c r="G84045" s="5">
        <v>44024</v>
      </c>
      <c r="H84045" s="7">
        <v>219325</v>
      </c>
      <c r="I84045" s="8">
        <v>3070550</v>
      </c>
    </row>
    <row r="84046" spans="1:9" x14ac:dyDescent="0.3">
      <c r="A84046">
        <v>1185732</v>
      </c>
      <c r="B84046" t="s">
        <v>214</v>
      </c>
      <c r="C84046">
        <v>45</v>
      </c>
      <c r="D84046" t="s">
        <v>171</v>
      </c>
      <c r="E84046">
        <v>4</v>
      </c>
      <c r="F84046" s="5">
        <v>44031</v>
      </c>
      <c r="G84046" s="5">
        <v>44029</v>
      </c>
      <c r="H84046" s="7">
        <v>183912</v>
      </c>
      <c r="I84046" s="8">
        <v>2574768</v>
      </c>
    </row>
    <row r="84047" spans="1:9" x14ac:dyDescent="0.3">
      <c r="A84047">
        <v>1185732</v>
      </c>
      <c r="B84047" t="s">
        <v>215</v>
      </c>
      <c r="C84047">
        <v>45</v>
      </c>
      <c r="D84047" t="s">
        <v>171</v>
      </c>
      <c r="E84047">
        <v>3</v>
      </c>
      <c r="F84047" s="5">
        <v>44042</v>
      </c>
      <c r="G84047" s="5">
        <v>44041</v>
      </c>
      <c r="H84047" s="7">
        <v>188661</v>
      </c>
      <c r="I84047" s="8">
        <v>2641254</v>
      </c>
    </row>
    <row r="84048" spans="1:9" x14ac:dyDescent="0.3">
      <c r="A84048">
        <v>1185732</v>
      </c>
      <c r="B84048" t="s">
        <v>216</v>
      </c>
      <c r="C84048">
        <v>45</v>
      </c>
      <c r="D84048" t="s">
        <v>171</v>
      </c>
      <c r="E84048">
        <v>1</v>
      </c>
      <c r="F84048" s="5">
        <v>44050</v>
      </c>
      <c r="G84048" s="5">
        <v>44048</v>
      </c>
      <c r="H84048" s="7">
        <v>180642</v>
      </c>
      <c r="I84048" s="8">
        <v>2528988</v>
      </c>
    </row>
    <row r="84049" spans="1:9" x14ac:dyDescent="0.3">
      <c r="A84049">
        <v>1185732</v>
      </c>
      <c r="B84049" t="s">
        <v>217</v>
      </c>
      <c r="C84049">
        <v>45</v>
      </c>
      <c r="D84049" t="s">
        <v>171</v>
      </c>
      <c r="E84049">
        <v>2</v>
      </c>
      <c r="F84049" s="5">
        <v>44054</v>
      </c>
      <c r="G84049" s="5">
        <v>44054</v>
      </c>
      <c r="H84049" s="7">
        <v>182848</v>
      </c>
      <c r="I84049" s="8">
        <v>2559872</v>
      </c>
    </row>
    <row r="84050" spans="1:9" x14ac:dyDescent="0.3">
      <c r="A84050">
        <v>1185732</v>
      </c>
      <c r="B84050" t="s">
        <v>218</v>
      </c>
      <c r="C84050">
        <v>45</v>
      </c>
      <c r="D84050" t="s">
        <v>171</v>
      </c>
      <c r="E84050">
        <v>2</v>
      </c>
      <c r="F84050" s="5">
        <v>44060</v>
      </c>
      <c r="G84050" s="5">
        <v>44061</v>
      </c>
      <c r="H84050" s="7">
        <v>201309</v>
      </c>
      <c r="I84050" s="8">
        <v>2818326</v>
      </c>
    </row>
    <row r="84051" spans="1:9" x14ac:dyDescent="0.3">
      <c r="A84051">
        <v>1185732</v>
      </c>
      <c r="B84051" t="s">
        <v>219</v>
      </c>
      <c r="C84051">
        <v>45</v>
      </c>
      <c r="D84051" t="s">
        <v>171</v>
      </c>
      <c r="E84051">
        <v>4</v>
      </c>
      <c r="F84051" s="5">
        <v>44069</v>
      </c>
      <c r="G84051" s="5">
        <v>44067</v>
      </c>
      <c r="H84051" s="7">
        <v>186334</v>
      </c>
      <c r="I84051" s="8">
        <v>2608676</v>
      </c>
    </row>
    <row r="84052" spans="1:9" x14ac:dyDescent="0.3">
      <c r="A84052">
        <v>1128299</v>
      </c>
      <c r="B84052" t="s">
        <v>220</v>
      </c>
      <c r="C84052">
        <v>45</v>
      </c>
      <c r="D84052" t="s">
        <v>171</v>
      </c>
      <c r="E84052">
        <v>1</v>
      </c>
      <c r="F84052" s="5">
        <v>44073</v>
      </c>
      <c r="G84052" s="5">
        <v>44074</v>
      </c>
      <c r="H84052" s="7">
        <v>182652</v>
      </c>
      <c r="I84052" s="8">
        <v>2557128</v>
      </c>
    </row>
    <row r="84053" spans="1:9" x14ac:dyDescent="0.3">
      <c r="A84053">
        <v>1185732</v>
      </c>
      <c r="B84053" t="s">
        <v>221</v>
      </c>
      <c r="C84053">
        <v>45</v>
      </c>
      <c r="D84053" t="s">
        <v>171</v>
      </c>
      <c r="E84053">
        <v>2</v>
      </c>
      <c r="F84053" s="5">
        <v>44082</v>
      </c>
      <c r="G84053" s="5">
        <v>44083</v>
      </c>
      <c r="H84053" s="7">
        <v>181316</v>
      </c>
      <c r="I84053" s="8">
        <v>2538424</v>
      </c>
    </row>
    <row r="84054" spans="1:9" x14ac:dyDescent="0.3">
      <c r="A84054">
        <v>1185732</v>
      </c>
      <c r="B84054" t="s">
        <v>222</v>
      </c>
      <c r="C84054">
        <v>45</v>
      </c>
      <c r="D84054" t="s">
        <v>171</v>
      </c>
      <c r="E84054">
        <v>2</v>
      </c>
      <c r="F84054" s="5">
        <v>44089</v>
      </c>
      <c r="G84054" s="5">
        <v>44089</v>
      </c>
      <c r="H84054" s="7">
        <v>209022</v>
      </c>
      <c r="I84054" s="8">
        <v>2926308</v>
      </c>
    </row>
    <row r="84055" spans="1:9" x14ac:dyDescent="0.3">
      <c r="A84055">
        <v>1185732</v>
      </c>
      <c r="B84055" t="s">
        <v>223</v>
      </c>
      <c r="C84055">
        <v>45</v>
      </c>
      <c r="D84055" t="s">
        <v>171</v>
      </c>
      <c r="E84055">
        <v>3</v>
      </c>
      <c r="F84055" s="5">
        <v>44096</v>
      </c>
      <c r="G84055" s="5">
        <v>44097</v>
      </c>
      <c r="H84055" s="7">
        <v>190732</v>
      </c>
      <c r="I84055" s="8">
        <v>2670248</v>
      </c>
    </row>
    <row r="84056" spans="1:9" x14ac:dyDescent="0.3">
      <c r="A84056">
        <v>1185732</v>
      </c>
      <c r="B84056" t="s">
        <v>224</v>
      </c>
      <c r="C84056">
        <v>45</v>
      </c>
      <c r="D84056" t="s">
        <v>171</v>
      </c>
      <c r="E84056">
        <v>4</v>
      </c>
      <c r="F84056" s="5">
        <v>44105</v>
      </c>
      <c r="G84056" s="5">
        <v>44104</v>
      </c>
      <c r="H84056" s="7">
        <v>182212</v>
      </c>
      <c r="I84056" s="8">
        <v>2550968</v>
      </c>
    </row>
    <row r="84057" spans="1:9" x14ac:dyDescent="0.3">
      <c r="A84057">
        <v>1185732</v>
      </c>
      <c r="B84057" t="s">
        <v>225</v>
      </c>
      <c r="C84057">
        <v>45</v>
      </c>
      <c r="D84057" t="s">
        <v>171</v>
      </c>
      <c r="E84057">
        <v>2</v>
      </c>
      <c r="F84057" s="5">
        <v>44109</v>
      </c>
      <c r="G84057" s="5">
        <v>44107</v>
      </c>
      <c r="H84057" s="7">
        <v>178176</v>
      </c>
      <c r="I84057" s="8">
        <v>2494464</v>
      </c>
    </row>
    <row r="84058" spans="1:9" x14ac:dyDescent="0.3">
      <c r="A84058">
        <v>1185732</v>
      </c>
      <c r="B84058" t="s">
        <v>226</v>
      </c>
      <c r="C84058">
        <v>45</v>
      </c>
      <c r="D84058" t="s">
        <v>171</v>
      </c>
      <c r="E84058">
        <v>2</v>
      </c>
      <c r="F84058" s="5">
        <v>44114</v>
      </c>
      <c r="G84058" s="5">
        <v>44114</v>
      </c>
      <c r="H84058" s="7">
        <v>190970</v>
      </c>
      <c r="I84058" s="8">
        <v>2673580</v>
      </c>
    </row>
    <row r="84059" spans="1:9" x14ac:dyDescent="0.3">
      <c r="A84059">
        <v>1128299</v>
      </c>
      <c r="B84059" t="s">
        <v>227</v>
      </c>
      <c r="C84059">
        <v>45</v>
      </c>
      <c r="D84059" t="s">
        <v>171</v>
      </c>
      <c r="E84059">
        <v>1</v>
      </c>
      <c r="F84059" s="5">
        <v>44121</v>
      </c>
      <c r="G84059" s="5">
        <v>44123</v>
      </c>
      <c r="H84059" s="7">
        <v>189691</v>
      </c>
      <c r="I84059" s="8">
        <v>2655674</v>
      </c>
    </row>
    <row r="84060" spans="1:9" x14ac:dyDescent="0.3">
      <c r="A84060">
        <v>1197831</v>
      </c>
      <c r="B84060" t="s">
        <v>228</v>
      </c>
      <c r="C84060">
        <v>45</v>
      </c>
      <c r="D84060" t="s">
        <v>171</v>
      </c>
      <c r="E84060">
        <v>3</v>
      </c>
      <c r="F84060" s="5">
        <v>44129</v>
      </c>
      <c r="G84060" s="5">
        <v>44128</v>
      </c>
      <c r="H84060" s="7">
        <v>188992</v>
      </c>
      <c r="I84060" s="8">
        <v>2645888</v>
      </c>
    </row>
    <row r="84061" spans="1:9" x14ac:dyDescent="0.3">
      <c r="A84061">
        <v>1185732</v>
      </c>
      <c r="B84061" t="s">
        <v>229</v>
      </c>
      <c r="C84061">
        <v>45</v>
      </c>
      <c r="D84061" t="s">
        <v>171</v>
      </c>
      <c r="E84061">
        <v>1</v>
      </c>
      <c r="F84061" s="5">
        <v>44137</v>
      </c>
      <c r="G84061" s="5">
        <v>44137</v>
      </c>
      <c r="H84061" s="7">
        <v>194554</v>
      </c>
      <c r="I84061" s="8">
        <v>2723756</v>
      </c>
    </row>
    <row r="84062" spans="1:9" x14ac:dyDescent="0.3">
      <c r="A84062">
        <v>1185732</v>
      </c>
      <c r="B84062" t="s">
        <v>230</v>
      </c>
      <c r="C84062">
        <v>45</v>
      </c>
      <c r="D84062" t="s">
        <v>171</v>
      </c>
      <c r="E84062">
        <v>4</v>
      </c>
      <c r="F84062" s="5">
        <v>44143</v>
      </c>
      <c r="G84062" s="5">
        <v>44142</v>
      </c>
      <c r="H84062" s="7">
        <v>190235</v>
      </c>
      <c r="I84062" s="8">
        <v>2663290</v>
      </c>
    </row>
    <row r="84063" spans="1:9" x14ac:dyDescent="0.3">
      <c r="A84063">
        <v>1185732</v>
      </c>
      <c r="B84063" t="s">
        <v>231</v>
      </c>
      <c r="C84063">
        <v>45</v>
      </c>
      <c r="D84063" t="s">
        <v>171</v>
      </c>
      <c r="E84063">
        <v>1</v>
      </c>
      <c r="F84063" s="5">
        <v>44150</v>
      </c>
      <c r="G84063" s="5">
        <v>44149</v>
      </c>
      <c r="H84063" s="7">
        <v>203142</v>
      </c>
      <c r="I84063" s="8">
        <v>2843988</v>
      </c>
    </row>
    <row r="84064" spans="1:9" x14ac:dyDescent="0.3">
      <c r="A84064">
        <v>1185732</v>
      </c>
      <c r="B84064" t="s">
        <v>232</v>
      </c>
      <c r="C84064">
        <v>45</v>
      </c>
      <c r="D84064" t="s">
        <v>171</v>
      </c>
      <c r="E84064">
        <v>1</v>
      </c>
      <c r="F84064" s="5">
        <v>44155</v>
      </c>
      <c r="G84064" s="5">
        <v>44157</v>
      </c>
      <c r="H84064" s="7">
        <v>194361</v>
      </c>
      <c r="I84064" s="8">
        <v>2721054</v>
      </c>
    </row>
    <row r="84065" spans="1:9" x14ac:dyDescent="0.3">
      <c r="A84065">
        <v>1128299</v>
      </c>
      <c r="B84065" t="s">
        <v>233</v>
      </c>
      <c r="C84065">
        <v>45</v>
      </c>
      <c r="D84065" t="s">
        <v>171</v>
      </c>
      <c r="E84065">
        <v>3</v>
      </c>
      <c r="F84065" s="5">
        <v>44169</v>
      </c>
      <c r="G84065" s="5">
        <v>44167</v>
      </c>
      <c r="H84065" s="7">
        <v>207335</v>
      </c>
      <c r="I84065" s="8">
        <v>2902690</v>
      </c>
    </row>
    <row r="84066" spans="1:9" x14ac:dyDescent="0.3">
      <c r="A84066">
        <v>1197831</v>
      </c>
      <c r="B84066" t="s">
        <v>234</v>
      </c>
      <c r="C84066">
        <v>45</v>
      </c>
      <c r="D84066" t="s">
        <v>171</v>
      </c>
      <c r="E84066">
        <v>4</v>
      </c>
      <c r="F84066" s="5">
        <v>44172</v>
      </c>
      <c r="G84066" s="5">
        <v>44174</v>
      </c>
      <c r="H84066" s="7">
        <v>189658</v>
      </c>
      <c r="I84066" s="8">
        <v>2655212</v>
      </c>
    </row>
    <row r="84067" spans="1:9" x14ac:dyDescent="0.3">
      <c r="A84067">
        <v>1185732</v>
      </c>
      <c r="B84067" t="s">
        <v>235</v>
      </c>
      <c r="C84067">
        <v>45</v>
      </c>
      <c r="D84067" t="s">
        <v>171</v>
      </c>
      <c r="E84067">
        <v>2</v>
      </c>
      <c r="F84067" s="5">
        <v>44175</v>
      </c>
      <c r="G84067" s="5">
        <v>44177</v>
      </c>
      <c r="H84067" s="7">
        <v>191143</v>
      </c>
      <c r="I84067" s="8">
        <v>2676002</v>
      </c>
    </row>
    <row r="84068" spans="1:9" x14ac:dyDescent="0.3">
      <c r="A84068">
        <v>1185732</v>
      </c>
      <c r="B84068" t="s">
        <v>236</v>
      </c>
      <c r="C84068">
        <v>45</v>
      </c>
      <c r="D84068" t="s">
        <v>171</v>
      </c>
      <c r="E84068">
        <v>4</v>
      </c>
      <c r="F84068" s="5">
        <v>44189</v>
      </c>
      <c r="G84068" s="5">
        <v>44188</v>
      </c>
      <c r="H84068" s="7">
        <v>196522</v>
      </c>
      <c r="I84068" s="8">
        <v>2751308</v>
      </c>
    </row>
    <row r="84069" spans="1:9" x14ac:dyDescent="0.3">
      <c r="A84069">
        <v>1197831</v>
      </c>
      <c r="B84069" t="s">
        <v>237</v>
      </c>
      <c r="C84069">
        <v>45</v>
      </c>
      <c r="D84069" t="s">
        <v>171</v>
      </c>
      <c r="E84069">
        <v>1</v>
      </c>
      <c r="F84069" s="5">
        <v>44192</v>
      </c>
      <c r="G84069" s="5">
        <v>44192</v>
      </c>
      <c r="H84069" s="7">
        <v>207417</v>
      </c>
      <c r="I84069" s="8">
        <v>2903838</v>
      </c>
    </row>
    <row r="84070" spans="1:9" x14ac:dyDescent="0.3">
      <c r="A84070">
        <v>1185732</v>
      </c>
      <c r="B84070" t="s">
        <v>238</v>
      </c>
      <c r="C84070">
        <v>45</v>
      </c>
      <c r="D84070" t="s">
        <v>171</v>
      </c>
      <c r="E84070">
        <v>1</v>
      </c>
      <c r="F84070" s="5">
        <v>44200</v>
      </c>
      <c r="G84070" s="5">
        <v>44199</v>
      </c>
      <c r="H84070" s="7">
        <v>201917</v>
      </c>
      <c r="I84070" s="8">
        <v>2826838</v>
      </c>
    </row>
    <row r="84071" spans="1:9" x14ac:dyDescent="0.3">
      <c r="A84071">
        <v>1185732</v>
      </c>
      <c r="B84071" t="s">
        <v>239</v>
      </c>
      <c r="C84071">
        <v>45</v>
      </c>
      <c r="D84071" t="s">
        <v>171</v>
      </c>
      <c r="E84071">
        <v>4</v>
      </c>
      <c r="F84071" s="5">
        <v>44206</v>
      </c>
      <c r="G84071" s="5">
        <v>44208</v>
      </c>
      <c r="H84071" s="7">
        <v>203328</v>
      </c>
      <c r="I84071" s="8">
        <v>2846592</v>
      </c>
    </row>
    <row r="84072" spans="1:9" x14ac:dyDescent="0.3">
      <c r="A84072">
        <v>1185732</v>
      </c>
      <c r="B84072" t="s">
        <v>240</v>
      </c>
      <c r="C84072">
        <v>45</v>
      </c>
      <c r="D84072" t="s">
        <v>171</v>
      </c>
      <c r="E84072">
        <v>4</v>
      </c>
      <c r="F84072" s="5">
        <v>44212</v>
      </c>
      <c r="G84072" s="5">
        <v>44213</v>
      </c>
      <c r="H84072" s="7">
        <v>207448</v>
      </c>
      <c r="I84072" s="8">
        <v>2904272</v>
      </c>
    </row>
    <row r="84073" spans="1:9" x14ac:dyDescent="0.3">
      <c r="A84073">
        <v>1185732</v>
      </c>
      <c r="B84073" t="s">
        <v>241</v>
      </c>
      <c r="C84073">
        <v>45</v>
      </c>
      <c r="D84073" t="s">
        <v>171</v>
      </c>
      <c r="E84073">
        <v>4</v>
      </c>
      <c r="F84073" s="5">
        <v>44218</v>
      </c>
      <c r="G84073" s="5">
        <v>44220</v>
      </c>
      <c r="H84073" s="7">
        <v>197821</v>
      </c>
      <c r="I84073" s="8">
        <v>2769494</v>
      </c>
    </row>
    <row r="84074" spans="1:9" x14ac:dyDescent="0.3">
      <c r="A84074">
        <v>1185732</v>
      </c>
      <c r="B84074" t="s">
        <v>242</v>
      </c>
      <c r="C84074">
        <v>45</v>
      </c>
      <c r="D84074" t="s">
        <v>171</v>
      </c>
      <c r="E84074">
        <v>4</v>
      </c>
      <c r="F84074" s="5">
        <v>44230</v>
      </c>
      <c r="G84074" s="5">
        <v>44228</v>
      </c>
      <c r="H84074" s="7">
        <v>191113</v>
      </c>
      <c r="I84074" s="8">
        <v>2675582</v>
      </c>
    </row>
    <row r="84075" spans="1:9" x14ac:dyDescent="0.3">
      <c r="A84075">
        <v>1185732</v>
      </c>
      <c r="B84075" t="s">
        <v>243</v>
      </c>
      <c r="C84075">
        <v>45</v>
      </c>
      <c r="D84075" t="s">
        <v>171</v>
      </c>
      <c r="E84075">
        <v>1</v>
      </c>
      <c r="F84075" s="5">
        <v>44234</v>
      </c>
      <c r="G84075" s="5">
        <v>44232</v>
      </c>
      <c r="H84075" s="7">
        <v>181923</v>
      </c>
      <c r="I84075" s="8">
        <v>2546922</v>
      </c>
    </row>
    <row r="84076" spans="1:9" x14ac:dyDescent="0.3">
      <c r="A84076">
        <v>1189833</v>
      </c>
      <c r="B84076" t="s">
        <v>244</v>
      </c>
      <c r="C84076">
        <v>45</v>
      </c>
      <c r="D84076" t="s">
        <v>171</v>
      </c>
      <c r="E84076">
        <v>4</v>
      </c>
      <c r="F84076" s="5">
        <v>44243</v>
      </c>
      <c r="G84076" s="5">
        <v>44244</v>
      </c>
      <c r="H84076" s="7">
        <v>218215</v>
      </c>
      <c r="I84076" s="8">
        <v>3055010</v>
      </c>
    </row>
    <row r="84077" spans="1:9" x14ac:dyDescent="0.3">
      <c r="A84077">
        <v>1185732</v>
      </c>
      <c r="B84077" t="s">
        <v>245</v>
      </c>
      <c r="C84077">
        <v>45</v>
      </c>
      <c r="D84077" t="s">
        <v>171</v>
      </c>
      <c r="E84077">
        <v>1</v>
      </c>
      <c r="F84077" s="5">
        <v>44248</v>
      </c>
      <c r="G84077" s="5">
        <v>44249</v>
      </c>
      <c r="H84077" s="7">
        <v>189792</v>
      </c>
      <c r="I84077" s="8">
        <v>2657088</v>
      </c>
    </row>
    <row r="84078" spans="1:9" x14ac:dyDescent="0.3">
      <c r="A84078">
        <v>1185732</v>
      </c>
      <c r="B84078" t="s">
        <v>246</v>
      </c>
      <c r="C84078">
        <v>45</v>
      </c>
      <c r="D84078" t="s">
        <v>171</v>
      </c>
      <c r="E84078">
        <v>1</v>
      </c>
      <c r="F84078" s="5">
        <v>44258</v>
      </c>
      <c r="G84078" s="5">
        <v>44257</v>
      </c>
      <c r="H84078" s="7">
        <v>184451</v>
      </c>
      <c r="I84078" s="8">
        <v>2582314</v>
      </c>
    </row>
    <row r="84079" spans="1:9" x14ac:dyDescent="0.3">
      <c r="A84079">
        <v>1189833</v>
      </c>
      <c r="B84079" t="s">
        <v>247</v>
      </c>
      <c r="C84079">
        <v>45</v>
      </c>
      <c r="D84079" t="s">
        <v>171</v>
      </c>
      <c r="E84079">
        <v>4</v>
      </c>
      <c r="F84079" s="5">
        <v>44264</v>
      </c>
      <c r="G84079" s="5">
        <v>44264</v>
      </c>
      <c r="H84079" s="7">
        <v>188077</v>
      </c>
      <c r="I84079" s="8">
        <v>2633078</v>
      </c>
    </row>
    <row r="84080" spans="1:9" x14ac:dyDescent="0.3">
      <c r="A84080">
        <v>1197831</v>
      </c>
      <c r="B84080" t="s">
        <v>248</v>
      </c>
      <c r="C84080">
        <v>45</v>
      </c>
      <c r="D84080" t="s">
        <v>171</v>
      </c>
      <c r="E84080">
        <v>4</v>
      </c>
      <c r="F84080" s="5">
        <v>44271</v>
      </c>
      <c r="G84080" s="5">
        <v>44269</v>
      </c>
      <c r="H84080" s="7">
        <v>200083</v>
      </c>
      <c r="I84080" s="8">
        <v>2801162</v>
      </c>
    </row>
    <row r="84081" spans="1:9" x14ac:dyDescent="0.3">
      <c r="A84081">
        <v>1128299</v>
      </c>
      <c r="B84081" t="s">
        <v>249</v>
      </c>
      <c r="C84081">
        <v>45</v>
      </c>
      <c r="D84081" t="s">
        <v>171</v>
      </c>
      <c r="E84081">
        <v>2</v>
      </c>
      <c r="F84081" s="5">
        <v>44280</v>
      </c>
      <c r="G84081" s="5">
        <v>44278</v>
      </c>
      <c r="H84081" s="7">
        <v>202343</v>
      </c>
      <c r="I84081" s="8">
        <v>2832802</v>
      </c>
    </row>
    <row r="84082" spans="1:9" x14ac:dyDescent="0.3">
      <c r="A84082">
        <v>1185732</v>
      </c>
      <c r="B84082" t="s">
        <v>250</v>
      </c>
      <c r="C84082">
        <v>45</v>
      </c>
      <c r="D84082" t="s">
        <v>171</v>
      </c>
      <c r="E84082">
        <v>1</v>
      </c>
      <c r="F84082" s="5">
        <v>44281</v>
      </c>
      <c r="G84082" s="5">
        <v>44282</v>
      </c>
      <c r="H84082" s="7">
        <v>176010</v>
      </c>
      <c r="I84082" s="8">
        <v>2464140</v>
      </c>
    </row>
    <row r="84083" spans="1:9" x14ac:dyDescent="0.3">
      <c r="A84083">
        <v>1185732</v>
      </c>
      <c r="B84083" t="s">
        <v>251</v>
      </c>
      <c r="C84083">
        <v>45</v>
      </c>
      <c r="D84083" t="s">
        <v>171</v>
      </c>
      <c r="E84083">
        <v>2</v>
      </c>
      <c r="F84083" s="5">
        <v>44290</v>
      </c>
      <c r="G84083" s="5">
        <v>44289</v>
      </c>
      <c r="H84083" s="7">
        <v>183828</v>
      </c>
      <c r="I84083" s="8">
        <v>2573592</v>
      </c>
    </row>
    <row r="84084" spans="1:9" x14ac:dyDescent="0.3">
      <c r="A84084">
        <v>1128299</v>
      </c>
      <c r="B84084" t="s">
        <v>252</v>
      </c>
      <c r="C84084">
        <v>45</v>
      </c>
      <c r="D84084" t="s">
        <v>171</v>
      </c>
      <c r="E84084">
        <v>1</v>
      </c>
      <c r="F84084" s="5">
        <v>44297</v>
      </c>
      <c r="G84084" s="5">
        <v>44299</v>
      </c>
      <c r="H84084" s="7">
        <v>191949</v>
      </c>
      <c r="I84084" s="8">
        <v>2687286</v>
      </c>
    </row>
    <row r="84085" spans="1:9" x14ac:dyDescent="0.3">
      <c r="A84085">
        <v>1197831</v>
      </c>
      <c r="B84085" t="s">
        <v>253</v>
      </c>
      <c r="C84085">
        <v>45</v>
      </c>
      <c r="D84085" t="s">
        <v>171</v>
      </c>
      <c r="E84085">
        <v>1</v>
      </c>
      <c r="F84085" s="5">
        <v>44304</v>
      </c>
      <c r="G84085" s="5">
        <v>44303</v>
      </c>
      <c r="H84085" s="7">
        <v>175140</v>
      </c>
      <c r="I84085" s="8">
        <v>2451960</v>
      </c>
    </row>
    <row r="84086" spans="1:9" x14ac:dyDescent="0.3">
      <c r="A84086">
        <v>1197831</v>
      </c>
      <c r="B84086" t="s">
        <v>254</v>
      </c>
      <c r="C84086">
        <v>45</v>
      </c>
      <c r="D84086" t="s">
        <v>171</v>
      </c>
      <c r="E84086">
        <v>4</v>
      </c>
      <c r="F84086" s="5">
        <v>44312</v>
      </c>
      <c r="G84086" s="5">
        <v>44310</v>
      </c>
      <c r="H84086" s="7">
        <v>177970</v>
      </c>
      <c r="I84086" s="8">
        <v>2491580</v>
      </c>
    </row>
    <row r="84087" spans="1:9" x14ac:dyDescent="0.3">
      <c r="A84087">
        <v>1185732</v>
      </c>
      <c r="B84087" t="s">
        <v>255</v>
      </c>
      <c r="C84087">
        <v>45</v>
      </c>
      <c r="D84087" t="s">
        <v>171</v>
      </c>
      <c r="E84087">
        <v>3</v>
      </c>
      <c r="F84087" s="5">
        <v>44323</v>
      </c>
      <c r="G84087" s="5">
        <v>44321</v>
      </c>
      <c r="H84087" s="7">
        <v>176698</v>
      </c>
      <c r="I84087" s="8">
        <v>2473772</v>
      </c>
    </row>
    <row r="84088" spans="1:9" x14ac:dyDescent="0.3">
      <c r="A84088">
        <v>1128299</v>
      </c>
      <c r="B84088" t="s">
        <v>256</v>
      </c>
      <c r="C84088">
        <v>45</v>
      </c>
      <c r="D84088" t="s">
        <v>171</v>
      </c>
      <c r="E84088">
        <v>2</v>
      </c>
      <c r="F84088" s="5">
        <v>44326</v>
      </c>
      <c r="G84088" s="5">
        <v>44326</v>
      </c>
      <c r="H84088" s="7">
        <v>172984</v>
      </c>
      <c r="I84088" s="8">
        <v>2421776</v>
      </c>
    </row>
    <row r="84089" spans="1:9" x14ac:dyDescent="0.3">
      <c r="A84089">
        <v>1185732</v>
      </c>
      <c r="B84089" t="s">
        <v>257</v>
      </c>
      <c r="C84089">
        <v>45</v>
      </c>
      <c r="D84089" t="s">
        <v>171</v>
      </c>
      <c r="E84089">
        <v>1</v>
      </c>
      <c r="F84089" s="5">
        <v>44334</v>
      </c>
      <c r="G84089" s="5">
        <v>44334</v>
      </c>
      <c r="H84089" s="7">
        <v>189742</v>
      </c>
      <c r="I84089" s="8">
        <v>2656388</v>
      </c>
    </row>
    <row r="84090" spans="1:9" x14ac:dyDescent="0.3">
      <c r="A84090">
        <v>1185732</v>
      </c>
      <c r="B84090" t="s">
        <v>258</v>
      </c>
      <c r="C84090">
        <v>45</v>
      </c>
      <c r="D84090" t="s">
        <v>171</v>
      </c>
      <c r="E84090">
        <v>3</v>
      </c>
      <c r="F84090" s="5">
        <v>44341</v>
      </c>
      <c r="G84090" s="5">
        <v>44342</v>
      </c>
      <c r="H84090" s="7">
        <v>175100</v>
      </c>
      <c r="I84090" s="8">
        <v>2451400</v>
      </c>
    </row>
    <row r="84091" spans="1:9" x14ac:dyDescent="0.3">
      <c r="A84091">
        <v>1185732</v>
      </c>
      <c r="B84091" t="s">
        <v>259</v>
      </c>
      <c r="C84091">
        <v>45</v>
      </c>
      <c r="D84091" t="s">
        <v>171</v>
      </c>
      <c r="E84091">
        <v>1</v>
      </c>
      <c r="F84091" s="5">
        <v>44350</v>
      </c>
      <c r="G84091" s="5">
        <v>44348</v>
      </c>
      <c r="H84091" s="7">
        <v>176055</v>
      </c>
      <c r="I84091" s="8">
        <v>2464770</v>
      </c>
    </row>
    <row r="84092" spans="1:9" x14ac:dyDescent="0.3">
      <c r="A84092">
        <v>1185732</v>
      </c>
      <c r="B84092" t="s">
        <v>260</v>
      </c>
      <c r="C84092">
        <v>45</v>
      </c>
      <c r="D84092" t="s">
        <v>171</v>
      </c>
      <c r="E84092">
        <v>1</v>
      </c>
      <c r="F84092" s="5">
        <v>44354</v>
      </c>
      <c r="G84092" s="5">
        <v>44352</v>
      </c>
      <c r="H84092" s="7">
        <v>180194</v>
      </c>
      <c r="I84092" s="8">
        <v>2522716</v>
      </c>
    </row>
    <row r="84093" spans="1:9" x14ac:dyDescent="0.3">
      <c r="A84093">
        <v>1197831</v>
      </c>
      <c r="B84093" t="s">
        <v>261</v>
      </c>
      <c r="C84093">
        <v>45</v>
      </c>
      <c r="D84093" t="s">
        <v>171</v>
      </c>
      <c r="E84093">
        <v>2</v>
      </c>
      <c r="F84093" s="5">
        <v>44358</v>
      </c>
      <c r="G84093" s="5">
        <v>44359</v>
      </c>
      <c r="H84093" s="7">
        <v>191107</v>
      </c>
      <c r="I84093" s="8">
        <v>2675498</v>
      </c>
    </row>
    <row r="84094" spans="1:9" x14ac:dyDescent="0.3">
      <c r="A84094">
        <v>1197831</v>
      </c>
      <c r="B84094" t="s">
        <v>262</v>
      </c>
      <c r="C84094">
        <v>45</v>
      </c>
      <c r="D84094" t="s">
        <v>171</v>
      </c>
      <c r="E84094">
        <v>2</v>
      </c>
      <c r="F84094" s="5">
        <v>44367</v>
      </c>
      <c r="G84094" s="5">
        <v>44367</v>
      </c>
      <c r="H84094" s="7">
        <v>179840</v>
      </c>
      <c r="I84094" s="8">
        <v>2517760</v>
      </c>
    </row>
    <row r="84095" spans="1:9" x14ac:dyDescent="0.3">
      <c r="A84095">
        <v>1128299</v>
      </c>
      <c r="B84095" t="s">
        <v>263</v>
      </c>
      <c r="C84095">
        <v>45</v>
      </c>
      <c r="D84095" t="s">
        <v>171</v>
      </c>
      <c r="E84095">
        <v>1</v>
      </c>
      <c r="F84095" s="5">
        <v>44378</v>
      </c>
      <c r="G84095" s="5">
        <v>44376</v>
      </c>
      <c r="H84095" s="7">
        <v>184036</v>
      </c>
      <c r="I84095" s="8">
        <v>2576504</v>
      </c>
    </row>
    <row r="84096" spans="1:9" x14ac:dyDescent="0.3">
      <c r="A84096">
        <v>1185732</v>
      </c>
      <c r="B84096" t="s">
        <v>264</v>
      </c>
      <c r="C84096">
        <v>45</v>
      </c>
      <c r="D84096" t="s">
        <v>171</v>
      </c>
      <c r="E84096">
        <v>3</v>
      </c>
      <c r="F84096" s="5">
        <v>44380</v>
      </c>
      <c r="G84096" s="5">
        <v>44382</v>
      </c>
      <c r="H84096" s="7">
        <v>173757</v>
      </c>
      <c r="I84096" s="8">
        <v>2432598</v>
      </c>
    </row>
    <row r="84097" spans="1:9" x14ac:dyDescent="0.3">
      <c r="A84097">
        <v>1197831</v>
      </c>
      <c r="B84097" t="s">
        <v>265</v>
      </c>
      <c r="C84097">
        <v>45</v>
      </c>
      <c r="D84097" t="s">
        <v>171</v>
      </c>
      <c r="E84097">
        <v>1</v>
      </c>
      <c r="F84097" s="5">
        <v>44390</v>
      </c>
      <c r="G84097" s="5">
        <v>44388</v>
      </c>
      <c r="H84097" s="7">
        <v>201670</v>
      </c>
      <c r="I84097" s="8">
        <v>2823380</v>
      </c>
    </row>
    <row r="84098" spans="1:9" x14ac:dyDescent="0.3">
      <c r="A84098">
        <v>1185732</v>
      </c>
      <c r="B84098" t="s">
        <v>266</v>
      </c>
      <c r="C84098">
        <v>45</v>
      </c>
      <c r="D84098" t="s">
        <v>171</v>
      </c>
      <c r="E84098">
        <v>2</v>
      </c>
      <c r="F84098" s="5">
        <v>44398</v>
      </c>
      <c r="G84098" s="5">
        <v>44396</v>
      </c>
      <c r="H84098" s="7">
        <v>183729</v>
      </c>
      <c r="I84098" s="8">
        <v>2572206</v>
      </c>
    </row>
    <row r="84099" spans="1:9" x14ac:dyDescent="0.3">
      <c r="A84099">
        <v>1185732</v>
      </c>
      <c r="B84099" t="s">
        <v>267</v>
      </c>
      <c r="C84099">
        <v>45</v>
      </c>
      <c r="D84099" t="s">
        <v>171</v>
      </c>
      <c r="E84099">
        <v>4</v>
      </c>
      <c r="F84099" s="5">
        <v>44402</v>
      </c>
      <c r="G84099" s="5">
        <v>44401</v>
      </c>
      <c r="H84099" s="7">
        <v>181415</v>
      </c>
      <c r="I84099" s="8">
        <v>2539810</v>
      </c>
    </row>
    <row r="84100" spans="1:9" x14ac:dyDescent="0.3">
      <c r="A84100">
        <v>1185732</v>
      </c>
      <c r="B84100" t="s">
        <v>268</v>
      </c>
      <c r="C84100">
        <v>45</v>
      </c>
      <c r="D84100" t="s">
        <v>171</v>
      </c>
      <c r="E84100">
        <v>3</v>
      </c>
      <c r="F84100" s="5">
        <v>44408</v>
      </c>
      <c r="G84100" s="5">
        <v>44407</v>
      </c>
      <c r="H84100" s="7">
        <v>178041</v>
      </c>
      <c r="I84100" s="8">
        <v>2492574</v>
      </c>
    </row>
    <row r="84101" spans="1:9" x14ac:dyDescent="0.3">
      <c r="A84101">
        <v>1185732</v>
      </c>
      <c r="B84101" t="s">
        <v>269</v>
      </c>
      <c r="C84101">
        <v>45</v>
      </c>
      <c r="D84101" t="s">
        <v>171</v>
      </c>
      <c r="E84101">
        <v>2</v>
      </c>
      <c r="F84101" s="5">
        <v>44416</v>
      </c>
      <c r="G84101" s="5">
        <v>44417</v>
      </c>
      <c r="H84101" s="7">
        <v>177370</v>
      </c>
      <c r="I84101" s="8">
        <v>2483180</v>
      </c>
    </row>
    <row r="84102" spans="1:9" x14ac:dyDescent="0.3">
      <c r="A84102">
        <v>1185732</v>
      </c>
      <c r="B84102" t="s">
        <v>270</v>
      </c>
      <c r="C84102">
        <v>45</v>
      </c>
      <c r="D84102" t="s">
        <v>171</v>
      </c>
      <c r="E84102">
        <v>1</v>
      </c>
      <c r="F84102" s="5">
        <v>44425</v>
      </c>
      <c r="G84102" s="5">
        <v>44426</v>
      </c>
      <c r="H84102" s="7">
        <v>200918</v>
      </c>
      <c r="I84102" s="8">
        <v>2812852</v>
      </c>
    </row>
    <row r="84103" spans="1:9" x14ac:dyDescent="0.3">
      <c r="A84103">
        <v>1185732</v>
      </c>
      <c r="B84103" t="s">
        <v>271</v>
      </c>
      <c r="C84103">
        <v>45</v>
      </c>
      <c r="D84103" t="s">
        <v>171</v>
      </c>
      <c r="E84103">
        <v>2</v>
      </c>
      <c r="F84103" s="5">
        <v>44432</v>
      </c>
      <c r="G84103" s="5">
        <v>44432</v>
      </c>
      <c r="H84103" s="7">
        <v>185712</v>
      </c>
      <c r="I84103" s="8">
        <v>2599968</v>
      </c>
    </row>
    <row r="84104" spans="1:9" x14ac:dyDescent="0.3">
      <c r="A84104">
        <v>1185732</v>
      </c>
      <c r="B84104" t="s">
        <v>272</v>
      </c>
      <c r="C84104">
        <v>45</v>
      </c>
      <c r="D84104" t="s">
        <v>171</v>
      </c>
      <c r="E84104">
        <v>1</v>
      </c>
      <c r="F84104" s="5">
        <v>44439</v>
      </c>
      <c r="G84104" s="5">
        <v>44438</v>
      </c>
      <c r="H84104" s="7">
        <v>185164</v>
      </c>
      <c r="I84104" s="8">
        <v>2592296</v>
      </c>
    </row>
    <row r="84105" spans="1:9" x14ac:dyDescent="0.3">
      <c r="A84105">
        <v>1185732</v>
      </c>
      <c r="B84105" t="s">
        <v>273</v>
      </c>
      <c r="C84105">
        <v>45</v>
      </c>
      <c r="D84105" t="s">
        <v>171</v>
      </c>
      <c r="E84105">
        <v>4</v>
      </c>
      <c r="F84105" s="5">
        <v>44447</v>
      </c>
      <c r="G84105" s="5">
        <v>44446</v>
      </c>
      <c r="H84105" s="7">
        <v>181425</v>
      </c>
      <c r="I84105" s="8">
        <v>2539950</v>
      </c>
    </row>
    <row r="84106" spans="1:9" x14ac:dyDescent="0.3">
      <c r="A84106">
        <v>1185732</v>
      </c>
      <c r="B84106" t="s">
        <v>274</v>
      </c>
      <c r="C84106">
        <v>45</v>
      </c>
      <c r="D84106" t="s">
        <v>171</v>
      </c>
      <c r="E84106">
        <v>2</v>
      </c>
      <c r="F84106" s="5">
        <v>44451</v>
      </c>
      <c r="G84106" s="5">
        <v>44453</v>
      </c>
      <c r="H84106" s="7">
        <v>205339</v>
      </c>
      <c r="I84106" s="8">
        <v>2874746</v>
      </c>
    </row>
    <row r="84107" spans="1:9" x14ac:dyDescent="0.3">
      <c r="A84107">
        <v>1128299</v>
      </c>
      <c r="B84107" t="s">
        <v>275</v>
      </c>
      <c r="C84107">
        <v>45</v>
      </c>
      <c r="D84107" t="s">
        <v>171</v>
      </c>
      <c r="E84107">
        <v>2</v>
      </c>
      <c r="F84107" s="5">
        <v>44458</v>
      </c>
      <c r="G84107" s="5">
        <v>44458</v>
      </c>
      <c r="H84107" s="7">
        <v>193861</v>
      </c>
      <c r="I84107" s="8">
        <v>2714054</v>
      </c>
    </row>
    <row r="84108" spans="1:9" x14ac:dyDescent="0.3">
      <c r="A84108">
        <v>1185732</v>
      </c>
      <c r="B84108" t="s">
        <v>276</v>
      </c>
      <c r="C84108">
        <v>45</v>
      </c>
      <c r="D84108" t="s">
        <v>171</v>
      </c>
      <c r="E84108">
        <v>4</v>
      </c>
      <c r="F84108" s="5">
        <v>44469</v>
      </c>
      <c r="G84108" s="5">
        <v>44468</v>
      </c>
      <c r="H84108" s="7">
        <v>186857</v>
      </c>
      <c r="I84108" s="8">
        <v>2615998</v>
      </c>
    </row>
    <row r="84109" spans="1:9" x14ac:dyDescent="0.3">
      <c r="A84109">
        <v>1185732</v>
      </c>
      <c r="B84109" t="s">
        <v>277</v>
      </c>
      <c r="C84109">
        <v>45</v>
      </c>
      <c r="D84109" t="s">
        <v>171</v>
      </c>
      <c r="E84109">
        <v>3</v>
      </c>
      <c r="F84109" s="5">
        <v>44472</v>
      </c>
      <c r="G84109" s="5">
        <v>44472</v>
      </c>
      <c r="H84109" s="7">
        <v>178169</v>
      </c>
      <c r="I84109" s="8">
        <v>2494366</v>
      </c>
    </row>
    <row r="84110" spans="1:9" x14ac:dyDescent="0.3">
      <c r="A84110">
        <v>1185732</v>
      </c>
      <c r="B84110" t="s">
        <v>278</v>
      </c>
      <c r="C84110">
        <v>45</v>
      </c>
      <c r="D84110" t="s">
        <v>171</v>
      </c>
      <c r="E84110">
        <v>3</v>
      </c>
      <c r="F84110" s="5">
        <v>44483</v>
      </c>
      <c r="G84110" s="5">
        <v>44481</v>
      </c>
      <c r="H84110" s="7">
        <v>187921</v>
      </c>
      <c r="I84110" s="8">
        <v>2630894</v>
      </c>
    </row>
    <row r="84111" spans="1:9" x14ac:dyDescent="0.3">
      <c r="A84111">
        <v>1197831</v>
      </c>
      <c r="B84111" t="s">
        <v>279</v>
      </c>
      <c r="C84111">
        <v>45</v>
      </c>
      <c r="D84111" t="s">
        <v>171</v>
      </c>
      <c r="E84111">
        <v>3</v>
      </c>
      <c r="F84111" s="5">
        <v>44487</v>
      </c>
      <c r="G84111" s="5">
        <v>44485</v>
      </c>
      <c r="H84111" s="7">
        <v>200043</v>
      </c>
      <c r="I84111" s="8">
        <v>2800602</v>
      </c>
    </row>
    <row r="84112" spans="1:9" x14ac:dyDescent="0.3">
      <c r="A84112">
        <v>1185732</v>
      </c>
      <c r="B84112" t="s">
        <v>280</v>
      </c>
      <c r="C84112">
        <v>45</v>
      </c>
      <c r="D84112" t="s">
        <v>171</v>
      </c>
      <c r="E84112">
        <v>1</v>
      </c>
      <c r="F84112" s="5">
        <v>44494</v>
      </c>
      <c r="G84112" s="5">
        <v>44495</v>
      </c>
      <c r="H84112" s="7">
        <v>195124</v>
      </c>
      <c r="I84112" s="8">
        <v>2731736</v>
      </c>
    </row>
    <row r="84113" spans="1:9" x14ac:dyDescent="0.3">
      <c r="A84113">
        <v>1185732</v>
      </c>
      <c r="B84113" t="s">
        <v>281</v>
      </c>
      <c r="C84113">
        <v>45</v>
      </c>
      <c r="D84113" t="s">
        <v>171</v>
      </c>
      <c r="E84113">
        <v>4</v>
      </c>
      <c r="F84113" s="5">
        <v>44501</v>
      </c>
      <c r="G84113" s="5">
        <v>44501</v>
      </c>
      <c r="H84113" s="7">
        <v>184836</v>
      </c>
      <c r="I84113" s="8">
        <v>2587704</v>
      </c>
    </row>
    <row r="84114" spans="1:9" x14ac:dyDescent="0.3">
      <c r="A84114">
        <v>1128299</v>
      </c>
      <c r="B84114" t="s">
        <v>282</v>
      </c>
      <c r="C84114">
        <v>45</v>
      </c>
      <c r="D84114" t="s">
        <v>171</v>
      </c>
      <c r="E84114">
        <v>2</v>
      </c>
      <c r="F84114" s="5">
        <v>44507</v>
      </c>
      <c r="G84114" s="5">
        <v>44509</v>
      </c>
      <c r="H84114" s="7">
        <v>184613</v>
      </c>
      <c r="I84114" s="8">
        <v>2584582</v>
      </c>
    </row>
    <row r="84115" spans="1:9" x14ac:dyDescent="0.3">
      <c r="A84115">
        <v>1185732</v>
      </c>
      <c r="B84115" t="s">
        <v>283</v>
      </c>
      <c r="C84115">
        <v>45</v>
      </c>
      <c r="D84115" t="s">
        <v>171</v>
      </c>
      <c r="E84115">
        <v>2</v>
      </c>
      <c r="F84115" s="5">
        <v>44514</v>
      </c>
      <c r="G84115" s="5">
        <v>44515</v>
      </c>
      <c r="H84115" s="7">
        <v>197352</v>
      </c>
      <c r="I84115" s="8">
        <v>2762928</v>
      </c>
    </row>
    <row r="84116" spans="1:9" x14ac:dyDescent="0.3">
      <c r="A84116">
        <v>1185732</v>
      </c>
      <c r="B84116" t="s">
        <v>284</v>
      </c>
      <c r="C84116">
        <v>45</v>
      </c>
      <c r="D84116" t="s">
        <v>171</v>
      </c>
      <c r="E84116">
        <v>1</v>
      </c>
      <c r="F84116" s="5">
        <v>44523</v>
      </c>
      <c r="G84116" s="5">
        <v>44522</v>
      </c>
      <c r="H84116" s="7">
        <v>192202</v>
      </c>
      <c r="I84116" s="8">
        <v>2690828</v>
      </c>
    </row>
    <row r="84117" spans="1:9" x14ac:dyDescent="0.3">
      <c r="A84117">
        <v>1128299</v>
      </c>
      <c r="B84117" t="s">
        <v>285</v>
      </c>
      <c r="C84117">
        <v>45</v>
      </c>
      <c r="D84117" t="s">
        <v>171</v>
      </c>
      <c r="E84117">
        <v>2</v>
      </c>
      <c r="F84117" s="5">
        <v>44528</v>
      </c>
      <c r="G84117" s="5">
        <v>44528</v>
      </c>
      <c r="H84117" s="7">
        <v>197606</v>
      </c>
      <c r="I84117" s="8">
        <v>2766484</v>
      </c>
    </row>
    <row r="84118" spans="1:9" x14ac:dyDescent="0.3">
      <c r="A84118">
        <v>1197831</v>
      </c>
      <c r="B84118" t="s">
        <v>286</v>
      </c>
      <c r="C84118">
        <v>45</v>
      </c>
      <c r="D84118" t="s">
        <v>171</v>
      </c>
      <c r="E84118">
        <v>1</v>
      </c>
      <c r="F84118" s="5">
        <v>44538</v>
      </c>
      <c r="G84118" s="5">
        <v>44536</v>
      </c>
      <c r="H84118" s="7">
        <v>187906</v>
      </c>
      <c r="I84118" s="8">
        <v>2630684</v>
      </c>
    </row>
    <row r="84119" spans="1:9" x14ac:dyDescent="0.3">
      <c r="A84119">
        <v>1128299</v>
      </c>
      <c r="B84119" t="s">
        <v>287</v>
      </c>
      <c r="C84119">
        <v>45</v>
      </c>
      <c r="D84119" t="s">
        <v>171</v>
      </c>
      <c r="E84119">
        <v>1</v>
      </c>
      <c r="F84119" s="5">
        <v>44543</v>
      </c>
      <c r="G84119" s="5">
        <v>44541</v>
      </c>
      <c r="H84119" s="7">
        <v>194801</v>
      </c>
      <c r="I84119" s="8">
        <v>2727214</v>
      </c>
    </row>
    <row r="84120" spans="1:9" x14ac:dyDescent="0.3">
      <c r="A84120">
        <v>1185732</v>
      </c>
      <c r="B84120" t="s">
        <v>288</v>
      </c>
      <c r="C84120">
        <v>45</v>
      </c>
      <c r="D84120" t="s">
        <v>171</v>
      </c>
      <c r="E84120">
        <v>1</v>
      </c>
      <c r="F84120" s="5">
        <v>44547</v>
      </c>
      <c r="G84120" s="5">
        <v>44549</v>
      </c>
      <c r="H84120" s="7">
        <v>208693</v>
      </c>
      <c r="I84120" s="8">
        <v>2921702</v>
      </c>
    </row>
    <row r="84121" spans="1:9" x14ac:dyDescent="0.3">
      <c r="A84121">
        <v>1185732</v>
      </c>
      <c r="B84121" t="s">
        <v>289</v>
      </c>
      <c r="C84121">
        <v>45</v>
      </c>
      <c r="D84121" t="s">
        <v>171</v>
      </c>
      <c r="E84121">
        <v>3</v>
      </c>
      <c r="F84121" s="5">
        <v>44557</v>
      </c>
      <c r="G84121" s="5">
        <v>44559</v>
      </c>
      <c r="H84121" s="7">
        <v>210205</v>
      </c>
      <c r="I84121" s="8">
        <v>2942870</v>
      </c>
    </row>
    <row r="84122" spans="1:9" x14ac:dyDescent="0.3">
      <c r="A84122">
        <v>1185732</v>
      </c>
      <c r="B84122" t="s">
        <v>290</v>
      </c>
      <c r="C84122">
        <v>45</v>
      </c>
      <c r="D84122" t="s">
        <v>171</v>
      </c>
      <c r="E84122">
        <v>2</v>
      </c>
      <c r="F84122" s="5">
        <v>44566</v>
      </c>
      <c r="G84122" s="5">
        <v>44566</v>
      </c>
      <c r="H84122" s="7">
        <v>231301</v>
      </c>
      <c r="I84122" s="8">
        <v>3238214</v>
      </c>
    </row>
    <row r="84123" spans="1:9" x14ac:dyDescent="0.3">
      <c r="A84123">
        <v>1185732</v>
      </c>
      <c r="B84123" t="s">
        <v>291</v>
      </c>
      <c r="C84123">
        <v>45</v>
      </c>
      <c r="D84123" t="s">
        <v>171</v>
      </c>
      <c r="E84123">
        <v>3</v>
      </c>
      <c r="F84123" s="5">
        <v>44573</v>
      </c>
      <c r="G84123" s="5">
        <v>44572</v>
      </c>
      <c r="H84123" s="7">
        <v>195334</v>
      </c>
      <c r="I84123" s="8">
        <v>2734676</v>
      </c>
    </row>
    <row r="84124" spans="1:9" x14ac:dyDescent="0.3">
      <c r="A84124">
        <v>1189833</v>
      </c>
      <c r="B84124" t="s">
        <v>292</v>
      </c>
      <c r="C84124">
        <v>45</v>
      </c>
      <c r="D84124" t="s">
        <v>171</v>
      </c>
      <c r="E84124">
        <v>2</v>
      </c>
      <c r="F84124" s="5">
        <v>44578</v>
      </c>
      <c r="G84124" s="5">
        <v>44577</v>
      </c>
      <c r="H84124" s="7">
        <v>201860</v>
      </c>
      <c r="I84124" s="8">
        <v>2826040</v>
      </c>
    </row>
    <row r="84125" spans="1:9" x14ac:dyDescent="0.3">
      <c r="A84125">
        <v>1185732</v>
      </c>
      <c r="B84125" t="s">
        <v>293</v>
      </c>
      <c r="C84125">
        <v>45</v>
      </c>
      <c r="D84125" t="s">
        <v>171</v>
      </c>
      <c r="E84125">
        <v>2</v>
      </c>
      <c r="F84125" s="5">
        <v>44589</v>
      </c>
      <c r="G84125" s="5">
        <v>44587</v>
      </c>
      <c r="H84125" s="7">
        <v>197767</v>
      </c>
      <c r="I84125" s="8">
        <v>2768738</v>
      </c>
    </row>
    <row r="84126" spans="1:9" x14ac:dyDescent="0.3">
      <c r="A84126">
        <v>1185732</v>
      </c>
      <c r="B84126" t="s">
        <v>294</v>
      </c>
      <c r="C84126">
        <v>45</v>
      </c>
      <c r="D84126" t="s">
        <v>171</v>
      </c>
      <c r="E84126">
        <v>3</v>
      </c>
      <c r="F84126" s="5">
        <v>44588</v>
      </c>
      <c r="G84126" s="5">
        <v>44590</v>
      </c>
      <c r="H84126" s="7">
        <v>189327</v>
      </c>
      <c r="I84126" s="8">
        <v>2650578</v>
      </c>
    </row>
    <row r="84127" spans="1:9" x14ac:dyDescent="0.3">
      <c r="A84127">
        <v>1128299</v>
      </c>
      <c r="B84127" t="s">
        <v>295</v>
      </c>
      <c r="C84127">
        <v>45</v>
      </c>
      <c r="D84127" t="s">
        <v>171</v>
      </c>
      <c r="E84127">
        <v>1</v>
      </c>
      <c r="F84127" s="5">
        <v>44600</v>
      </c>
      <c r="G84127" s="5">
        <v>44600</v>
      </c>
      <c r="H84127" s="7">
        <v>189968</v>
      </c>
      <c r="I84127" s="8">
        <v>2659552</v>
      </c>
    </row>
    <row r="84128" spans="1:9" x14ac:dyDescent="0.3">
      <c r="A84128">
        <v>1185732</v>
      </c>
      <c r="B84128" t="s">
        <v>296</v>
      </c>
      <c r="C84128">
        <v>45</v>
      </c>
      <c r="D84128" t="s">
        <v>171</v>
      </c>
      <c r="E84128">
        <v>4</v>
      </c>
      <c r="F84128" s="5">
        <v>44605</v>
      </c>
      <c r="G84128" s="5">
        <v>44605</v>
      </c>
      <c r="H84128" s="7">
        <v>212396</v>
      </c>
      <c r="I84128" s="8">
        <v>2973544</v>
      </c>
    </row>
    <row r="84129" spans="1:9" x14ac:dyDescent="0.3">
      <c r="A84129">
        <v>1185732</v>
      </c>
      <c r="B84129" t="s">
        <v>297</v>
      </c>
      <c r="C84129">
        <v>45</v>
      </c>
      <c r="D84129" t="s">
        <v>171</v>
      </c>
      <c r="E84129">
        <v>1</v>
      </c>
      <c r="F84129" s="5">
        <v>44608</v>
      </c>
      <c r="G84129" s="5">
        <v>44610</v>
      </c>
      <c r="H84129" s="7">
        <v>208117</v>
      </c>
      <c r="I84129" s="8">
        <v>2913638</v>
      </c>
    </row>
    <row r="84130" spans="1:9" x14ac:dyDescent="0.3">
      <c r="A84130">
        <v>1185732</v>
      </c>
      <c r="B84130" t="s">
        <v>298</v>
      </c>
      <c r="C84130">
        <v>45</v>
      </c>
      <c r="D84130" t="s">
        <v>171</v>
      </c>
      <c r="E84130">
        <v>4</v>
      </c>
      <c r="F84130" s="5">
        <v>44618</v>
      </c>
      <c r="G84130" s="5">
        <v>44620</v>
      </c>
      <c r="H84130" s="7">
        <v>189062</v>
      </c>
      <c r="I84130" s="8">
        <v>2646868</v>
      </c>
    </row>
    <row r="84131" spans="1:9" x14ac:dyDescent="0.3">
      <c r="A84131">
        <v>1197831</v>
      </c>
      <c r="B84131" t="s">
        <v>299</v>
      </c>
      <c r="C84131">
        <v>45</v>
      </c>
      <c r="D84131" t="s">
        <v>171</v>
      </c>
      <c r="E84131">
        <v>2</v>
      </c>
      <c r="F84131" s="5">
        <v>44626</v>
      </c>
      <c r="G84131" s="5">
        <v>44625</v>
      </c>
      <c r="H84131" s="7">
        <v>189827</v>
      </c>
      <c r="I84131" s="8">
        <v>2657578</v>
      </c>
    </row>
    <row r="84132" spans="1:9" x14ac:dyDescent="0.3">
      <c r="A84132">
        <v>1185732</v>
      </c>
      <c r="B84132" t="s">
        <v>300</v>
      </c>
      <c r="C84132">
        <v>45</v>
      </c>
      <c r="D84132" t="s">
        <v>171</v>
      </c>
      <c r="E84132">
        <v>4</v>
      </c>
      <c r="F84132" s="5">
        <v>44632</v>
      </c>
      <c r="G84132" s="5">
        <v>44633</v>
      </c>
      <c r="H84132" s="7">
        <v>218368</v>
      </c>
      <c r="I84132" s="8">
        <v>3057152</v>
      </c>
    </row>
    <row r="84133" spans="1:9" x14ac:dyDescent="0.3">
      <c r="A84133">
        <v>1185732</v>
      </c>
      <c r="B84133" t="s">
        <v>301</v>
      </c>
      <c r="C84133">
        <v>45</v>
      </c>
      <c r="D84133" t="s">
        <v>171</v>
      </c>
      <c r="E84133">
        <v>2</v>
      </c>
      <c r="F84133" s="5">
        <v>44637</v>
      </c>
      <c r="G84133" s="5">
        <v>44638</v>
      </c>
      <c r="H84133" s="7">
        <v>194892</v>
      </c>
      <c r="I84133" s="8">
        <v>2728488</v>
      </c>
    </row>
    <row r="84134" spans="1:9" x14ac:dyDescent="0.3">
      <c r="A84134">
        <v>1185732</v>
      </c>
      <c r="B84134" t="s">
        <v>302</v>
      </c>
      <c r="C84134">
        <v>45</v>
      </c>
      <c r="D84134" t="s">
        <v>171</v>
      </c>
      <c r="E84134">
        <v>4</v>
      </c>
      <c r="F84134" s="5">
        <v>44647</v>
      </c>
      <c r="G84134" s="5">
        <v>44648</v>
      </c>
      <c r="H84134" s="7">
        <v>190915</v>
      </c>
      <c r="I84134" s="8">
        <v>2672810</v>
      </c>
    </row>
    <row r="84135" spans="1:9" x14ac:dyDescent="0.3">
      <c r="A84135">
        <v>1128299</v>
      </c>
      <c r="B84135" t="s">
        <v>303</v>
      </c>
      <c r="C84135">
        <v>45</v>
      </c>
      <c r="D84135" t="s">
        <v>171</v>
      </c>
      <c r="E84135">
        <v>2</v>
      </c>
      <c r="F84135" s="5">
        <v>44653</v>
      </c>
      <c r="G84135" s="5">
        <v>44655</v>
      </c>
      <c r="H84135" s="7">
        <v>177901</v>
      </c>
      <c r="I84135" s="8">
        <v>2490614</v>
      </c>
    </row>
    <row r="84136" spans="1:9" x14ac:dyDescent="0.3">
      <c r="A84136">
        <v>1197831</v>
      </c>
      <c r="B84136" t="s">
        <v>304</v>
      </c>
      <c r="C84136">
        <v>45</v>
      </c>
      <c r="D84136" t="s">
        <v>171</v>
      </c>
      <c r="E84136">
        <v>4</v>
      </c>
      <c r="F84136" s="5">
        <v>44664</v>
      </c>
      <c r="G84136" s="5">
        <v>44663</v>
      </c>
      <c r="H84136" s="7">
        <v>185921</v>
      </c>
      <c r="I84136" s="8">
        <v>2602894</v>
      </c>
    </row>
    <row r="84137" spans="1:9" x14ac:dyDescent="0.3">
      <c r="A84137">
        <v>1197831</v>
      </c>
      <c r="B84137" t="s">
        <v>305</v>
      </c>
      <c r="C84137">
        <v>45</v>
      </c>
      <c r="D84137" t="s">
        <v>171</v>
      </c>
      <c r="E84137">
        <v>4</v>
      </c>
      <c r="F84137" s="5">
        <v>44669</v>
      </c>
      <c r="G84137" s="5">
        <v>44667</v>
      </c>
      <c r="H84137" s="7">
        <v>195595</v>
      </c>
      <c r="I84137" s="8">
        <v>2738330</v>
      </c>
    </row>
    <row r="84138" spans="1:9" x14ac:dyDescent="0.3">
      <c r="A84138">
        <v>1185732</v>
      </c>
      <c r="B84138" t="s">
        <v>306</v>
      </c>
      <c r="C84138">
        <v>45</v>
      </c>
      <c r="D84138" t="s">
        <v>171</v>
      </c>
      <c r="E84138">
        <v>4</v>
      </c>
      <c r="F84138" s="5">
        <v>44673</v>
      </c>
      <c r="G84138" s="5">
        <v>44675</v>
      </c>
      <c r="H84138" s="7">
        <v>197902</v>
      </c>
      <c r="I84138" s="8">
        <v>2770628</v>
      </c>
    </row>
    <row r="84139" spans="1:9" x14ac:dyDescent="0.3">
      <c r="A84139">
        <v>1185732</v>
      </c>
      <c r="B84139" t="s">
        <v>307</v>
      </c>
      <c r="C84139">
        <v>45</v>
      </c>
      <c r="D84139" t="s">
        <v>171</v>
      </c>
      <c r="E84139">
        <v>4</v>
      </c>
      <c r="F84139" s="5">
        <v>44683</v>
      </c>
      <c r="G84139" s="5">
        <v>44681</v>
      </c>
      <c r="H84139" s="7">
        <v>173022</v>
      </c>
      <c r="I84139" s="8">
        <v>2422308</v>
      </c>
    </row>
    <row r="84140" spans="1:9" x14ac:dyDescent="0.3">
      <c r="A84140">
        <v>1185732</v>
      </c>
      <c r="B84140" t="s">
        <v>308</v>
      </c>
      <c r="C84140">
        <v>45</v>
      </c>
      <c r="D84140" t="s">
        <v>171</v>
      </c>
      <c r="E84140">
        <v>3</v>
      </c>
      <c r="F84140" s="5">
        <v>44693</v>
      </c>
      <c r="G84140" s="5">
        <v>44692</v>
      </c>
      <c r="H84140" s="7">
        <v>177439</v>
      </c>
      <c r="I84140" s="8">
        <v>2484146</v>
      </c>
    </row>
    <row r="84141" spans="1:9" x14ac:dyDescent="0.3">
      <c r="A84141">
        <v>1197831</v>
      </c>
      <c r="B84141" t="s">
        <v>309</v>
      </c>
      <c r="C84141">
        <v>45</v>
      </c>
      <c r="D84141" t="s">
        <v>171</v>
      </c>
      <c r="E84141">
        <v>4</v>
      </c>
      <c r="F84141" s="5">
        <v>44697</v>
      </c>
      <c r="G84141" s="5">
        <v>44698</v>
      </c>
      <c r="H84141" s="7">
        <v>192558</v>
      </c>
      <c r="I84141" s="8">
        <v>2695812</v>
      </c>
    </row>
    <row r="84142" spans="1:9" x14ac:dyDescent="0.3">
      <c r="A84142">
        <v>1185732</v>
      </c>
      <c r="B84142" t="s">
        <v>310</v>
      </c>
      <c r="C84142">
        <v>45</v>
      </c>
      <c r="D84142" t="s">
        <v>171</v>
      </c>
      <c r="E84142">
        <v>1</v>
      </c>
      <c r="F84142" s="5">
        <v>44703</v>
      </c>
      <c r="G84142" s="5">
        <v>44702</v>
      </c>
      <c r="H84142" s="7">
        <v>181449</v>
      </c>
      <c r="I84142" s="8">
        <v>2540286</v>
      </c>
    </row>
    <row r="84143" spans="1:9" x14ac:dyDescent="0.3">
      <c r="A84143">
        <v>1185732</v>
      </c>
      <c r="B84143" t="s">
        <v>311</v>
      </c>
      <c r="C84143">
        <v>45</v>
      </c>
      <c r="D84143" t="s">
        <v>171</v>
      </c>
      <c r="E84143">
        <v>1</v>
      </c>
      <c r="F84143" s="5">
        <v>44706</v>
      </c>
      <c r="G84143" s="5">
        <v>44708</v>
      </c>
      <c r="H84143" s="7">
        <v>176813</v>
      </c>
      <c r="I84143" s="8">
        <v>2475382</v>
      </c>
    </row>
    <row r="84144" spans="1:9" x14ac:dyDescent="0.3">
      <c r="A84144">
        <v>1185732</v>
      </c>
      <c r="B84144" t="s">
        <v>312</v>
      </c>
      <c r="C84144">
        <v>45</v>
      </c>
      <c r="D84144" t="s">
        <v>171</v>
      </c>
      <c r="E84144">
        <v>1</v>
      </c>
      <c r="F84144" s="5">
        <v>44718</v>
      </c>
      <c r="G84144" s="5">
        <v>44720</v>
      </c>
      <c r="H84144" s="7">
        <v>178071</v>
      </c>
      <c r="I84144" s="8">
        <v>2492994</v>
      </c>
    </row>
    <row r="84145" spans="1:9" x14ac:dyDescent="0.3">
      <c r="A84145">
        <v>1185732</v>
      </c>
      <c r="B84145" t="s">
        <v>313</v>
      </c>
      <c r="C84145">
        <v>45</v>
      </c>
      <c r="D84145" t="s">
        <v>171</v>
      </c>
      <c r="E84145">
        <v>1</v>
      </c>
      <c r="F84145" s="5">
        <v>44723</v>
      </c>
      <c r="G84145" s="5">
        <v>44723</v>
      </c>
      <c r="H84145" s="7">
        <v>189069</v>
      </c>
      <c r="I84145" s="8">
        <v>2646966</v>
      </c>
    </row>
    <row r="84146" spans="1:9" x14ac:dyDescent="0.3">
      <c r="A84146">
        <v>1197831</v>
      </c>
      <c r="B84146" t="s">
        <v>314</v>
      </c>
      <c r="C84146">
        <v>45</v>
      </c>
      <c r="D84146" t="s">
        <v>171</v>
      </c>
      <c r="E84146">
        <v>2</v>
      </c>
      <c r="F84146" s="5">
        <v>44728</v>
      </c>
      <c r="G84146" s="5">
        <v>44730</v>
      </c>
      <c r="H84146" s="7">
        <v>180824</v>
      </c>
      <c r="I84146" s="8">
        <v>2531536</v>
      </c>
    </row>
    <row r="84147" spans="1:9" x14ac:dyDescent="0.3">
      <c r="A84147">
        <v>1185732</v>
      </c>
      <c r="B84147" t="s">
        <v>315</v>
      </c>
      <c r="C84147">
        <v>45</v>
      </c>
      <c r="D84147" t="s">
        <v>171</v>
      </c>
      <c r="E84147">
        <v>2</v>
      </c>
      <c r="F84147" s="5">
        <v>44736</v>
      </c>
      <c r="G84147" s="5">
        <v>44737</v>
      </c>
      <c r="H84147" s="7">
        <v>179169</v>
      </c>
      <c r="I84147" s="8">
        <v>2508366</v>
      </c>
    </row>
    <row r="84148" spans="1:9" x14ac:dyDescent="0.3">
      <c r="A84148">
        <v>1189833</v>
      </c>
      <c r="B84148" t="s">
        <v>316</v>
      </c>
      <c r="C84148">
        <v>45</v>
      </c>
      <c r="D84148" t="s">
        <v>171</v>
      </c>
      <c r="E84148">
        <v>4</v>
      </c>
      <c r="F84148" s="5">
        <v>44747</v>
      </c>
      <c r="G84148" s="5">
        <v>44747</v>
      </c>
      <c r="H84148" s="7">
        <v>176042</v>
      </c>
      <c r="I84148" s="8">
        <v>2464588</v>
      </c>
    </row>
    <row r="84149" spans="1:9" x14ac:dyDescent="0.3">
      <c r="A84149">
        <v>1197831</v>
      </c>
      <c r="B84149" t="s">
        <v>317</v>
      </c>
      <c r="C84149">
        <v>45</v>
      </c>
      <c r="D84149" t="s">
        <v>171</v>
      </c>
      <c r="E84149">
        <v>4</v>
      </c>
      <c r="F84149" s="5">
        <v>44750</v>
      </c>
      <c r="G84149" s="5">
        <v>44750</v>
      </c>
      <c r="H84149" s="7">
        <v>194939</v>
      </c>
      <c r="I84149" s="8">
        <v>2729146</v>
      </c>
    </row>
    <row r="84150" spans="1:9" x14ac:dyDescent="0.3">
      <c r="A84150">
        <v>1197831</v>
      </c>
      <c r="B84150" t="s">
        <v>318</v>
      </c>
      <c r="C84150">
        <v>45</v>
      </c>
      <c r="D84150" t="s">
        <v>171</v>
      </c>
      <c r="E84150">
        <v>2</v>
      </c>
      <c r="F84150" s="5">
        <v>44764</v>
      </c>
      <c r="G84150" s="5">
        <v>44762</v>
      </c>
      <c r="H84150" s="7">
        <v>190325</v>
      </c>
      <c r="I84150" s="8">
        <v>2664550</v>
      </c>
    </row>
    <row r="84151" spans="1:9" x14ac:dyDescent="0.3">
      <c r="A84151">
        <v>1185732</v>
      </c>
      <c r="B84151" t="s">
        <v>319</v>
      </c>
      <c r="C84151">
        <v>45</v>
      </c>
      <c r="D84151" t="s">
        <v>171</v>
      </c>
      <c r="E84151">
        <v>4</v>
      </c>
      <c r="F84151" s="5">
        <v>44769</v>
      </c>
      <c r="G84151" s="5">
        <v>44769</v>
      </c>
      <c r="H84151" s="7">
        <v>174267</v>
      </c>
      <c r="I84151" s="8">
        <v>2439738</v>
      </c>
    </row>
    <row r="84152" spans="1:9" x14ac:dyDescent="0.3">
      <c r="A84152">
        <v>1185732</v>
      </c>
      <c r="B84152" t="s">
        <v>320</v>
      </c>
      <c r="C84152">
        <v>45</v>
      </c>
      <c r="D84152" t="s">
        <v>171</v>
      </c>
      <c r="E84152">
        <v>2</v>
      </c>
      <c r="F84152" s="5">
        <v>44774</v>
      </c>
      <c r="G84152" s="5">
        <v>44775</v>
      </c>
      <c r="H84152" s="7">
        <v>176708</v>
      </c>
      <c r="I84152" s="8">
        <v>2473912</v>
      </c>
    </row>
    <row r="84153" spans="1:9" x14ac:dyDescent="0.3">
      <c r="A84153">
        <v>1197831</v>
      </c>
      <c r="B84153" t="s">
        <v>321</v>
      </c>
      <c r="C84153">
        <v>45</v>
      </c>
      <c r="D84153" t="s">
        <v>171</v>
      </c>
      <c r="E84153">
        <v>3</v>
      </c>
      <c r="F84153" s="5">
        <v>44782</v>
      </c>
      <c r="G84153" s="5">
        <v>44782</v>
      </c>
      <c r="H84153" s="7">
        <v>172742</v>
      </c>
      <c r="I84153" s="8">
        <v>2418388</v>
      </c>
    </row>
    <row r="84154" spans="1:9" x14ac:dyDescent="0.3">
      <c r="A84154">
        <v>1189833</v>
      </c>
      <c r="B84154" t="s">
        <v>322</v>
      </c>
      <c r="C84154">
        <v>45</v>
      </c>
      <c r="D84154" t="s">
        <v>171</v>
      </c>
      <c r="E84154">
        <v>4</v>
      </c>
      <c r="F84154" s="5">
        <v>44789</v>
      </c>
      <c r="G84154" s="5">
        <v>44789</v>
      </c>
      <c r="H84154" s="7">
        <v>188670</v>
      </c>
      <c r="I84154" s="8">
        <v>2641380</v>
      </c>
    </row>
    <row r="84155" spans="1:9" x14ac:dyDescent="0.3">
      <c r="A84155">
        <v>1189833</v>
      </c>
      <c r="B84155" t="s">
        <v>323</v>
      </c>
      <c r="C84155">
        <v>45</v>
      </c>
      <c r="D84155" t="s">
        <v>171</v>
      </c>
      <c r="E84155">
        <v>1</v>
      </c>
      <c r="F84155" s="5">
        <v>44792</v>
      </c>
      <c r="G84155" s="5">
        <v>44792</v>
      </c>
      <c r="H84155" s="7">
        <v>177657</v>
      </c>
      <c r="I84155" s="8">
        <v>2487198</v>
      </c>
    </row>
    <row r="84156" spans="1:9" x14ac:dyDescent="0.3">
      <c r="A84156">
        <v>1197831</v>
      </c>
      <c r="B84156" t="s">
        <v>324</v>
      </c>
      <c r="C84156">
        <v>45</v>
      </c>
      <c r="D84156" t="s">
        <v>171</v>
      </c>
      <c r="E84156">
        <v>4</v>
      </c>
      <c r="F84156" s="5">
        <v>44801</v>
      </c>
      <c r="G84156" s="5">
        <v>44800</v>
      </c>
      <c r="H84156" s="7">
        <v>173636</v>
      </c>
      <c r="I84156" s="8">
        <v>2430904</v>
      </c>
    </row>
    <row r="84157" spans="1:9" x14ac:dyDescent="0.3">
      <c r="A84157">
        <v>1128299</v>
      </c>
      <c r="B84157" t="s">
        <v>325</v>
      </c>
      <c r="C84157">
        <v>45</v>
      </c>
      <c r="D84157" t="s">
        <v>171</v>
      </c>
      <c r="E84157">
        <v>4</v>
      </c>
      <c r="F84157" s="5">
        <v>44807</v>
      </c>
      <c r="G84157" s="5">
        <v>44807</v>
      </c>
      <c r="H84157" s="7">
        <v>175460</v>
      </c>
      <c r="I84157" s="8">
        <v>2456440</v>
      </c>
    </row>
    <row r="84158" spans="1:9" x14ac:dyDescent="0.3">
      <c r="A84158">
        <v>1185732</v>
      </c>
      <c r="B84158" t="s">
        <v>326</v>
      </c>
      <c r="C84158">
        <v>45</v>
      </c>
      <c r="D84158" t="s">
        <v>171</v>
      </c>
      <c r="E84158">
        <v>4</v>
      </c>
      <c r="F84158" s="5">
        <v>44817</v>
      </c>
      <c r="G84158" s="5">
        <v>44817</v>
      </c>
      <c r="H84158" s="7">
        <v>190281</v>
      </c>
      <c r="I84158" s="8">
        <v>2663934</v>
      </c>
    </row>
    <row r="84159" spans="1:9" x14ac:dyDescent="0.3">
      <c r="A84159">
        <v>1185732</v>
      </c>
      <c r="B84159" t="s">
        <v>327</v>
      </c>
      <c r="C84159">
        <v>45</v>
      </c>
      <c r="D84159" t="s">
        <v>171</v>
      </c>
      <c r="E84159">
        <v>3</v>
      </c>
      <c r="F84159" s="5">
        <v>44823</v>
      </c>
      <c r="G84159" s="5">
        <v>44822</v>
      </c>
      <c r="H84159" s="7">
        <v>185362</v>
      </c>
      <c r="I84159" s="8">
        <v>2595068</v>
      </c>
    </row>
    <row r="84160" spans="1:9" x14ac:dyDescent="0.3">
      <c r="A84160">
        <v>1185732</v>
      </c>
      <c r="B84160" t="s">
        <v>328</v>
      </c>
      <c r="C84160">
        <v>45</v>
      </c>
      <c r="D84160" t="s">
        <v>171</v>
      </c>
      <c r="E84160">
        <v>1</v>
      </c>
      <c r="F84160" s="5">
        <v>44832</v>
      </c>
      <c r="G84160" s="5">
        <v>44832</v>
      </c>
      <c r="H84160" s="7">
        <v>175834</v>
      </c>
      <c r="I84160" s="8">
        <v>2461676</v>
      </c>
    </row>
    <row r="84161" spans="1:9" x14ac:dyDescent="0.3">
      <c r="A84161">
        <v>1185732</v>
      </c>
      <c r="B84161" t="s">
        <v>329</v>
      </c>
      <c r="C84161">
        <v>45</v>
      </c>
      <c r="D84161" t="s">
        <v>171</v>
      </c>
      <c r="E84161">
        <v>3</v>
      </c>
      <c r="F84161" s="5">
        <v>44838</v>
      </c>
      <c r="G84161" s="5">
        <v>44839</v>
      </c>
      <c r="H84161" s="7">
        <v>173669</v>
      </c>
      <c r="I84161" s="8">
        <v>2431366</v>
      </c>
    </row>
    <row r="84162" spans="1:9" x14ac:dyDescent="0.3">
      <c r="A84162">
        <v>1185732</v>
      </c>
      <c r="B84162" t="s">
        <v>330</v>
      </c>
      <c r="C84162">
        <v>45</v>
      </c>
      <c r="D84162" t="s">
        <v>171</v>
      </c>
      <c r="E84162">
        <v>2</v>
      </c>
      <c r="F84162" s="5">
        <v>44841</v>
      </c>
      <c r="G84162" s="5">
        <v>44843</v>
      </c>
      <c r="H84162" s="7">
        <v>177293</v>
      </c>
      <c r="I84162" s="8">
        <v>2482102</v>
      </c>
    </row>
    <row r="84163" spans="1:9" x14ac:dyDescent="0.3">
      <c r="A84163">
        <v>1185732</v>
      </c>
      <c r="B84163" t="s">
        <v>331</v>
      </c>
      <c r="C84163">
        <v>45</v>
      </c>
      <c r="D84163" t="s">
        <v>171</v>
      </c>
      <c r="E84163">
        <v>4</v>
      </c>
      <c r="F84163" s="5">
        <v>44850</v>
      </c>
      <c r="G84163" s="5">
        <v>44852</v>
      </c>
      <c r="H84163" s="7">
        <v>190706</v>
      </c>
      <c r="I84163" s="8">
        <v>2669884</v>
      </c>
    </row>
    <row r="84164" spans="1:9" x14ac:dyDescent="0.3">
      <c r="A84164">
        <v>1197831</v>
      </c>
      <c r="B84164" t="s">
        <v>332</v>
      </c>
      <c r="C84164">
        <v>45</v>
      </c>
      <c r="D84164" t="s">
        <v>171</v>
      </c>
      <c r="E84164">
        <v>1</v>
      </c>
      <c r="F84164" s="5">
        <v>44855</v>
      </c>
      <c r="G84164" s="5">
        <v>44856</v>
      </c>
      <c r="H84164" s="7">
        <v>177430</v>
      </c>
      <c r="I84164" s="8">
        <v>2484020</v>
      </c>
    </row>
    <row r="84165" spans="1:9" x14ac:dyDescent="0.3">
      <c r="A84165">
        <v>1185732</v>
      </c>
      <c r="B84165" t="s">
        <v>333</v>
      </c>
      <c r="C84165">
        <v>45</v>
      </c>
      <c r="D84165" t="s">
        <v>171</v>
      </c>
      <c r="E84165">
        <v>3</v>
      </c>
      <c r="F84165" s="5">
        <v>44866</v>
      </c>
      <c r="G84165" s="5">
        <v>44867</v>
      </c>
      <c r="H84165" s="7">
        <v>173401</v>
      </c>
      <c r="I84165" s="8">
        <v>2427614</v>
      </c>
    </row>
    <row r="84166" spans="1:9" x14ac:dyDescent="0.3">
      <c r="A84166">
        <v>1185732</v>
      </c>
      <c r="B84166" t="s">
        <v>334</v>
      </c>
      <c r="C84166">
        <v>45</v>
      </c>
      <c r="D84166" t="s">
        <v>171</v>
      </c>
      <c r="E84166">
        <v>4</v>
      </c>
      <c r="F84166" s="5">
        <v>44868</v>
      </c>
      <c r="G84166" s="5">
        <v>44870</v>
      </c>
      <c r="H84166" s="7">
        <v>176267</v>
      </c>
      <c r="I84166" s="8">
        <v>2467738</v>
      </c>
    </row>
    <row r="84167" spans="1:9" x14ac:dyDescent="0.3">
      <c r="A84167">
        <v>1185732</v>
      </c>
      <c r="B84167" t="s">
        <v>335</v>
      </c>
      <c r="C84167">
        <v>45</v>
      </c>
      <c r="D84167" t="s">
        <v>171</v>
      </c>
      <c r="E84167">
        <v>3</v>
      </c>
      <c r="F84167" s="5">
        <v>44881</v>
      </c>
      <c r="G84167" s="5">
        <v>44879</v>
      </c>
      <c r="H84167" s="7">
        <v>198383</v>
      </c>
      <c r="I84167" s="8">
        <v>2777362</v>
      </c>
    </row>
    <row r="84168" spans="1:9" x14ac:dyDescent="0.3">
      <c r="A84168">
        <v>1185732</v>
      </c>
      <c r="B84168" t="s">
        <v>336</v>
      </c>
      <c r="C84168">
        <v>45</v>
      </c>
      <c r="D84168" t="s">
        <v>171</v>
      </c>
      <c r="E84168">
        <v>3</v>
      </c>
      <c r="F84168" s="5">
        <v>44886</v>
      </c>
      <c r="G84168" s="5">
        <v>44887</v>
      </c>
      <c r="H84168" s="7">
        <v>187051</v>
      </c>
      <c r="I84168" s="8">
        <v>2618714</v>
      </c>
    </row>
    <row r="84169" spans="1:9" x14ac:dyDescent="0.3">
      <c r="A84169">
        <v>1185732</v>
      </c>
      <c r="B84169" t="s">
        <v>337</v>
      </c>
      <c r="C84169">
        <v>45</v>
      </c>
      <c r="D84169" t="s">
        <v>171</v>
      </c>
      <c r="E84169">
        <v>1</v>
      </c>
      <c r="F84169" s="5">
        <v>44895</v>
      </c>
      <c r="G84169" s="5">
        <v>44895</v>
      </c>
      <c r="H84169" s="7">
        <v>191514</v>
      </c>
      <c r="I84169" s="8">
        <v>2681196</v>
      </c>
    </row>
    <row r="84170" spans="1:9" x14ac:dyDescent="0.3">
      <c r="A84170">
        <v>1185732</v>
      </c>
      <c r="B84170" t="s">
        <v>338</v>
      </c>
      <c r="C84170">
        <v>45</v>
      </c>
      <c r="D84170" t="s">
        <v>171</v>
      </c>
      <c r="E84170">
        <v>3</v>
      </c>
      <c r="F84170" s="5">
        <v>44896</v>
      </c>
      <c r="G84170" s="5">
        <v>44897</v>
      </c>
      <c r="H84170" s="7">
        <v>189195</v>
      </c>
      <c r="I84170" s="8">
        <v>2648730</v>
      </c>
    </row>
    <row r="84171" spans="1:9" x14ac:dyDescent="0.3">
      <c r="A84171">
        <v>1197831</v>
      </c>
      <c r="B84171" t="s">
        <v>339</v>
      </c>
      <c r="C84171">
        <v>45</v>
      </c>
      <c r="D84171" t="s">
        <v>171</v>
      </c>
      <c r="E84171">
        <v>2</v>
      </c>
      <c r="F84171" s="5">
        <v>44908</v>
      </c>
      <c r="G84171" s="5">
        <v>44909</v>
      </c>
      <c r="H84171" s="7">
        <v>174642</v>
      </c>
      <c r="I84171" s="8">
        <v>2444988</v>
      </c>
    </row>
    <row r="84172" spans="1:9" x14ac:dyDescent="0.3">
      <c r="A84172">
        <v>1128299</v>
      </c>
      <c r="B84172" t="s">
        <v>340</v>
      </c>
      <c r="C84172">
        <v>45</v>
      </c>
      <c r="D84172" t="s">
        <v>171</v>
      </c>
      <c r="E84172">
        <v>1</v>
      </c>
      <c r="F84172" s="5">
        <v>44913</v>
      </c>
      <c r="G84172" s="5">
        <v>44915</v>
      </c>
      <c r="H84172" s="7">
        <v>195804</v>
      </c>
      <c r="I84172" s="8">
        <v>2741256</v>
      </c>
    </row>
    <row r="84173" spans="1:9" x14ac:dyDescent="0.3">
      <c r="A84173">
        <v>1128299</v>
      </c>
      <c r="B84173" t="s">
        <v>341</v>
      </c>
      <c r="C84173">
        <v>45</v>
      </c>
      <c r="D84173" t="s">
        <v>171</v>
      </c>
      <c r="E84173">
        <v>2</v>
      </c>
      <c r="F84173" s="5">
        <v>44921</v>
      </c>
      <c r="G84173" s="5">
        <v>44919</v>
      </c>
      <c r="H84173" s="7">
        <v>195517</v>
      </c>
      <c r="I84173" s="8">
        <v>2737238</v>
      </c>
    </row>
    <row r="84174" spans="1:9" x14ac:dyDescent="0.3">
      <c r="A84174">
        <v>1185732</v>
      </c>
      <c r="B84174" t="s">
        <v>342</v>
      </c>
      <c r="C84174">
        <v>45</v>
      </c>
      <c r="D84174" t="s">
        <v>171</v>
      </c>
      <c r="E84174">
        <v>3</v>
      </c>
      <c r="F84174" s="5">
        <v>44928</v>
      </c>
      <c r="G84174" s="5">
        <v>44927</v>
      </c>
      <c r="H84174" s="7">
        <v>227842</v>
      </c>
      <c r="I84174" s="8">
        <v>3189788</v>
      </c>
    </row>
    <row r="84175" spans="1:9" x14ac:dyDescent="0.3">
      <c r="A84175">
        <v>1197831</v>
      </c>
      <c r="B84175" t="s">
        <v>343</v>
      </c>
      <c r="C84175">
        <v>45</v>
      </c>
      <c r="D84175" t="s">
        <v>171</v>
      </c>
      <c r="E84175">
        <v>4</v>
      </c>
      <c r="F84175" s="5">
        <v>44933</v>
      </c>
      <c r="G84175" s="5">
        <v>44932</v>
      </c>
      <c r="H84175" s="7">
        <v>178481</v>
      </c>
      <c r="I84175" s="8">
        <v>2498734</v>
      </c>
    </row>
    <row r="84176" spans="1:9" x14ac:dyDescent="0.3">
      <c r="A84176">
        <v>1185732</v>
      </c>
      <c r="B84176" t="s">
        <v>344</v>
      </c>
      <c r="C84176">
        <v>45</v>
      </c>
      <c r="D84176" t="s">
        <v>171</v>
      </c>
      <c r="E84176">
        <v>3</v>
      </c>
      <c r="F84176" s="5">
        <v>44941</v>
      </c>
      <c r="G84176" s="5">
        <v>44941</v>
      </c>
      <c r="H84176" s="7">
        <v>194310</v>
      </c>
      <c r="I84176" s="8">
        <v>2720340</v>
      </c>
    </row>
    <row r="84177" spans="1:9" x14ac:dyDescent="0.3">
      <c r="A84177">
        <v>1185732</v>
      </c>
      <c r="B84177" t="s">
        <v>345</v>
      </c>
      <c r="C84177">
        <v>45</v>
      </c>
      <c r="D84177" t="s">
        <v>171</v>
      </c>
      <c r="E84177">
        <v>1</v>
      </c>
      <c r="F84177" s="5">
        <v>44951</v>
      </c>
      <c r="G84177" s="5">
        <v>44949</v>
      </c>
      <c r="H84177" s="7">
        <v>186838</v>
      </c>
      <c r="I84177" s="8">
        <v>2615732</v>
      </c>
    </row>
    <row r="84178" spans="1:9" x14ac:dyDescent="0.3">
      <c r="A84178">
        <v>1185732</v>
      </c>
      <c r="B84178" t="s">
        <v>346</v>
      </c>
      <c r="C84178">
        <v>45</v>
      </c>
      <c r="D84178" t="s">
        <v>171</v>
      </c>
      <c r="E84178">
        <v>3</v>
      </c>
      <c r="F84178" s="5">
        <v>44959</v>
      </c>
      <c r="G84178" s="5">
        <v>44958</v>
      </c>
      <c r="H84178" s="7">
        <v>181218</v>
      </c>
      <c r="I84178" s="8">
        <v>2537052</v>
      </c>
    </row>
    <row r="84179" spans="1:9" x14ac:dyDescent="0.3">
      <c r="A84179">
        <v>1185732</v>
      </c>
      <c r="B84179" t="s">
        <v>347</v>
      </c>
      <c r="C84179">
        <v>45</v>
      </c>
      <c r="D84179" t="s">
        <v>171</v>
      </c>
      <c r="E84179">
        <v>4</v>
      </c>
      <c r="F84179" s="5">
        <v>44963</v>
      </c>
      <c r="G84179" s="5">
        <v>44961</v>
      </c>
      <c r="H84179" s="7">
        <v>182322</v>
      </c>
      <c r="I84179" s="8">
        <v>2552508</v>
      </c>
    </row>
    <row r="84180" spans="1:9" x14ac:dyDescent="0.3">
      <c r="A84180">
        <v>1197831</v>
      </c>
      <c r="B84180" t="s">
        <v>348</v>
      </c>
      <c r="C84180">
        <v>45</v>
      </c>
      <c r="D84180" t="s">
        <v>171</v>
      </c>
      <c r="E84180">
        <v>3</v>
      </c>
      <c r="F84180" s="5">
        <v>44972</v>
      </c>
      <c r="G84180" s="5">
        <v>44970</v>
      </c>
      <c r="H84180" s="7">
        <v>188894</v>
      </c>
      <c r="I84180" s="8">
        <v>2644516</v>
      </c>
    </row>
    <row r="84181" spans="1:9" x14ac:dyDescent="0.3">
      <c r="A84181">
        <v>1185732</v>
      </c>
      <c r="B84181" t="s">
        <v>349</v>
      </c>
      <c r="C84181">
        <v>45</v>
      </c>
      <c r="D84181" t="s">
        <v>171</v>
      </c>
      <c r="E84181">
        <v>4</v>
      </c>
      <c r="F84181" s="5">
        <v>44980</v>
      </c>
      <c r="G84181" s="5">
        <v>44979</v>
      </c>
      <c r="H84181" s="7">
        <v>199026</v>
      </c>
      <c r="I84181" s="8">
        <v>2786364</v>
      </c>
    </row>
    <row r="84182" spans="1:9" x14ac:dyDescent="0.3">
      <c r="A84182">
        <v>1128299</v>
      </c>
      <c r="B84182" t="s">
        <v>350</v>
      </c>
      <c r="C84182">
        <v>45</v>
      </c>
      <c r="D84182" t="s">
        <v>171</v>
      </c>
      <c r="E84182">
        <v>3</v>
      </c>
      <c r="F84182" s="5">
        <v>44982</v>
      </c>
      <c r="G84182" s="5">
        <v>44983</v>
      </c>
      <c r="H84182" s="7">
        <v>182471</v>
      </c>
      <c r="I84182" s="8">
        <v>2554594</v>
      </c>
    </row>
    <row r="84183" spans="1:9" x14ac:dyDescent="0.3">
      <c r="A84183">
        <v>1128299</v>
      </c>
      <c r="B84183" t="s">
        <v>351</v>
      </c>
      <c r="C84183">
        <v>45</v>
      </c>
      <c r="D84183" t="s">
        <v>171</v>
      </c>
      <c r="E84183">
        <v>4</v>
      </c>
      <c r="F84183" s="5">
        <v>44991</v>
      </c>
      <c r="G84183" s="5">
        <v>44990</v>
      </c>
      <c r="H84183" s="7">
        <v>185919</v>
      </c>
      <c r="I84183" s="8">
        <v>2602866</v>
      </c>
    </row>
    <row r="84184" spans="1:9" x14ac:dyDescent="0.3">
      <c r="A84184">
        <v>1185732</v>
      </c>
      <c r="B84184" t="s">
        <v>352</v>
      </c>
      <c r="C84184">
        <v>45</v>
      </c>
      <c r="D84184" t="s">
        <v>171</v>
      </c>
      <c r="E84184">
        <v>1</v>
      </c>
      <c r="F84184" s="5">
        <v>44995</v>
      </c>
      <c r="G84184" s="5">
        <v>44997</v>
      </c>
      <c r="H84184" s="7">
        <v>198263</v>
      </c>
      <c r="I84184" s="8">
        <v>2775682</v>
      </c>
    </row>
    <row r="84185" spans="1:9" x14ac:dyDescent="0.3">
      <c r="A84185">
        <v>1128299</v>
      </c>
      <c r="B84185" t="s">
        <v>353</v>
      </c>
      <c r="C84185">
        <v>45</v>
      </c>
      <c r="D84185" t="s">
        <v>171</v>
      </c>
      <c r="E84185">
        <v>1</v>
      </c>
      <c r="F84185" s="5">
        <v>45005</v>
      </c>
      <c r="G84185" s="5">
        <v>45005</v>
      </c>
      <c r="H84185" s="7">
        <v>189786</v>
      </c>
      <c r="I84185" s="8">
        <v>2657004</v>
      </c>
    </row>
    <row r="84186" spans="1:9" x14ac:dyDescent="0.3">
      <c r="A84186">
        <v>1185732</v>
      </c>
      <c r="B84186" t="s">
        <v>354</v>
      </c>
      <c r="C84186">
        <v>45</v>
      </c>
      <c r="D84186" t="s">
        <v>171</v>
      </c>
      <c r="E84186">
        <v>1</v>
      </c>
      <c r="F84186" s="5">
        <v>45011</v>
      </c>
      <c r="G84186" s="5">
        <v>45010</v>
      </c>
      <c r="H84186" s="7">
        <v>176344</v>
      </c>
      <c r="I84186" s="8">
        <v>2468816</v>
      </c>
    </row>
    <row r="84187" spans="1:9" x14ac:dyDescent="0.3">
      <c r="A84187">
        <v>1185732</v>
      </c>
      <c r="B84187" t="s">
        <v>355</v>
      </c>
      <c r="C84187">
        <v>45</v>
      </c>
      <c r="D84187" t="s">
        <v>171</v>
      </c>
      <c r="E84187">
        <v>2</v>
      </c>
      <c r="F84187" s="5">
        <v>45017</v>
      </c>
      <c r="G84187" s="5">
        <v>45018</v>
      </c>
      <c r="H84187" s="7">
        <v>172500</v>
      </c>
      <c r="I84187" s="8">
        <v>2415000</v>
      </c>
    </row>
    <row r="84188" spans="1:9" x14ac:dyDescent="0.3">
      <c r="A84188">
        <v>1128299</v>
      </c>
      <c r="B84188" t="s">
        <v>356</v>
      </c>
      <c r="C84188">
        <v>45</v>
      </c>
      <c r="D84188" t="s">
        <v>171</v>
      </c>
      <c r="E84188">
        <v>2</v>
      </c>
      <c r="F84188" s="5">
        <v>45024</v>
      </c>
      <c r="G84188" s="5">
        <v>45023</v>
      </c>
      <c r="H84188" s="7">
        <v>174872</v>
      </c>
      <c r="I84188" s="8">
        <v>2448208</v>
      </c>
    </row>
    <row r="84189" spans="1:9" x14ac:dyDescent="0.3">
      <c r="A84189">
        <v>1128299</v>
      </c>
      <c r="B84189" t="s">
        <v>357</v>
      </c>
      <c r="C84189">
        <v>45</v>
      </c>
      <c r="D84189" t="s">
        <v>171</v>
      </c>
      <c r="E84189">
        <v>4</v>
      </c>
      <c r="F84189" s="5">
        <v>45032</v>
      </c>
      <c r="G84189" s="5">
        <v>45032</v>
      </c>
      <c r="H84189" s="7">
        <v>205534</v>
      </c>
      <c r="I84189" s="8">
        <v>2877476</v>
      </c>
    </row>
    <row r="84190" spans="1:9" x14ac:dyDescent="0.3">
      <c r="A84190">
        <v>1128299</v>
      </c>
      <c r="B84190" t="s">
        <v>358</v>
      </c>
      <c r="C84190">
        <v>45</v>
      </c>
      <c r="D84190" t="s">
        <v>171</v>
      </c>
      <c r="E84190">
        <v>4</v>
      </c>
      <c r="F84190" s="5">
        <v>45038</v>
      </c>
      <c r="G84190" s="5">
        <v>45039</v>
      </c>
      <c r="H84190" s="7">
        <v>162546</v>
      </c>
      <c r="I84190" s="8">
        <v>2275644</v>
      </c>
    </row>
    <row r="84191" spans="1:9" x14ac:dyDescent="0.3">
      <c r="A84191">
        <v>1185732</v>
      </c>
      <c r="B84191" t="s">
        <v>359</v>
      </c>
      <c r="C84191">
        <v>45</v>
      </c>
      <c r="D84191" t="s">
        <v>171</v>
      </c>
      <c r="E84191">
        <v>1</v>
      </c>
      <c r="F84191" s="5">
        <v>45045</v>
      </c>
      <c r="G84191" s="5">
        <v>45045</v>
      </c>
      <c r="H84191" s="7">
        <v>166195</v>
      </c>
      <c r="I84191" s="8">
        <v>2326730</v>
      </c>
    </row>
    <row r="84192" spans="1:9" x14ac:dyDescent="0.3">
      <c r="A84192">
        <v>1185732</v>
      </c>
      <c r="B84192" t="s">
        <v>360</v>
      </c>
      <c r="C84192">
        <v>45</v>
      </c>
      <c r="D84192" t="s">
        <v>171</v>
      </c>
      <c r="E84192">
        <v>2</v>
      </c>
      <c r="F84192" s="5">
        <v>45051</v>
      </c>
      <c r="G84192" s="5">
        <v>45052</v>
      </c>
      <c r="H84192" s="7">
        <v>168280</v>
      </c>
      <c r="I84192" s="8">
        <v>2355920</v>
      </c>
    </row>
    <row r="84193" spans="1:9" x14ac:dyDescent="0.3">
      <c r="A84193">
        <v>1185732</v>
      </c>
      <c r="B84193" t="s">
        <v>361</v>
      </c>
      <c r="C84193">
        <v>45</v>
      </c>
      <c r="D84193" t="s">
        <v>171</v>
      </c>
      <c r="E84193">
        <v>4</v>
      </c>
      <c r="F84193" s="5">
        <v>45060</v>
      </c>
      <c r="G84193" s="5">
        <v>45062</v>
      </c>
      <c r="H84193" s="7">
        <v>181081</v>
      </c>
      <c r="I84193" s="8">
        <v>2535134</v>
      </c>
    </row>
    <row r="84194" spans="1:9" x14ac:dyDescent="0.3">
      <c r="A84194">
        <v>1185732</v>
      </c>
      <c r="B84194" t="s">
        <v>174</v>
      </c>
      <c r="C84194">
        <v>46</v>
      </c>
      <c r="D84194" t="s">
        <v>124</v>
      </c>
      <c r="E84194">
        <v>1</v>
      </c>
      <c r="F84194" s="5">
        <v>43749</v>
      </c>
      <c r="G84194" s="5">
        <v>43751</v>
      </c>
      <c r="H84194" s="7">
        <v>399449</v>
      </c>
      <c r="I84194" s="8">
        <v>1198347</v>
      </c>
    </row>
    <row r="84195" spans="1:9" x14ac:dyDescent="0.3">
      <c r="A84195">
        <v>1128299</v>
      </c>
      <c r="B84195" t="s">
        <v>175</v>
      </c>
      <c r="C84195">
        <v>46</v>
      </c>
      <c r="D84195" t="s">
        <v>124</v>
      </c>
      <c r="E84195">
        <v>4</v>
      </c>
      <c r="F84195" s="5">
        <v>43760</v>
      </c>
      <c r="G84195" s="5">
        <v>43760</v>
      </c>
      <c r="H84195" s="7">
        <v>386892</v>
      </c>
      <c r="I84195" s="8">
        <v>1160676</v>
      </c>
    </row>
    <row r="84196" spans="1:9" x14ac:dyDescent="0.3">
      <c r="A84196">
        <v>1128299</v>
      </c>
      <c r="B84196" t="s">
        <v>176</v>
      </c>
      <c r="C84196">
        <v>46</v>
      </c>
      <c r="D84196" t="s">
        <v>124</v>
      </c>
      <c r="E84196">
        <v>4</v>
      </c>
      <c r="F84196" s="5">
        <v>43768</v>
      </c>
      <c r="G84196" s="5">
        <v>43767</v>
      </c>
      <c r="H84196" s="7">
        <v>389985</v>
      </c>
      <c r="I84196" s="8">
        <v>1169955</v>
      </c>
    </row>
    <row r="84197" spans="1:9" x14ac:dyDescent="0.3">
      <c r="A84197">
        <v>1185732</v>
      </c>
      <c r="B84197" t="s">
        <v>177</v>
      </c>
      <c r="C84197">
        <v>46</v>
      </c>
      <c r="D84197" t="s">
        <v>124</v>
      </c>
      <c r="E84197">
        <v>2</v>
      </c>
      <c r="F84197" s="5">
        <v>43772</v>
      </c>
      <c r="G84197" s="5">
        <v>43772</v>
      </c>
      <c r="H84197" s="7">
        <v>391724</v>
      </c>
      <c r="I84197" s="8">
        <v>1175172</v>
      </c>
    </row>
    <row r="84198" spans="1:9" x14ac:dyDescent="0.3">
      <c r="A84198">
        <v>1197831</v>
      </c>
      <c r="B84198" t="s">
        <v>178</v>
      </c>
      <c r="C84198">
        <v>46</v>
      </c>
      <c r="D84198" t="s">
        <v>124</v>
      </c>
      <c r="E84198">
        <v>2</v>
      </c>
      <c r="F84198" s="5">
        <v>43784</v>
      </c>
      <c r="G84198" s="5">
        <v>43782</v>
      </c>
      <c r="H84198" s="7">
        <v>407058</v>
      </c>
      <c r="I84198" s="8">
        <v>1221174</v>
      </c>
    </row>
    <row r="84199" spans="1:9" x14ac:dyDescent="0.3">
      <c r="A84199">
        <v>1197831</v>
      </c>
      <c r="B84199" t="s">
        <v>179</v>
      </c>
      <c r="C84199">
        <v>46</v>
      </c>
      <c r="D84199" t="s">
        <v>124</v>
      </c>
      <c r="E84199">
        <v>2</v>
      </c>
      <c r="F84199" s="5">
        <v>43790</v>
      </c>
      <c r="G84199" s="5">
        <v>43788</v>
      </c>
      <c r="H84199" s="7">
        <v>427400</v>
      </c>
      <c r="I84199" s="8">
        <v>1282200</v>
      </c>
    </row>
    <row r="84200" spans="1:9" x14ac:dyDescent="0.3">
      <c r="A84200">
        <v>1185732</v>
      </c>
      <c r="B84200" t="s">
        <v>180</v>
      </c>
      <c r="C84200">
        <v>46</v>
      </c>
      <c r="D84200" t="s">
        <v>124</v>
      </c>
      <c r="E84200">
        <v>4</v>
      </c>
      <c r="F84200" s="5">
        <v>43795</v>
      </c>
      <c r="G84200" s="5">
        <v>43795</v>
      </c>
      <c r="H84200" s="7">
        <v>471251</v>
      </c>
      <c r="I84200" s="8">
        <v>1413753</v>
      </c>
    </row>
    <row r="84201" spans="1:9" x14ac:dyDescent="0.3">
      <c r="A84201">
        <v>1185732</v>
      </c>
      <c r="B84201" t="s">
        <v>181</v>
      </c>
      <c r="C84201">
        <v>46</v>
      </c>
      <c r="D84201" t="s">
        <v>124</v>
      </c>
      <c r="E84201">
        <v>2</v>
      </c>
      <c r="F84201" s="5">
        <v>43798</v>
      </c>
      <c r="G84201" s="5">
        <v>43798</v>
      </c>
      <c r="H84201" s="7">
        <v>729654</v>
      </c>
      <c r="I84201" s="8">
        <v>2188962</v>
      </c>
    </row>
    <row r="84202" spans="1:9" x14ac:dyDescent="0.3">
      <c r="A84202">
        <v>1128299</v>
      </c>
      <c r="B84202" t="s">
        <v>182</v>
      </c>
      <c r="C84202">
        <v>46</v>
      </c>
      <c r="D84202" t="s">
        <v>124</v>
      </c>
      <c r="E84202">
        <v>4</v>
      </c>
      <c r="F84202" s="5">
        <v>43809</v>
      </c>
      <c r="G84202" s="5">
        <v>43809</v>
      </c>
      <c r="H84202" s="7">
        <v>751016</v>
      </c>
      <c r="I84202" s="8">
        <v>2253048</v>
      </c>
    </row>
    <row r="84203" spans="1:9" x14ac:dyDescent="0.3">
      <c r="A84203">
        <v>1128299</v>
      </c>
      <c r="B84203" t="s">
        <v>183</v>
      </c>
      <c r="C84203">
        <v>46</v>
      </c>
      <c r="D84203" t="s">
        <v>124</v>
      </c>
      <c r="E84203">
        <v>3</v>
      </c>
      <c r="F84203" s="5">
        <v>43812</v>
      </c>
      <c r="G84203" s="5">
        <v>43812</v>
      </c>
      <c r="H84203" s="7">
        <v>413999</v>
      </c>
      <c r="I84203" s="8">
        <v>1241997</v>
      </c>
    </row>
    <row r="84204" spans="1:9" x14ac:dyDescent="0.3">
      <c r="A84204">
        <v>1185732</v>
      </c>
      <c r="B84204" t="s">
        <v>184</v>
      </c>
      <c r="C84204">
        <v>46</v>
      </c>
      <c r="D84204" t="s">
        <v>124</v>
      </c>
      <c r="E84204">
        <v>2</v>
      </c>
      <c r="F84204" s="5">
        <v>43821</v>
      </c>
      <c r="G84204" s="5">
        <v>43820</v>
      </c>
      <c r="H84204" s="7">
        <v>522508</v>
      </c>
      <c r="I84204" s="8">
        <v>1567524</v>
      </c>
    </row>
    <row r="84205" spans="1:9" x14ac:dyDescent="0.3">
      <c r="A84205">
        <v>1185732</v>
      </c>
      <c r="B84205" t="s">
        <v>185</v>
      </c>
      <c r="C84205">
        <v>46</v>
      </c>
      <c r="D84205" t="s">
        <v>124</v>
      </c>
      <c r="E84205">
        <v>1</v>
      </c>
      <c r="F84205" s="5">
        <v>43833</v>
      </c>
      <c r="G84205" s="5">
        <v>43831</v>
      </c>
      <c r="H84205" s="7">
        <v>739898</v>
      </c>
      <c r="I84205" s="8">
        <v>2219694</v>
      </c>
    </row>
    <row r="84206" spans="1:9" x14ac:dyDescent="0.3">
      <c r="A84206">
        <v>1185732</v>
      </c>
      <c r="B84206" t="s">
        <v>186</v>
      </c>
      <c r="C84206">
        <v>46</v>
      </c>
      <c r="D84206" t="s">
        <v>124</v>
      </c>
      <c r="E84206">
        <v>2</v>
      </c>
      <c r="F84206" s="5">
        <v>43840</v>
      </c>
      <c r="G84206" s="5">
        <v>43838</v>
      </c>
      <c r="H84206" s="7">
        <v>493572</v>
      </c>
      <c r="I84206" s="8">
        <v>1480716</v>
      </c>
    </row>
    <row r="84207" spans="1:9" x14ac:dyDescent="0.3">
      <c r="A84207">
        <v>1128299</v>
      </c>
      <c r="B84207" t="s">
        <v>187</v>
      </c>
      <c r="C84207">
        <v>46</v>
      </c>
      <c r="D84207" t="s">
        <v>124</v>
      </c>
      <c r="E84207">
        <v>3</v>
      </c>
      <c r="F84207" s="5">
        <v>43846</v>
      </c>
      <c r="G84207" s="5">
        <v>43844</v>
      </c>
      <c r="H84207" s="7">
        <v>352933</v>
      </c>
      <c r="I84207" s="8">
        <v>1058799</v>
      </c>
    </row>
    <row r="84208" spans="1:9" x14ac:dyDescent="0.3">
      <c r="A84208">
        <v>1185732</v>
      </c>
      <c r="B84208" t="s">
        <v>188</v>
      </c>
      <c r="C84208">
        <v>46</v>
      </c>
      <c r="D84208" t="s">
        <v>124</v>
      </c>
      <c r="E84208">
        <v>3</v>
      </c>
      <c r="F84208" s="5">
        <v>43847</v>
      </c>
      <c r="G84208" s="5">
        <v>43848</v>
      </c>
      <c r="H84208" s="7">
        <v>389338</v>
      </c>
      <c r="I84208" s="8">
        <v>1168014</v>
      </c>
    </row>
    <row r="84209" spans="1:9" x14ac:dyDescent="0.3">
      <c r="A84209">
        <v>1185732</v>
      </c>
      <c r="B84209" t="s">
        <v>189</v>
      </c>
      <c r="C84209">
        <v>46</v>
      </c>
      <c r="D84209" t="s">
        <v>124</v>
      </c>
      <c r="E84209">
        <v>2</v>
      </c>
      <c r="F84209" s="5">
        <v>43858</v>
      </c>
      <c r="G84209" s="5">
        <v>43859</v>
      </c>
      <c r="H84209" s="7">
        <v>357488</v>
      </c>
      <c r="I84209" s="8">
        <v>1072464</v>
      </c>
    </row>
    <row r="84210" spans="1:9" x14ac:dyDescent="0.3">
      <c r="A84210">
        <v>1128299</v>
      </c>
      <c r="B84210" t="s">
        <v>190</v>
      </c>
      <c r="C84210">
        <v>46</v>
      </c>
      <c r="D84210" t="s">
        <v>124</v>
      </c>
      <c r="E84210">
        <v>1</v>
      </c>
      <c r="F84210" s="5">
        <v>43862</v>
      </c>
      <c r="G84210" s="5">
        <v>43861</v>
      </c>
      <c r="H84210" s="7">
        <v>365234</v>
      </c>
      <c r="I84210" s="8">
        <v>1095702</v>
      </c>
    </row>
    <row r="84211" spans="1:9" x14ac:dyDescent="0.3">
      <c r="A84211">
        <v>1185732</v>
      </c>
      <c r="B84211" t="s">
        <v>191</v>
      </c>
      <c r="C84211">
        <v>46</v>
      </c>
      <c r="D84211" t="s">
        <v>124</v>
      </c>
      <c r="E84211">
        <v>1</v>
      </c>
      <c r="F84211" s="5">
        <v>43867</v>
      </c>
      <c r="G84211" s="5">
        <v>43868</v>
      </c>
      <c r="H84211" s="7">
        <v>352990</v>
      </c>
      <c r="I84211" s="8">
        <v>1058970</v>
      </c>
    </row>
    <row r="84212" spans="1:9" x14ac:dyDescent="0.3">
      <c r="A84212">
        <v>1185732</v>
      </c>
      <c r="B84212" t="s">
        <v>192</v>
      </c>
      <c r="C84212">
        <v>46</v>
      </c>
      <c r="D84212" t="s">
        <v>124</v>
      </c>
      <c r="E84212">
        <v>3</v>
      </c>
      <c r="F84212" s="5">
        <v>43876</v>
      </c>
      <c r="G84212" s="5">
        <v>43876</v>
      </c>
      <c r="H84212" s="7">
        <v>371599</v>
      </c>
      <c r="I84212" s="8">
        <v>1114797</v>
      </c>
    </row>
    <row r="84213" spans="1:9" x14ac:dyDescent="0.3">
      <c r="A84213">
        <v>1185732</v>
      </c>
      <c r="B84213" t="s">
        <v>193</v>
      </c>
      <c r="C84213">
        <v>46</v>
      </c>
      <c r="D84213" t="s">
        <v>124</v>
      </c>
      <c r="E84213">
        <v>3</v>
      </c>
      <c r="F84213" s="5">
        <v>43884</v>
      </c>
      <c r="G84213" s="5">
        <v>43883</v>
      </c>
      <c r="H84213" s="7">
        <v>373950</v>
      </c>
      <c r="I84213" s="8">
        <v>1121850</v>
      </c>
    </row>
    <row r="84214" spans="1:9" x14ac:dyDescent="0.3">
      <c r="A84214">
        <v>1128299</v>
      </c>
      <c r="B84214" t="s">
        <v>194</v>
      </c>
      <c r="C84214">
        <v>46</v>
      </c>
      <c r="D84214" t="s">
        <v>124</v>
      </c>
      <c r="E84214">
        <v>2</v>
      </c>
      <c r="F84214" s="5">
        <v>43890</v>
      </c>
      <c r="G84214" s="5">
        <v>43890</v>
      </c>
      <c r="H84214" s="7">
        <v>360817</v>
      </c>
      <c r="I84214" s="8">
        <v>1082451</v>
      </c>
    </row>
    <row r="84215" spans="1:9" x14ac:dyDescent="0.3">
      <c r="A84215">
        <v>1197831</v>
      </c>
      <c r="B84215" t="s">
        <v>195</v>
      </c>
      <c r="C84215">
        <v>46</v>
      </c>
      <c r="D84215" t="s">
        <v>124</v>
      </c>
      <c r="E84215">
        <v>3</v>
      </c>
      <c r="F84215" s="5">
        <v>43898</v>
      </c>
      <c r="G84215" s="5">
        <v>43899</v>
      </c>
      <c r="H84215" s="7">
        <v>366494</v>
      </c>
      <c r="I84215" s="8">
        <v>1099482</v>
      </c>
    </row>
    <row r="84216" spans="1:9" x14ac:dyDescent="0.3">
      <c r="A84216">
        <v>1189833</v>
      </c>
      <c r="B84216" t="s">
        <v>196</v>
      </c>
      <c r="C84216">
        <v>46</v>
      </c>
      <c r="D84216" t="s">
        <v>124</v>
      </c>
      <c r="E84216">
        <v>2</v>
      </c>
      <c r="F84216" s="5">
        <v>43901</v>
      </c>
      <c r="G84216" s="5">
        <v>43903</v>
      </c>
      <c r="H84216" s="7">
        <v>381645</v>
      </c>
      <c r="I84216" s="8">
        <v>1144935</v>
      </c>
    </row>
    <row r="84217" spans="1:9" x14ac:dyDescent="0.3">
      <c r="A84217">
        <v>1185732</v>
      </c>
      <c r="B84217" t="s">
        <v>197</v>
      </c>
      <c r="C84217">
        <v>46</v>
      </c>
      <c r="D84217" t="s">
        <v>124</v>
      </c>
      <c r="E84217">
        <v>3</v>
      </c>
      <c r="F84217" s="5">
        <v>43911</v>
      </c>
      <c r="G84217" s="5">
        <v>43912</v>
      </c>
      <c r="H84217" s="7">
        <v>590356</v>
      </c>
      <c r="I84217" s="8">
        <v>1771068</v>
      </c>
    </row>
    <row r="84218" spans="1:9" x14ac:dyDescent="0.3">
      <c r="A84218">
        <v>1197831</v>
      </c>
      <c r="B84218" t="s">
        <v>198</v>
      </c>
      <c r="C84218">
        <v>46</v>
      </c>
      <c r="D84218" t="s">
        <v>124</v>
      </c>
      <c r="E84218">
        <v>4</v>
      </c>
      <c r="F84218" s="5">
        <v>43921</v>
      </c>
      <c r="G84218" s="5">
        <v>43922</v>
      </c>
      <c r="H84218" s="7">
        <v>660893</v>
      </c>
      <c r="I84218" s="8">
        <v>1982679</v>
      </c>
    </row>
    <row r="84219" spans="1:9" x14ac:dyDescent="0.3">
      <c r="A84219">
        <v>1185732</v>
      </c>
      <c r="B84219" t="s">
        <v>199</v>
      </c>
      <c r="C84219">
        <v>46</v>
      </c>
      <c r="D84219" t="s">
        <v>124</v>
      </c>
      <c r="E84219">
        <v>3</v>
      </c>
      <c r="F84219" s="5">
        <v>43924</v>
      </c>
      <c r="G84219" s="5">
        <v>43924</v>
      </c>
      <c r="H84219" s="7">
        <v>455580</v>
      </c>
      <c r="I84219" s="8">
        <v>1366740</v>
      </c>
    </row>
    <row r="84220" spans="1:9" x14ac:dyDescent="0.3">
      <c r="A84220">
        <v>1128299</v>
      </c>
      <c r="B84220" t="s">
        <v>200</v>
      </c>
      <c r="C84220">
        <v>46</v>
      </c>
      <c r="D84220" t="s">
        <v>124</v>
      </c>
      <c r="E84220">
        <v>3</v>
      </c>
      <c r="F84220" s="5">
        <v>43936</v>
      </c>
      <c r="G84220" s="5">
        <v>43936</v>
      </c>
      <c r="H84220" s="7">
        <v>567105</v>
      </c>
      <c r="I84220" s="8">
        <v>1701315</v>
      </c>
    </row>
    <row r="84221" spans="1:9" x14ac:dyDescent="0.3">
      <c r="A84221">
        <v>1185732</v>
      </c>
      <c r="B84221" t="s">
        <v>201</v>
      </c>
      <c r="C84221">
        <v>46</v>
      </c>
      <c r="D84221" t="s">
        <v>124</v>
      </c>
      <c r="E84221">
        <v>1</v>
      </c>
      <c r="F84221" s="5">
        <v>43942</v>
      </c>
      <c r="G84221" s="5">
        <v>43941</v>
      </c>
      <c r="H84221" s="7">
        <v>480129</v>
      </c>
      <c r="I84221" s="8">
        <v>1440387</v>
      </c>
    </row>
    <row r="84222" spans="1:9" x14ac:dyDescent="0.3">
      <c r="A84222">
        <v>1197831</v>
      </c>
      <c r="B84222" t="s">
        <v>202</v>
      </c>
      <c r="C84222">
        <v>46</v>
      </c>
      <c r="D84222" t="s">
        <v>124</v>
      </c>
      <c r="E84222">
        <v>3</v>
      </c>
      <c r="F84222" s="5">
        <v>43948</v>
      </c>
      <c r="G84222" s="5">
        <v>43949</v>
      </c>
      <c r="H84222" s="7">
        <v>427884</v>
      </c>
      <c r="I84222" s="8">
        <v>1283652</v>
      </c>
    </row>
    <row r="84223" spans="1:9" x14ac:dyDescent="0.3">
      <c r="A84223">
        <v>1185732</v>
      </c>
      <c r="B84223" t="s">
        <v>203</v>
      </c>
      <c r="C84223">
        <v>46</v>
      </c>
      <c r="D84223" t="s">
        <v>124</v>
      </c>
      <c r="E84223">
        <v>3</v>
      </c>
      <c r="F84223" s="5">
        <v>43953</v>
      </c>
      <c r="G84223" s="5">
        <v>43954</v>
      </c>
      <c r="H84223" s="7">
        <v>415432</v>
      </c>
      <c r="I84223" s="8">
        <v>1246296</v>
      </c>
    </row>
    <row r="84224" spans="1:9" x14ac:dyDescent="0.3">
      <c r="A84224">
        <v>1197831</v>
      </c>
      <c r="B84224" t="s">
        <v>204</v>
      </c>
      <c r="C84224">
        <v>46</v>
      </c>
      <c r="D84224" t="s">
        <v>124</v>
      </c>
      <c r="E84224">
        <v>3</v>
      </c>
      <c r="F84224" s="5">
        <v>43959</v>
      </c>
      <c r="G84224" s="5">
        <v>43959</v>
      </c>
      <c r="H84224" s="7">
        <v>421132</v>
      </c>
      <c r="I84224" s="8">
        <v>1263396</v>
      </c>
    </row>
    <row r="84225" spans="1:9" x14ac:dyDescent="0.3">
      <c r="A84225">
        <v>1128299</v>
      </c>
      <c r="B84225" t="s">
        <v>205</v>
      </c>
      <c r="C84225">
        <v>46</v>
      </c>
      <c r="D84225" t="s">
        <v>124</v>
      </c>
      <c r="E84225">
        <v>4</v>
      </c>
      <c r="F84225" s="5">
        <v>43969</v>
      </c>
      <c r="G84225" s="5">
        <v>43970</v>
      </c>
      <c r="H84225" s="7">
        <v>433569</v>
      </c>
      <c r="I84225" s="8">
        <v>1300707</v>
      </c>
    </row>
    <row r="84226" spans="1:9" x14ac:dyDescent="0.3">
      <c r="A84226">
        <v>1197831</v>
      </c>
      <c r="B84226" t="s">
        <v>206</v>
      </c>
      <c r="C84226">
        <v>46</v>
      </c>
      <c r="D84226" t="s">
        <v>124</v>
      </c>
      <c r="E84226">
        <v>3</v>
      </c>
      <c r="F84226" s="5">
        <v>43976</v>
      </c>
      <c r="G84226" s="5">
        <v>43977</v>
      </c>
      <c r="H84226" s="7">
        <v>391105</v>
      </c>
      <c r="I84226" s="8">
        <v>1173315</v>
      </c>
    </row>
    <row r="84227" spans="1:9" x14ac:dyDescent="0.3">
      <c r="A84227">
        <v>1197831</v>
      </c>
      <c r="B84227" t="s">
        <v>207</v>
      </c>
      <c r="C84227">
        <v>46</v>
      </c>
      <c r="D84227" t="s">
        <v>124</v>
      </c>
      <c r="E84227">
        <v>1</v>
      </c>
      <c r="F84227" s="5">
        <v>43984</v>
      </c>
      <c r="G84227" s="5">
        <v>43985</v>
      </c>
      <c r="H84227" s="7">
        <v>401629</v>
      </c>
      <c r="I84227" s="8">
        <v>1204887</v>
      </c>
    </row>
    <row r="84228" spans="1:9" x14ac:dyDescent="0.3">
      <c r="A84228">
        <v>1185732</v>
      </c>
      <c r="B84228" t="s">
        <v>208</v>
      </c>
      <c r="C84228">
        <v>46</v>
      </c>
      <c r="D84228" t="s">
        <v>124</v>
      </c>
      <c r="E84228">
        <v>1</v>
      </c>
      <c r="F84228" s="5">
        <v>43992</v>
      </c>
      <c r="G84228" s="5">
        <v>43990</v>
      </c>
      <c r="H84228" s="7">
        <v>372647</v>
      </c>
      <c r="I84228" s="8">
        <v>1117941</v>
      </c>
    </row>
    <row r="84229" spans="1:9" x14ac:dyDescent="0.3">
      <c r="A84229">
        <v>1185732</v>
      </c>
      <c r="B84229" t="s">
        <v>209</v>
      </c>
      <c r="C84229">
        <v>46</v>
      </c>
      <c r="D84229" t="s">
        <v>124</v>
      </c>
      <c r="E84229">
        <v>2</v>
      </c>
      <c r="F84229" s="5">
        <v>44000</v>
      </c>
      <c r="G84229" s="5">
        <v>43998</v>
      </c>
      <c r="H84229" s="7">
        <v>383448</v>
      </c>
      <c r="I84229" s="8">
        <v>1150344</v>
      </c>
    </row>
    <row r="84230" spans="1:9" x14ac:dyDescent="0.3">
      <c r="A84230">
        <v>1185732</v>
      </c>
      <c r="B84230" t="s">
        <v>210</v>
      </c>
      <c r="C84230">
        <v>46</v>
      </c>
      <c r="D84230" t="s">
        <v>124</v>
      </c>
      <c r="E84230">
        <v>4</v>
      </c>
      <c r="F84230" s="5">
        <v>44003</v>
      </c>
      <c r="G84230" s="5">
        <v>44004</v>
      </c>
      <c r="H84230" s="7">
        <v>371568</v>
      </c>
      <c r="I84230" s="8">
        <v>1114704</v>
      </c>
    </row>
    <row r="84231" spans="1:9" x14ac:dyDescent="0.3">
      <c r="A84231">
        <v>1128299</v>
      </c>
      <c r="B84231" t="s">
        <v>211</v>
      </c>
      <c r="C84231">
        <v>46</v>
      </c>
      <c r="D84231" t="s">
        <v>124</v>
      </c>
      <c r="E84231">
        <v>2</v>
      </c>
      <c r="F84231" s="5">
        <v>44012</v>
      </c>
      <c r="G84231" s="5">
        <v>44011</v>
      </c>
      <c r="H84231" s="7">
        <v>388199</v>
      </c>
      <c r="I84231" s="8">
        <v>1164597</v>
      </c>
    </row>
    <row r="84232" spans="1:9" x14ac:dyDescent="0.3">
      <c r="A84232">
        <v>1185732</v>
      </c>
      <c r="B84232" t="s">
        <v>212</v>
      </c>
      <c r="C84232">
        <v>46</v>
      </c>
      <c r="D84232" t="s">
        <v>124</v>
      </c>
      <c r="E84232">
        <v>1</v>
      </c>
      <c r="F84232" s="5">
        <v>44022</v>
      </c>
      <c r="G84232" s="5">
        <v>44020</v>
      </c>
      <c r="H84232" s="7">
        <v>374695</v>
      </c>
      <c r="I84232" s="8">
        <v>1124085</v>
      </c>
    </row>
    <row r="84233" spans="1:9" x14ac:dyDescent="0.3">
      <c r="A84233">
        <v>1185732</v>
      </c>
      <c r="B84233" t="s">
        <v>213</v>
      </c>
      <c r="C84233">
        <v>46</v>
      </c>
      <c r="D84233" t="s">
        <v>124</v>
      </c>
      <c r="E84233">
        <v>2</v>
      </c>
      <c r="F84233" s="5">
        <v>44026</v>
      </c>
      <c r="G84233" s="5">
        <v>44026</v>
      </c>
      <c r="H84233" s="7">
        <v>446827</v>
      </c>
      <c r="I84233" s="8">
        <v>1340481</v>
      </c>
    </row>
    <row r="84234" spans="1:9" x14ac:dyDescent="0.3">
      <c r="A84234">
        <v>1128299</v>
      </c>
      <c r="B84234" t="s">
        <v>214</v>
      </c>
      <c r="C84234">
        <v>46</v>
      </c>
      <c r="D84234" t="s">
        <v>124</v>
      </c>
      <c r="E84234">
        <v>1</v>
      </c>
      <c r="F84234" s="5">
        <v>44033</v>
      </c>
      <c r="G84234" s="5">
        <v>44032</v>
      </c>
      <c r="H84234" s="7">
        <v>388845</v>
      </c>
      <c r="I84234" s="8">
        <v>1166535</v>
      </c>
    </row>
    <row r="84235" spans="1:9" x14ac:dyDescent="0.3">
      <c r="A84235">
        <v>1185732</v>
      </c>
      <c r="B84235" t="s">
        <v>215</v>
      </c>
      <c r="C84235">
        <v>46</v>
      </c>
      <c r="D84235" t="s">
        <v>124</v>
      </c>
      <c r="E84235">
        <v>4</v>
      </c>
      <c r="F84235" s="5">
        <v>44040</v>
      </c>
      <c r="G84235" s="5">
        <v>44040</v>
      </c>
      <c r="H84235" s="7">
        <v>408375</v>
      </c>
      <c r="I84235" s="8">
        <v>1225125</v>
      </c>
    </row>
    <row r="84236" spans="1:9" x14ac:dyDescent="0.3">
      <c r="A84236">
        <v>1185732</v>
      </c>
      <c r="B84236" t="s">
        <v>216</v>
      </c>
      <c r="C84236">
        <v>46</v>
      </c>
      <c r="D84236" t="s">
        <v>124</v>
      </c>
      <c r="E84236">
        <v>2</v>
      </c>
      <c r="F84236" s="5">
        <v>44048</v>
      </c>
      <c r="G84236" s="5">
        <v>44046</v>
      </c>
      <c r="H84236" s="7">
        <v>404588</v>
      </c>
      <c r="I84236" s="8">
        <v>1213764</v>
      </c>
    </row>
    <row r="84237" spans="1:9" x14ac:dyDescent="0.3">
      <c r="A84237">
        <v>1128299</v>
      </c>
      <c r="B84237" t="s">
        <v>217</v>
      </c>
      <c r="C84237">
        <v>46</v>
      </c>
      <c r="D84237" t="s">
        <v>124</v>
      </c>
      <c r="E84237">
        <v>2</v>
      </c>
      <c r="F84237" s="5">
        <v>44050</v>
      </c>
      <c r="G84237" s="5">
        <v>44050</v>
      </c>
      <c r="H84237" s="7">
        <v>387302</v>
      </c>
      <c r="I84237" s="8">
        <v>1161906</v>
      </c>
    </row>
    <row r="84238" spans="1:9" x14ac:dyDescent="0.3">
      <c r="A84238">
        <v>1128299</v>
      </c>
      <c r="B84238" t="s">
        <v>218</v>
      </c>
      <c r="C84238">
        <v>46</v>
      </c>
      <c r="D84238" t="s">
        <v>124</v>
      </c>
      <c r="E84238">
        <v>2</v>
      </c>
      <c r="F84238" s="5">
        <v>44061</v>
      </c>
      <c r="G84238" s="5">
        <v>44059</v>
      </c>
      <c r="H84238" s="7">
        <v>410980</v>
      </c>
      <c r="I84238" s="8">
        <v>1232940</v>
      </c>
    </row>
    <row r="84239" spans="1:9" x14ac:dyDescent="0.3">
      <c r="A84239">
        <v>1128299</v>
      </c>
      <c r="B84239" t="s">
        <v>219</v>
      </c>
      <c r="C84239">
        <v>46</v>
      </c>
      <c r="D84239" t="s">
        <v>124</v>
      </c>
      <c r="E84239">
        <v>3</v>
      </c>
      <c r="F84239" s="5">
        <v>44066</v>
      </c>
      <c r="G84239" s="5">
        <v>44064</v>
      </c>
      <c r="H84239" s="7">
        <v>389627</v>
      </c>
      <c r="I84239" s="8">
        <v>1168881</v>
      </c>
    </row>
    <row r="84240" spans="1:9" x14ac:dyDescent="0.3">
      <c r="A84240">
        <v>1185732</v>
      </c>
      <c r="B84240" t="s">
        <v>220</v>
      </c>
      <c r="C84240">
        <v>46</v>
      </c>
      <c r="D84240" t="s">
        <v>124</v>
      </c>
      <c r="E84240">
        <v>2</v>
      </c>
      <c r="F84240" s="5">
        <v>44072</v>
      </c>
      <c r="G84240" s="5">
        <v>44072</v>
      </c>
      <c r="H84240" s="7">
        <v>395954</v>
      </c>
      <c r="I84240" s="8">
        <v>1187862</v>
      </c>
    </row>
    <row r="84241" spans="1:9" x14ac:dyDescent="0.3">
      <c r="A84241">
        <v>1185732</v>
      </c>
      <c r="B84241" t="s">
        <v>221</v>
      </c>
      <c r="C84241">
        <v>46</v>
      </c>
      <c r="D84241" t="s">
        <v>124</v>
      </c>
      <c r="E84241">
        <v>2</v>
      </c>
      <c r="F84241" s="5">
        <v>44082</v>
      </c>
      <c r="G84241" s="5">
        <v>44080</v>
      </c>
      <c r="H84241" s="7">
        <v>373770</v>
      </c>
      <c r="I84241" s="8">
        <v>1121310</v>
      </c>
    </row>
    <row r="84242" spans="1:9" x14ac:dyDescent="0.3">
      <c r="A84242">
        <v>1185732</v>
      </c>
      <c r="B84242" t="s">
        <v>222</v>
      </c>
      <c r="C84242">
        <v>46</v>
      </c>
      <c r="D84242" t="s">
        <v>124</v>
      </c>
      <c r="E84242">
        <v>4</v>
      </c>
      <c r="F84242" s="5">
        <v>44083</v>
      </c>
      <c r="G84242" s="5">
        <v>44085</v>
      </c>
      <c r="H84242" s="7">
        <v>414252</v>
      </c>
      <c r="I84242" s="8">
        <v>1242756</v>
      </c>
    </row>
    <row r="84243" spans="1:9" x14ac:dyDescent="0.3">
      <c r="A84243">
        <v>1197831</v>
      </c>
      <c r="B84243" t="s">
        <v>223</v>
      </c>
      <c r="C84243">
        <v>46</v>
      </c>
      <c r="D84243" t="s">
        <v>124</v>
      </c>
      <c r="E84243">
        <v>1</v>
      </c>
      <c r="F84243" s="5">
        <v>44094</v>
      </c>
      <c r="G84243" s="5">
        <v>44092</v>
      </c>
      <c r="H84243" s="7">
        <v>391894</v>
      </c>
      <c r="I84243" s="8">
        <v>1175682</v>
      </c>
    </row>
    <row r="84244" spans="1:9" x14ac:dyDescent="0.3">
      <c r="A84244">
        <v>1197831</v>
      </c>
      <c r="B84244" t="s">
        <v>224</v>
      </c>
      <c r="C84244">
        <v>46</v>
      </c>
      <c r="D84244" t="s">
        <v>124</v>
      </c>
      <c r="E84244">
        <v>4</v>
      </c>
      <c r="F84244" s="5">
        <v>44102</v>
      </c>
      <c r="G84244" s="5">
        <v>44102</v>
      </c>
      <c r="H84244" s="7">
        <v>367032</v>
      </c>
      <c r="I84244" s="8">
        <v>1101096</v>
      </c>
    </row>
    <row r="84245" spans="1:9" x14ac:dyDescent="0.3">
      <c r="A84245">
        <v>1185732</v>
      </c>
      <c r="B84245" t="s">
        <v>225</v>
      </c>
      <c r="C84245">
        <v>46</v>
      </c>
      <c r="D84245" t="s">
        <v>124</v>
      </c>
      <c r="E84245">
        <v>1</v>
      </c>
      <c r="F84245" s="5">
        <v>44111</v>
      </c>
      <c r="G84245" s="5">
        <v>44111</v>
      </c>
      <c r="H84245" s="7">
        <v>379124</v>
      </c>
      <c r="I84245" s="8">
        <v>1137372</v>
      </c>
    </row>
    <row r="84246" spans="1:9" x14ac:dyDescent="0.3">
      <c r="A84246">
        <v>1185732</v>
      </c>
      <c r="B84246" t="s">
        <v>226</v>
      </c>
      <c r="C84246">
        <v>46</v>
      </c>
      <c r="D84246" t="s">
        <v>124</v>
      </c>
      <c r="E84246">
        <v>3</v>
      </c>
      <c r="F84246" s="5">
        <v>44114</v>
      </c>
      <c r="G84246" s="5">
        <v>44115</v>
      </c>
      <c r="H84246" s="7">
        <v>393128</v>
      </c>
      <c r="I84246" s="8">
        <v>1179384</v>
      </c>
    </row>
    <row r="84247" spans="1:9" x14ac:dyDescent="0.3">
      <c r="A84247">
        <v>1185732</v>
      </c>
      <c r="B84247" t="s">
        <v>227</v>
      </c>
      <c r="C84247">
        <v>46</v>
      </c>
      <c r="D84247" t="s">
        <v>124</v>
      </c>
      <c r="E84247">
        <v>1</v>
      </c>
      <c r="F84247" s="5">
        <v>44122</v>
      </c>
      <c r="G84247" s="5">
        <v>44121</v>
      </c>
      <c r="H84247" s="7">
        <v>385607</v>
      </c>
      <c r="I84247" s="8">
        <v>1156821</v>
      </c>
    </row>
    <row r="84248" spans="1:9" x14ac:dyDescent="0.3">
      <c r="A84248">
        <v>1185732</v>
      </c>
      <c r="B84248" t="s">
        <v>228</v>
      </c>
      <c r="C84248">
        <v>46</v>
      </c>
      <c r="D84248" t="s">
        <v>124</v>
      </c>
      <c r="E84248">
        <v>4</v>
      </c>
      <c r="F84248" s="5">
        <v>44130</v>
      </c>
      <c r="G84248" s="5">
        <v>44130</v>
      </c>
      <c r="H84248" s="7">
        <v>382294</v>
      </c>
      <c r="I84248" s="8">
        <v>1146882</v>
      </c>
    </row>
    <row r="84249" spans="1:9" x14ac:dyDescent="0.3">
      <c r="A84249">
        <v>1185732</v>
      </c>
      <c r="B84249" t="s">
        <v>229</v>
      </c>
      <c r="C84249">
        <v>46</v>
      </c>
      <c r="D84249" t="s">
        <v>124</v>
      </c>
      <c r="E84249">
        <v>1</v>
      </c>
      <c r="F84249" s="5">
        <v>44136</v>
      </c>
      <c r="G84249" s="5">
        <v>44138</v>
      </c>
      <c r="H84249" s="7">
        <v>384250</v>
      </c>
      <c r="I84249" s="8">
        <v>1152750</v>
      </c>
    </row>
    <row r="84250" spans="1:9" x14ac:dyDescent="0.3">
      <c r="A84250">
        <v>1128299</v>
      </c>
      <c r="B84250" t="s">
        <v>230</v>
      </c>
      <c r="C84250">
        <v>46</v>
      </c>
      <c r="D84250" t="s">
        <v>124</v>
      </c>
      <c r="E84250">
        <v>4</v>
      </c>
      <c r="F84250" s="5">
        <v>44144</v>
      </c>
      <c r="G84250" s="5">
        <v>44146</v>
      </c>
      <c r="H84250" s="7">
        <v>388590</v>
      </c>
      <c r="I84250" s="8">
        <v>1165770</v>
      </c>
    </row>
    <row r="84251" spans="1:9" x14ac:dyDescent="0.3">
      <c r="A84251">
        <v>1185732</v>
      </c>
      <c r="B84251" t="s">
        <v>231</v>
      </c>
      <c r="C84251">
        <v>46</v>
      </c>
      <c r="D84251" t="s">
        <v>124</v>
      </c>
      <c r="E84251">
        <v>2</v>
      </c>
      <c r="F84251" s="5">
        <v>44150</v>
      </c>
      <c r="G84251" s="5">
        <v>44152</v>
      </c>
      <c r="H84251" s="7">
        <v>414486</v>
      </c>
      <c r="I84251" s="8">
        <v>1243458</v>
      </c>
    </row>
    <row r="84252" spans="1:9" x14ac:dyDescent="0.3">
      <c r="A84252">
        <v>1185732</v>
      </c>
      <c r="B84252" t="s">
        <v>232</v>
      </c>
      <c r="C84252">
        <v>46</v>
      </c>
      <c r="D84252" t="s">
        <v>124</v>
      </c>
      <c r="E84252">
        <v>4</v>
      </c>
      <c r="F84252" s="5">
        <v>44158</v>
      </c>
      <c r="G84252" s="5">
        <v>44156</v>
      </c>
      <c r="H84252" s="7">
        <v>453338</v>
      </c>
      <c r="I84252" s="8">
        <v>1360014</v>
      </c>
    </row>
    <row r="84253" spans="1:9" x14ac:dyDescent="0.3">
      <c r="A84253">
        <v>1185732</v>
      </c>
      <c r="B84253" t="s">
        <v>233</v>
      </c>
      <c r="C84253">
        <v>46</v>
      </c>
      <c r="D84253" t="s">
        <v>124</v>
      </c>
      <c r="E84253">
        <v>1</v>
      </c>
      <c r="F84253" s="5">
        <v>44166</v>
      </c>
      <c r="G84253" s="5">
        <v>44166</v>
      </c>
      <c r="H84253" s="7">
        <v>692511</v>
      </c>
      <c r="I84253" s="8">
        <v>2077533</v>
      </c>
    </row>
    <row r="84254" spans="1:9" x14ac:dyDescent="0.3">
      <c r="A84254">
        <v>1185732</v>
      </c>
      <c r="B84254" t="s">
        <v>234</v>
      </c>
      <c r="C84254">
        <v>46</v>
      </c>
      <c r="D84254" t="s">
        <v>124</v>
      </c>
      <c r="E84254">
        <v>2</v>
      </c>
      <c r="F84254" s="5">
        <v>44173</v>
      </c>
      <c r="G84254" s="5">
        <v>44171</v>
      </c>
      <c r="H84254" s="7">
        <v>724950</v>
      </c>
      <c r="I84254" s="8">
        <v>2174850</v>
      </c>
    </row>
    <row r="84255" spans="1:9" x14ac:dyDescent="0.3">
      <c r="A84255">
        <v>1185732</v>
      </c>
      <c r="B84255" t="s">
        <v>235</v>
      </c>
      <c r="C84255">
        <v>46</v>
      </c>
      <c r="D84255" t="s">
        <v>124</v>
      </c>
      <c r="E84255">
        <v>4</v>
      </c>
      <c r="F84255" s="5">
        <v>44177</v>
      </c>
      <c r="G84255" s="5">
        <v>44177</v>
      </c>
      <c r="H84255" s="7">
        <v>424119</v>
      </c>
      <c r="I84255" s="8">
        <v>1272357</v>
      </c>
    </row>
    <row r="84256" spans="1:9" x14ac:dyDescent="0.3">
      <c r="A84256">
        <v>1197831</v>
      </c>
      <c r="B84256" t="s">
        <v>236</v>
      </c>
      <c r="C84256">
        <v>46</v>
      </c>
      <c r="D84256" t="s">
        <v>124</v>
      </c>
      <c r="E84256">
        <v>1</v>
      </c>
      <c r="F84256" s="5">
        <v>44187</v>
      </c>
      <c r="G84256" s="5">
        <v>44188</v>
      </c>
      <c r="H84256" s="7">
        <v>487130</v>
      </c>
      <c r="I84256" s="8">
        <v>1461390</v>
      </c>
    </row>
    <row r="84257" spans="1:9" x14ac:dyDescent="0.3">
      <c r="A84257">
        <v>1128299</v>
      </c>
      <c r="B84257" t="s">
        <v>237</v>
      </c>
      <c r="C84257">
        <v>46</v>
      </c>
      <c r="D84257" t="s">
        <v>124</v>
      </c>
      <c r="E84257">
        <v>1</v>
      </c>
      <c r="F84257" s="5">
        <v>44194</v>
      </c>
      <c r="G84257" s="5">
        <v>44195</v>
      </c>
      <c r="H84257" s="7">
        <v>639591</v>
      </c>
      <c r="I84257" s="8">
        <v>1918773</v>
      </c>
    </row>
    <row r="84258" spans="1:9" x14ac:dyDescent="0.3">
      <c r="A84258">
        <v>1185732</v>
      </c>
      <c r="B84258" t="s">
        <v>238</v>
      </c>
      <c r="C84258">
        <v>46</v>
      </c>
      <c r="D84258" t="s">
        <v>124</v>
      </c>
      <c r="E84258">
        <v>2</v>
      </c>
      <c r="F84258" s="5">
        <v>44200</v>
      </c>
      <c r="G84258" s="5">
        <v>44201</v>
      </c>
      <c r="H84258" s="7">
        <v>638983</v>
      </c>
      <c r="I84258" s="8">
        <v>1916949</v>
      </c>
    </row>
    <row r="84259" spans="1:9" x14ac:dyDescent="0.3">
      <c r="A84259">
        <v>1185732</v>
      </c>
      <c r="B84259" t="s">
        <v>239</v>
      </c>
      <c r="C84259">
        <v>46</v>
      </c>
      <c r="D84259" t="s">
        <v>124</v>
      </c>
      <c r="E84259">
        <v>1</v>
      </c>
      <c r="F84259" s="5">
        <v>44207</v>
      </c>
      <c r="G84259" s="5">
        <v>44208</v>
      </c>
      <c r="H84259" s="7">
        <v>372864</v>
      </c>
      <c r="I84259" s="8">
        <v>1118592</v>
      </c>
    </row>
    <row r="84260" spans="1:9" x14ac:dyDescent="0.3">
      <c r="A84260">
        <v>1128299</v>
      </c>
      <c r="B84260" t="s">
        <v>240</v>
      </c>
      <c r="C84260">
        <v>46</v>
      </c>
      <c r="D84260" t="s">
        <v>124</v>
      </c>
      <c r="E84260">
        <v>4</v>
      </c>
      <c r="F84260" s="5">
        <v>44212</v>
      </c>
      <c r="G84260" s="5">
        <v>44214</v>
      </c>
      <c r="H84260" s="7">
        <v>375397</v>
      </c>
      <c r="I84260" s="8">
        <v>1126191</v>
      </c>
    </row>
    <row r="84261" spans="1:9" x14ac:dyDescent="0.3">
      <c r="A84261">
        <v>1128299</v>
      </c>
      <c r="B84261" t="s">
        <v>241</v>
      </c>
      <c r="C84261">
        <v>46</v>
      </c>
      <c r="D84261" t="s">
        <v>124</v>
      </c>
      <c r="E84261">
        <v>2</v>
      </c>
      <c r="F84261" s="5">
        <v>44223</v>
      </c>
      <c r="G84261" s="5">
        <v>44221</v>
      </c>
      <c r="H84261" s="7">
        <v>401464</v>
      </c>
      <c r="I84261" s="8">
        <v>1204392</v>
      </c>
    </row>
    <row r="84262" spans="1:9" x14ac:dyDescent="0.3">
      <c r="A84262">
        <v>1197831</v>
      </c>
      <c r="B84262" t="s">
        <v>242</v>
      </c>
      <c r="C84262">
        <v>46</v>
      </c>
      <c r="D84262" t="s">
        <v>124</v>
      </c>
      <c r="E84262">
        <v>3</v>
      </c>
      <c r="F84262" s="5">
        <v>44225</v>
      </c>
      <c r="G84262" s="5">
        <v>44227</v>
      </c>
      <c r="H84262" s="7">
        <v>357193</v>
      </c>
      <c r="I84262" s="8">
        <v>1071579</v>
      </c>
    </row>
    <row r="84263" spans="1:9" x14ac:dyDescent="0.3">
      <c r="A84263">
        <v>1128299</v>
      </c>
      <c r="B84263" t="s">
        <v>243</v>
      </c>
      <c r="C84263">
        <v>46</v>
      </c>
      <c r="D84263" t="s">
        <v>124</v>
      </c>
      <c r="E84263">
        <v>2</v>
      </c>
      <c r="F84263" s="5">
        <v>44232</v>
      </c>
      <c r="G84263" s="5">
        <v>44232</v>
      </c>
      <c r="H84263" s="7">
        <v>338066</v>
      </c>
      <c r="I84263" s="8">
        <v>1014198</v>
      </c>
    </row>
    <row r="84264" spans="1:9" x14ac:dyDescent="0.3">
      <c r="A84264">
        <v>1185732</v>
      </c>
      <c r="B84264" t="s">
        <v>244</v>
      </c>
      <c r="C84264">
        <v>46</v>
      </c>
      <c r="D84264" t="s">
        <v>124</v>
      </c>
      <c r="E84264">
        <v>3</v>
      </c>
      <c r="F84264" s="5">
        <v>44239</v>
      </c>
      <c r="G84264" s="5">
        <v>44241</v>
      </c>
      <c r="H84264" s="7">
        <v>368739</v>
      </c>
      <c r="I84264" s="8">
        <v>1106217</v>
      </c>
    </row>
    <row r="84265" spans="1:9" x14ac:dyDescent="0.3">
      <c r="A84265">
        <v>1185732</v>
      </c>
      <c r="B84265" t="s">
        <v>245</v>
      </c>
      <c r="C84265">
        <v>46</v>
      </c>
      <c r="D84265" t="s">
        <v>124</v>
      </c>
      <c r="E84265">
        <v>2</v>
      </c>
      <c r="F84265" s="5">
        <v>44250</v>
      </c>
      <c r="G84265" s="5">
        <v>44250</v>
      </c>
      <c r="H84265" s="7">
        <v>364772</v>
      </c>
      <c r="I84265" s="8">
        <v>1094316</v>
      </c>
    </row>
    <row r="84266" spans="1:9" x14ac:dyDescent="0.3">
      <c r="A84266">
        <v>1185732</v>
      </c>
      <c r="B84266" t="s">
        <v>246</v>
      </c>
      <c r="C84266">
        <v>46</v>
      </c>
      <c r="D84266" t="s">
        <v>124</v>
      </c>
      <c r="E84266">
        <v>3</v>
      </c>
      <c r="F84266" s="5">
        <v>44257</v>
      </c>
      <c r="G84266" s="5">
        <v>44256</v>
      </c>
      <c r="H84266" s="7">
        <v>362459</v>
      </c>
      <c r="I84266" s="8">
        <v>1087377</v>
      </c>
    </row>
    <row r="84267" spans="1:9" x14ac:dyDescent="0.3">
      <c r="A84267">
        <v>1185732</v>
      </c>
      <c r="B84267" t="s">
        <v>247</v>
      </c>
      <c r="C84267">
        <v>46</v>
      </c>
      <c r="D84267" t="s">
        <v>124</v>
      </c>
      <c r="E84267">
        <v>2</v>
      </c>
      <c r="F84267" s="5">
        <v>44261</v>
      </c>
      <c r="G84267" s="5">
        <v>44261</v>
      </c>
      <c r="H84267" s="7">
        <v>348914</v>
      </c>
      <c r="I84267" s="8">
        <v>1046742</v>
      </c>
    </row>
    <row r="84268" spans="1:9" x14ac:dyDescent="0.3">
      <c r="A84268">
        <v>1185732</v>
      </c>
      <c r="B84268" t="s">
        <v>248</v>
      </c>
      <c r="C84268">
        <v>46</v>
      </c>
      <c r="D84268" t="s">
        <v>124</v>
      </c>
      <c r="E84268">
        <v>1</v>
      </c>
      <c r="F84268" s="5">
        <v>44270</v>
      </c>
      <c r="G84268" s="5">
        <v>44269</v>
      </c>
      <c r="H84268" s="7">
        <v>363068</v>
      </c>
      <c r="I84268" s="8">
        <v>1089204</v>
      </c>
    </row>
    <row r="84269" spans="1:9" x14ac:dyDescent="0.3">
      <c r="A84269">
        <v>1197831</v>
      </c>
      <c r="B84269" t="s">
        <v>249</v>
      </c>
      <c r="C84269">
        <v>46</v>
      </c>
      <c r="D84269" t="s">
        <v>124</v>
      </c>
      <c r="E84269">
        <v>2</v>
      </c>
      <c r="F84269" s="5">
        <v>44272</v>
      </c>
      <c r="G84269" s="5">
        <v>44274</v>
      </c>
      <c r="H84269" s="7">
        <v>337023</v>
      </c>
      <c r="I84269" s="8">
        <v>1011069</v>
      </c>
    </row>
    <row r="84270" spans="1:9" x14ac:dyDescent="0.3">
      <c r="A84270">
        <v>1185732</v>
      </c>
      <c r="B84270" t="s">
        <v>250</v>
      </c>
      <c r="C84270">
        <v>46</v>
      </c>
      <c r="D84270" t="s">
        <v>124</v>
      </c>
      <c r="E84270">
        <v>1</v>
      </c>
      <c r="F84270" s="5">
        <v>44283</v>
      </c>
      <c r="G84270" s="5">
        <v>44282</v>
      </c>
      <c r="H84270" s="7">
        <v>340592</v>
      </c>
      <c r="I84270" s="8">
        <v>1021776</v>
      </c>
    </row>
    <row r="84271" spans="1:9" x14ac:dyDescent="0.3">
      <c r="A84271">
        <v>1185732</v>
      </c>
      <c r="B84271" t="s">
        <v>251</v>
      </c>
      <c r="C84271">
        <v>46</v>
      </c>
      <c r="D84271" t="s">
        <v>124</v>
      </c>
      <c r="E84271">
        <v>1</v>
      </c>
      <c r="F84271" s="5">
        <v>44294</v>
      </c>
      <c r="G84271" s="5">
        <v>44293</v>
      </c>
      <c r="H84271" s="7">
        <v>338481</v>
      </c>
      <c r="I84271" s="8">
        <v>1015443</v>
      </c>
    </row>
    <row r="84272" spans="1:9" x14ac:dyDescent="0.3">
      <c r="A84272">
        <v>1128299</v>
      </c>
      <c r="B84272" t="s">
        <v>252</v>
      </c>
      <c r="C84272">
        <v>46</v>
      </c>
      <c r="D84272" t="s">
        <v>124</v>
      </c>
      <c r="E84272">
        <v>1</v>
      </c>
      <c r="F84272" s="5">
        <v>44296</v>
      </c>
      <c r="G84272" s="5">
        <v>44295</v>
      </c>
      <c r="H84272" s="7">
        <v>412561</v>
      </c>
      <c r="I84272" s="8">
        <v>1237683</v>
      </c>
    </row>
    <row r="84273" spans="1:9" x14ac:dyDescent="0.3">
      <c r="A84273">
        <v>1185732</v>
      </c>
      <c r="B84273" t="s">
        <v>253</v>
      </c>
      <c r="C84273">
        <v>46</v>
      </c>
      <c r="D84273" t="s">
        <v>124</v>
      </c>
      <c r="E84273">
        <v>1</v>
      </c>
      <c r="F84273" s="5">
        <v>44307</v>
      </c>
      <c r="G84273" s="5">
        <v>44306</v>
      </c>
      <c r="H84273" s="7">
        <v>346025</v>
      </c>
      <c r="I84273" s="8">
        <v>1038075</v>
      </c>
    </row>
    <row r="84274" spans="1:9" x14ac:dyDescent="0.3">
      <c r="A84274">
        <v>1128299</v>
      </c>
      <c r="B84274" t="s">
        <v>254</v>
      </c>
      <c r="C84274">
        <v>46</v>
      </c>
      <c r="D84274" t="s">
        <v>124</v>
      </c>
      <c r="E84274">
        <v>4</v>
      </c>
      <c r="F84274" s="5">
        <v>44312</v>
      </c>
      <c r="G84274" s="5">
        <v>44314</v>
      </c>
      <c r="H84274" s="7">
        <v>332289</v>
      </c>
      <c r="I84274" s="8">
        <v>996867</v>
      </c>
    </row>
    <row r="84275" spans="1:9" x14ac:dyDescent="0.3">
      <c r="A84275">
        <v>1185732</v>
      </c>
      <c r="B84275" t="s">
        <v>255</v>
      </c>
      <c r="C84275">
        <v>46</v>
      </c>
      <c r="D84275" t="s">
        <v>124</v>
      </c>
      <c r="E84275">
        <v>1</v>
      </c>
      <c r="F84275" s="5">
        <v>44317</v>
      </c>
      <c r="G84275" s="5">
        <v>44318</v>
      </c>
      <c r="H84275" s="7">
        <v>335265</v>
      </c>
      <c r="I84275" s="8">
        <v>1005795</v>
      </c>
    </row>
    <row r="84276" spans="1:9" x14ac:dyDescent="0.3">
      <c r="A84276">
        <v>1197831</v>
      </c>
      <c r="B84276" t="s">
        <v>256</v>
      </c>
      <c r="C84276">
        <v>46</v>
      </c>
      <c r="D84276" t="s">
        <v>124</v>
      </c>
      <c r="E84276">
        <v>2</v>
      </c>
      <c r="F84276" s="5">
        <v>44324</v>
      </c>
      <c r="G84276" s="5">
        <v>44325</v>
      </c>
      <c r="H84276" s="7">
        <v>318196</v>
      </c>
      <c r="I84276" s="8">
        <v>954588</v>
      </c>
    </row>
    <row r="84277" spans="1:9" x14ac:dyDescent="0.3">
      <c r="A84277">
        <v>1128299</v>
      </c>
      <c r="B84277" t="s">
        <v>257</v>
      </c>
      <c r="C84277">
        <v>46</v>
      </c>
      <c r="D84277" t="s">
        <v>124</v>
      </c>
      <c r="E84277">
        <v>1</v>
      </c>
      <c r="F84277" s="5">
        <v>44333</v>
      </c>
      <c r="G84277" s="5">
        <v>44335</v>
      </c>
      <c r="H84277" s="7">
        <v>348843</v>
      </c>
      <c r="I84277" s="8">
        <v>1046529</v>
      </c>
    </row>
    <row r="84278" spans="1:9" x14ac:dyDescent="0.3">
      <c r="A84278">
        <v>1189833</v>
      </c>
      <c r="B84278" t="s">
        <v>258</v>
      </c>
      <c r="C84278">
        <v>46</v>
      </c>
      <c r="D84278" t="s">
        <v>124</v>
      </c>
      <c r="E84278">
        <v>2</v>
      </c>
      <c r="F84278" s="5">
        <v>44338</v>
      </c>
      <c r="G84278" s="5">
        <v>44337</v>
      </c>
      <c r="H84278" s="7">
        <v>328793</v>
      </c>
      <c r="I84278" s="8">
        <v>986379</v>
      </c>
    </row>
    <row r="84279" spans="1:9" x14ac:dyDescent="0.3">
      <c r="A84279">
        <v>1185732</v>
      </c>
      <c r="B84279" t="s">
        <v>259</v>
      </c>
      <c r="C84279">
        <v>46</v>
      </c>
      <c r="D84279" t="s">
        <v>124</v>
      </c>
      <c r="E84279">
        <v>2</v>
      </c>
      <c r="F84279" s="5">
        <v>44346</v>
      </c>
      <c r="G84279" s="5">
        <v>44348</v>
      </c>
      <c r="H84279" s="7">
        <v>328529</v>
      </c>
      <c r="I84279" s="8">
        <v>985587</v>
      </c>
    </row>
    <row r="84280" spans="1:9" x14ac:dyDescent="0.3">
      <c r="A84280">
        <v>1185732</v>
      </c>
      <c r="B84280" t="s">
        <v>260</v>
      </c>
      <c r="C84280">
        <v>46</v>
      </c>
      <c r="D84280" t="s">
        <v>124</v>
      </c>
      <c r="E84280">
        <v>4</v>
      </c>
      <c r="F84280" s="5">
        <v>44354</v>
      </c>
      <c r="G84280" s="5">
        <v>44355</v>
      </c>
      <c r="H84280" s="7">
        <v>351624</v>
      </c>
      <c r="I84280" s="8">
        <v>1054872</v>
      </c>
    </row>
    <row r="84281" spans="1:9" x14ac:dyDescent="0.3">
      <c r="A84281">
        <v>1185732</v>
      </c>
      <c r="B84281" t="s">
        <v>261</v>
      </c>
      <c r="C84281">
        <v>46</v>
      </c>
      <c r="D84281" t="s">
        <v>124</v>
      </c>
      <c r="E84281">
        <v>1</v>
      </c>
      <c r="F84281" s="5">
        <v>44365</v>
      </c>
      <c r="G84281" s="5">
        <v>44363</v>
      </c>
      <c r="H84281" s="7">
        <v>347556</v>
      </c>
      <c r="I84281" s="8">
        <v>1042668</v>
      </c>
    </row>
    <row r="84282" spans="1:9" x14ac:dyDescent="0.3">
      <c r="A84282">
        <v>1185732</v>
      </c>
      <c r="B84282" t="s">
        <v>262</v>
      </c>
      <c r="C84282">
        <v>46</v>
      </c>
      <c r="D84282" t="s">
        <v>124</v>
      </c>
      <c r="E84282">
        <v>3</v>
      </c>
      <c r="F84282" s="5">
        <v>44364</v>
      </c>
      <c r="G84282" s="5">
        <v>44366</v>
      </c>
      <c r="H84282" s="7">
        <v>333580</v>
      </c>
      <c r="I84282" s="8">
        <v>1000740</v>
      </c>
    </row>
    <row r="84283" spans="1:9" x14ac:dyDescent="0.3">
      <c r="A84283">
        <v>1128299</v>
      </c>
      <c r="B84283" t="s">
        <v>263</v>
      </c>
      <c r="C84283">
        <v>46</v>
      </c>
      <c r="D84283" t="s">
        <v>124</v>
      </c>
      <c r="E84283">
        <v>4</v>
      </c>
      <c r="F84283" s="5">
        <v>44378</v>
      </c>
      <c r="G84283" s="5">
        <v>44376</v>
      </c>
      <c r="H84283" s="7">
        <v>356107</v>
      </c>
      <c r="I84283" s="8">
        <v>1068321</v>
      </c>
    </row>
    <row r="84284" spans="1:9" x14ac:dyDescent="0.3">
      <c r="A84284">
        <v>1185732</v>
      </c>
      <c r="B84284" t="s">
        <v>264</v>
      </c>
      <c r="C84284">
        <v>46</v>
      </c>
      <c r="D84284" t="s">
        <v>124</v>
      </c>
      <c r="E84284">
        <v>4</v>
      </c>
      <c r="F84284" s="5">
        <v>44382</v>
      </c>
      <c r="G84284" s="5">
        <v>44384</v>
      </c>
      <c r="H84284" s="7">
        <v>344544</v>
      </c>
      <c r="I84284" s="8">
        <v>1033632</v>
      </c>
    </row>
    <row r="84285" spans="1:9" x14ac:dyDescent="0.3">
      <c r="A84285">
        <v>1185732</v>
      </c>
      <c r="B84285" t="s">
        <v>265</v>
      </c>
      <c r="C84285">
        <v>46</v>
      </c>
      <c r="D84285" t="s">
        <v>124</v>
      </c>
      <c r="E84285">
        <v>3</v>
      </c>
      <c r="F84285" s="5">
        <v>44389</v>
      </c>
      <c r="G84285" s="5">
        <v>44389</v>
      </c>
      <c r="H84285" s="7">
        <v>410471</v>
      </c>
      <c r="I84285" s="8">
        <v>1231413</v>
      </c>
    </row>
    <row r="84286" spans="1:9" x14ac:dyDescent="0.3">
      <c r="A84286">
        <v>1185732</v>
      </c>
      <c r="B84286" t="s">
        <v>266</v>
      </c>
      <c r="C84286">
        <v>46</v>
      </c>
      <c r="D84286" t="s">
        <v>124</v>
      </c>
      <c r="E84286">
        <v>1</v>
      </c>
      <c r="F84286" s="5">
        <v>44396</v>
      </c>
      <c r="G84286" s="5">
        <v>44394</v>
      </c>
      <c r="H84286" s="7">
        <v>347416</v>
      </c>
      <c r="I84286" s="8">
        <v>1042248</v>
      </c>
    </row>
    <row r="84287" spans="1:9" x14ac:dyDescent="0.3">
      <c r="A84287">
        <v>1185732</v>
      </c>
      <c r="B84287" t="s">
        <v>267</v>
      </c>
      <c r="C84287">
        <v>46</v>
      </c>
      <c r="D84287" t="s">
        <v>124</v>
      </c>
      <c r="E84287">
        <v>4</v>
      </c>
      <c r="F84287" s="5">
        <v>44402</v>
      </c>
      <c r="G84287" s="5">
        <v>44403</v>
      </c>
      <c r="H84287" s="7">
        <v>348339</v>
      </c>
      <c r="I84287" s="8">
        <v>1045017</v>
      </c>
    </row>
    <row r="84288" spans="1:9" x14ac:dyDescent="0.3">
      <c r="A84288">
        <v>1185732</v>
      </c>
      <c r="B84288" t="s">
        <v>268</v>
      </c>
      <c r="C84288">
        <v>46</v>
      </c>
      <c r="D84288" t="s">
        <v>124</v>
      </c>
      <c r="E84288">
        <v>2</v>
      </c>
      <c r="F84288" s="5">
        <v>44408</v>
      </c>
      <c r="G84288" s="5">
        <v>44409</v>
      </c>
      <c r="H84288" s="7">
        <v>344488</v>
      </c>
      <c r="I84288" s="8">
        <v>1033464</v>
      </c>
    </row>
    <row r="84289" spans="1:9" x14ac:dyDescent="0.3">
      <c r="A84289">
        <v>1185732</v>
      </c>
      <c r="B84289" t="s">
        <v>269</v>
      </c>
      <c r="C84289">
        <v>46</v>
      </c>
      <c r="D84289" t="s">
        <v>124</v>
      </c>
      <c r="E84289">
        <v>3</v>
      </c>
      <c r="F84289" s="5">
        <v>44415</v>
      </c>
      <c r="G84289" s="5">
        <v>44415</v>
      </c>
      <c r="H84289" s="7">
        <v>343154</v>
      </c>
      <c r="I84289" s="8">
        <v>1029462</v>
      </c>
    </row>
    <row r="84290" spans="1:9" x14ac:dyDescent="0.3">
      <c r="A84290">
        <v>1197831</v>
      </c>
      <c r="B84290" t="s">
        <v>270</v>
      </c>
      <c r="C84290">
        <v>46</v>
      </c>
      <c r="D84290" t="s">
        <v>124</v>
      </c>
      <c r="E84290">
        <v>2</v>
      </c>
      <c r="F84290" s="5">
        <v>44420</v>
      </c>
      <c r="G84290" s="5">
        <v>44422</v>
      </c>
      <c r="H84290" s="7">
        <v>385708</v>
      </c>
      <c r="I84290" s="8">
        <v>1157124</v>
      </c>
    </row>
    <row r="84291" spans="1:9" x14ac:dyDescent="0.3">
      <c r="A84291">
        <v>1185732</v>
      </c>
      <c r="B84291" t="s">
        <v>271</v>
      </c>
      <c r="C84291">
        <v>46</v>
      </c>
      <c r="D84291" t="s">
        <v>124</v>
      </c>
      <c r="E84291">
        <v>4</v>
      </c>
      <c r="F84291" s="5">
        <v>44430</v>
      </c>
      <c r="G84291" s="5">
        <v>44429</v>
      </c>
      <c r="H84291" s="7">
        <v>364359</v>
      </c>
      <c r="I84291" s="8">
        <v>1093077</v>
      </c>
    </row>
    <row r="84292" spans="1:9" x14ac:dyDescent="0.3">
      <c r="A84292">
        <v>1197831</v>
      </c>
      <c r="B84292" t="s">
        <v>272</v>
      </c>
      <c r="C84292">
        <v>46</v>
      </c>
      <c r="D84292" t="s">
        <v>124</v>
      </c>
      <c r="E84292">
        <v>1</v>
      </c>
      <c r="F84292" s="5">
        <v>44438</v>
      </c>
      <c r="G84292" s="5">
        <v>44439</v>
      </c>
      <c r="H84292" s="7">
        <v>354789</v>
      </c>
      <c r="I84292" s="8">
        <v>1064367</v>
      </c>
    </row>
    <row r="84293" spans="1:9" x14ac:dyDescent="0.3">
      <c r="A84293">
        <v>1128299</v>
      </c>
      <c r="B84293" t="s">
        <v>273</v>
      </c>
      <c r="C84293">
        <v>46</v>
      </c>
      <c r="D84293" t="s">
        <v>124</v>
      </c>
      <c r="E84293">
        <v>1</v>
      </c>
      <c r="F84293" s="5">
        <v>44446</v>
      </c>
      <c r="G84293" s="5">
        <v>44445</v>
      </c>
      <c r="H84293" s="7">
        <v>342117</v>
      </c>
      <c r="I84293" s="8">
        <v>1026351</v>
      </c>
    </row>
    <row r="84294" spans="1:9" x14ac:dyDescent="0.3">
      <c r="A84294">
        <v>1189833</v>
      </c>
      <c r="B84294" t="s">
        <v>274</v>
      </c>
      <c r="C84294">
        <v>46</v>
      </c>
      <c r="D84294" t="s">
        <v>124</v>
      </c>
      <c r="E84294">
        <v>3</v>
      </c>
      <c r="F84294" s="5">
        <v>44452</v>
      </c>
      <c r="G84294" s="5">
        <v>44454</v>
      </c>
      <c r="H84294" s="7">
        <v>376014</v>
      </c>
      <c r="I84294" s="8">
        <v>1128042</v>
      </c>
    </row>
    <row r="84295" spans="1:9" x14ac:dyDescent="0.3">
      <c r="A84295">
        <v>1185732</v>
      </c>
      <c r="B84295" t="s">
        <v>275</v>
      </c>
      <c r="C84295">
        <v>46</v>
      </c>
      <c r="D84295" t="s">
        <v>124</v>
      </c>
      <c r="E84295">
        <v>4</v>
      </c>
      <c r="F84295" s="5">
        <v>44457</v>
      </c>
      <c r="G84295" s="5">
        <v>44458</v>
      </c>
      <c r="H84295" s="7">
        <v>346680</v>
      </c>
      <c r="I84295" s="8">
        <v>1040040</v>
      </c>
    </row>
    <row r="84296" spans="1:9" x14ac:dyDescent="0.3">
      <c r="A84296">
        <v>1185732</v>
      </c>
      <c r="B84296" t="s">
        <v>276</v>
      </c>
      <c r="C84296">
        <v>46</v>
      </c>
      <c r="D84296" t="s">
        <v>124</v>
      </c>
      <c r="E84296">
        <v>2</v>
      </c>
      <c r="F84296" s="5">
        <v>44464</v>
      </c>
      <c r="G84296" s="5">
        <v>44466</v>
      </c>
      <c r="H84296" s="7">
        <v>346693</v>
      </c>
      <c r="I84296" s="8">
        <v>1040079</v>
      </c>
    </row>
    <row r="84297" spans="1:9" x14ac:dyDescent="0.3">
      <c r="A84297">
        <v>1189833</v>
      </c>
      <c r="B84297" t="s">
        <v>277</v>
      </c>
      <c r="C84297">
        <v>46</v>
      </c>
      <c r="D84297" t="s">
        <v>124</v>
      </c>
      <c r="E84297">
        <v>3</v>
      </c>
      <c r="F84297" s="5">
        <v>44474</v>
      </c>
      <c r="G84297" s="5">
        <v>44473</v>
      </c>
      <c r="H84297" s="7">
        <v>333096</v>
      </c>
      <c r="I84297" s="8">
        <v>999288</v>
      </c>
    </row>
    <row r="84298" spans="1:9" x14ac:dyDescent="0.3">
      <c r="A84298">
        <v>1185732</v>
      </c>
      <c r="B84298" t="s">
        <v>278</v>
      </c>
      <c r="C84298">
        <v>46</v>
      </c>
      <c r="D84298" t="s">
        <v>124</v>
      </c>
      <c r="E84298">
        <v>1</v>
      </c>
      <c r="F84298" s="5">
        <v>44484</v>
      </c>
      <c r="G84298" s="5">
        <v>44482</v>
      </c>
      <c r="H84298" s="7">
        <v>346576</v>
      </c>
      <c r="I84298" s="8">
        <v>1039728</v>
      </c>
    </row>
    <row r="84299" spans="1:9" x14ac:dyDescent="0.3">
      <c r="A84299">
        <v>1189833</v>
      </c>
      <c r="B84299" t="s">
        <v>279</v>
      </c>
      <c r="C84299">
        <v>46</v>
      </c>
      <c r="D84299" t="s">
        <v>124</v>
      </c>
      <c r="E84299">
        <v>2</v>
      </c>
      <c r="F84299" s="5">
        <v>44484</v>
      </c>
      <c r="G84299" s="5">
        <v>44486</v>
      </c>
      <c r="H84299" s="7">
        <v>346631</v>
      </c>
      <c r="I84299" s="8">
        <v>1039893</v>
      </c>
    </row>
    <row r="84300" spans="1:9" x14ac:dyDescent="0.3">
      <c r="A84300">
        <v>1185732</v>
      </c>
      <c r="B84300" t="s">
        <v>280</v>
      </c>
      <c r="C84300">
        <v>46</v>
      </c>
      <c r="D84300" t="s">
        <v>124</v>
      </c>
      <c r="E84300">
        <v>4</v>
      </c>
      <c r="F84300" s="5">
        <v>44493</v>
      </c>
      <c r="G84300" s="5">
        <v>44491</v>
      </c>
      <c r="H84300" s="7">
        <v>353412</v>
      </c>
      <c r="I84300" s="8">
        <v>1060236</v>
      </c>
    </row>
    <row r="84301" spans="1:9" x14ac:dyDescent="0.3">
      <c r="A84301">
        <v>1185732</v>
      </c>
      <c r="B84301" t="s">
        <v>281</v>
      </c>
      <c r="C84301">
        <v>46</v>
      </c>
      <c r="D84301" t="s">
        <v>124</v>
      </c>
      <c r="E84301">
        <v>4</v>
      </c>
      <c r="F84301" s="5">
        <v>44500</v>
      </c>
      <c r="G84301" s="5">
        <v>44499</v>
      </c>
      <c r="H84301" s="7">
        <v>360934</v>
      </c>
      <c r="I84301" s="8">
        <v>1082802</v>
      </c>
    </row>
    <row r="84302" spans="1:9" x14ac:dyDescent="0.3">
      <c r="A84302">
        <v>1197831</v>
      </c>
      <c r="B84302" t="s">
        <v>282</v>
      </c>
      <c r="C84302">
        <v>46</v>
      </c>
      <c r="D84302" t="s">
        <v>124</v>
      </c>
      <c r="E84302">
        <v>1</v>
      </c>
      <c r="F84302" s="5">
        <v>44509</v>
      </c>
      <c r="G84302" s="5">
        <v>44507</v>
      </c>
      <c r="H84302" s="7">
        <v>364779</v>
      </c>
      <c r="I84302" s="8">
        <v>1094337</v>
      </c>
    </row>
    <row r="84303" spans="1:9" x14ac:dyDescent="0.3">
      <c r="A84303">
        <v>1128299</v>
      </c>
      <c r="B84303" t="s">
        <v>283</v>
      </c>
      <c r="C84303">
        <v>46</v>
      </c>
      <c r="D84303" t="s">
        <v>124</v>
      </c>
      <c r="E84303">
        <v>2</v>
      </c>
      <c r="F84303" s="5">
        <v>44513</v>
      </c>
      <c r="G84303" s="5">
        <v>44514</v>
      </c>
      <c r="H84303" s="7">
        <v>395043</v>
      </c>
      <c r="I84303" s="8">
        <v>1185129</v>
      </c>
    </row>
    <row r="84304" spans="1:9" x14ac:dyDescent="0.3">
      <c r="A84304">
        <v>1185732</v>
      </c>
      <c r="B84304" t="s">
        <v>284</v>
      </c>
      <c r="C84304">
        <v>46</v>
      </c>
      <c r="D84304" t="s">
        <v>124</v>
      </c>
      <c r="E84304">
        <v>1</v>
      </c>
      <c r="F84304" s="5">
        <v>44523</v>
      </c>
      <c r="G84304" s="5">
        <v>44521</v>
      </c>
      <c r="H84304" s="7">
        <v>435659</v>
      </c>
      <c r="I84304" s="8">
        <v>1306977</v>
      </c>
    </row>
    <row r="84305" spans="1:9" x14ac:dyDescent="0.3">
      <c r="A84305">
        <v>1185732</v>
      </c>
      <c r="B84305" t="s">
        <v>285</v>
      </c>
      <c r="C84305">
        <v>46</v>
      </c>
      <c r="D84305" t="s">
        <v>124</v>
      </c>
      <c r="E84305">
        <v>3</v>
      </c>
      <c r="F84305" s="5">
        <v>44529</v>
      </c>
      <c r="G84305" s="5">
        <v>44527</v>
      </c>
      <c r="H84305" s="7">
        <v>642365</v>
      </c>
      <c r="I84305" s="8">
        <v>1927095</v>
      </c>
    </row>
    <row r="84306" spans="1:9" x14ac:dyDescent="0.3">
      <c r="A84306">
        <v>1197831</v>
      </c>
      <c r="B84306" t="s">
        <v>286</v>
      </c>
      <c r="C84306">
        <v>46</v>
      </c>
      <c r="D84306" t="s">
        <v>124</v>
      </c>
      <c r="E84306">
        <v>1</v>
      </c>
      <c r="F84306" s="5">
        <v>44535</v>
      </c>
      <c r="G84306" s="5">
        <v>44537</v>
      </c>
      <c r="H84306" s="7">
        <v>665712</v>
      </c>
      <c r="I84306" s="8">
        <v>1997136</v>
      </c>
    </row>
    <row r="84307" spans="1:9" x14ac:dyDescent="0.3">
      <c r="A84307">
        <v>1185732</v>
      </c>
      <c r="B84307" t="s">
        <v>287</v>
      </c>
      <c r="C84307">
        <v>46</v>
      </c>
      <c r="D84307" t="s">
        <v>124</v>
      </c>
      <c r="E84307">
        <v>2</v>
      </c>
      <c r="F84307" s="5">
        <v>44542</v>
      </c>
      <c r="G84307" s="5">
        <v>44542</v>
      </c>
      <c r="H84307" s="7">
        <v>380641</v>
      </c>
      <c r="I84307" s="8">
        <v>1141923</v>
      </c>
    </row>
    <row r="84308" spans="1:9" x14ac:dyDescent="0.3">
      <c r="A84308">
        <v>1185732</v>
      </c>
      <c r="B84308" t="s">
        <v>288</v>
      </c>
      <c r="C84308">
        <v>46</v>
      </c>
      <c r="D84308" t="s">
        <v>124</v>
      </c>
      <c r="E84308">
        <v>1</v>
      </c>
      <c r="F84308" s="5">
        <v>44553</v>
      </c>
      <c r="G84308" s="5">
        <v>44551</v>
      </c>
      <c r="H84308" s="7">
        <v>457599</v>
      </c>
      <c r="I84308" s="8">
        <v>1372797</v>
      </c>
    </row>
    <row r="84309" spans="1:9" x14ac:dyDescent="0.3">
      <c r="A84309">
        <v>1185732</v>
      </c>
      <c r="B84309" t="s">
        <v>289</v>
      </c>
      <c r="C84309">
        <v>46</v>
      </c>
      <c r="D84309" t="s">
        <v>124</v>
      </c>
      <c r="E84309">
        <v>1</v>
      </c>
      <c r="F84309" s="5">
        <v>44552</v>
      </c>
      <c r="G84309" s="5">
        <v>44554</v>
      </c>
      <c r="H84309" s="7">
        <v>565411</v>
      </c>
      <c r="I84309" s="8">
        <v>1696233</v>
      </c>
    </row>
    <row r="84310" spans="1:9" x14ac:dyDescent="0.3">
      <c r="A84310">
        <v>1185732</v>
      </c>
      <c r="B84310" t="s">
        <v>290</v>
      </c>
      <c r="C84310">
        <v>46</v>
      </c>
      <c r="D84310" t="s">
        <v>124</v>
      </c>
      <c r="E84310">
        <v>3</v>
      </c>
      <c r="F84310" s="5">
        <v>44564</v>
      </c>
      <c r="G84310" s="5">
        <v>44563</v>
      </c>
      <c r="H84310" s="7">
        <v>650042</v>
      </c>
      <c r="I84310" s="8">
        <v>1950126</v>
      </c>
    </row>
    <row r="84311" spans="1:9" x14ac:dyDescent="0.3">
      <c r="A84311">
        <v>1128299</v>
      </c>
      <c r="B84311" t="s">
        <v>291</v>
      </c>
      <c r="C84311">
        <v>46</v>
      </c>
      <c r="D84311" t="s">
        <v>124</v>
      </c>
      <c r="E84311">
        <v>2</v>
      </c>
      <c r="F84311" s="5">
        <v>44569</v>
      </c>
      <c r="G84311" s="5">
        <v>44571</v>
      </c>
      <c r="H84311" s="7">
        <v>313359</v>
      </c>
      <c r="I84311" s="8">
        <v>940077</v>
      </c>
    </row>
    <row r="84312" spans="1:9" x14ac:dyDescent="0.3">
      <c r="A84312">
        <v>1185732</v>
      </c>
      <c r="B84312" t="s">
        <v>292</v>
      </c>
      <c r="C84312">
        <v>46</v>
      </c>
      <c r="D84312" t="s">
        <v>124</v>
      </c>
      <c r="E84312">
        <v>4</v>
      </c>
      <c r="F84312" s="5">
        <v>44578</v>
      </c>
      <c r="G84312" s="5">
        <v>44580</v>
      </c>
      <c r="H84312" s="7">
        <v>327091</v>
      </c>
      <c r="I84312" s="8">
        <v>981273</v>
      </c>
    </row>
    <row r="84313" spans="1:9" x14ac:dyDescent="0.3">
      <c r="A84313">
        <v>1185732</v>
      </c>
      <c r="B84313" t="s">
        <v>293</v>
      </c>
      <c r="C84313">
        <v>46</v>
      </c>
      <c r="D84313" t="s">
        <v>124</v>
      </c>
      <c r="E84313">
        <v>1</v>
      </c>
      <c r="F84313" s="5">
        <v>44581</v>
      </c>
      <c r="G84313" s="5">
        <v>44582</v>
      </c>
      <c r="H84313" s="7">
        <v>347315</v>
      </c>
      <c r="I84313" s="8">
        <v>1041945</v>
      </c>
    </row>
    <row r="84314" spans="1:9" x14ac:dyDescent="0.3">
      <c r="A84314">
        <v>1185732</v>
      </c>
      <c r="B84314" t="s">
        <v>294</v>
      </c>
      <c r="C84314">
        <v>46</v>
      </c>
      <c r="D84314" t="s">
        <v>124</v>
      </c>
      <c r="E84314">
        <v>2</v>
      </c>
      <c r="F84314" s="5">
        <v>44589</v>
      </c>
      <c r="G84314" s="5">
        <v>44589</v>
      </c>
      <c r="H84314" s="7">
        <v>343095</v>
      </c>
      <c r="I84314" s="8">
        <v>1029285</v>
      </c>
    </row>
    <row r="84315" spans="1:9" x14ac:dyDescent="0.3">
      <c r="A84315">
        <v>1128299</v>
      </c>
      <c r="B84315" t="s">
        <v>295</v>
      </c>
      <c r="C84315">
        <v>46</v>
      </c>
      <c r="D84315" t="s">
        <v>124</v>
      </c>
      <c r="E84315">
        <v>2</v>
      </c>
      <c r="F84315" s="5">
        <v>44597</v>
      </c>
      <c r="G84315" s="5">
        <v>44597</v>
      </c>
      <c r="H84315" s="7">
        <v>328823</v>
      </c>
      <c r="I84315" s="8">
        <v>986469</v>
      </c>
    </row>
    <row r="84316" spans="1:9" x14ac:dyDescent="0.3">
      <c r="A84316">
        <v>1185732</v>
      </c>
      <c r="B84316" t="s">
        <v>296</v>
      </c>
      <c r="C84316">
        <v>46</v>
      </c>
      <c r="D84316" t="s">
        <v>124</v>
      </c>
      <c r="E84316">
        <v>2</v>
      </c>
      <c r="F84316" s="5">
        <v>44607</v>
      </c>
      <c r="G84316" s="5">
        <v>44606</v>
      </c>
      <c r="H84316" s="7">
        <v>358976</v>
      </c>
      <c r="I84316" s="8">
        <v>1076928</v>
      </c>
    </row>
    <row r="84317" spans="1:9" x14ac:dyDescent="0.3">
      <c r="A84317">
        <v>1185732</v>
      </c>
      <c r="B84317" t="s">
        <v>297</v>
      </c>
      <c r="C84317">
        <v>46</v>
      </c>
      <c r="D84317" t="s">
        <v>124</v>
      </c>
      <c r="E84317">
        <v>4</v>
      </c>
      <c r="F84317" s="5">
        <v>44610</v>
      </c>
      <c r="G84317" s="5">
        <v>44612</v>
      </c>
      <c r="H84317" s="7">
        <v>343631</v>
      </c>
      <c r="I84317" s="8">
        <v>1030893</v>
      </c>
    </row>
    <row r="84318" spans="1:9" x14ac:dyDescent="0.3">
      <c r="A84318">
        <v>1128299</v>
      </c>
      <c r="B84318" t="s">
        <v>298</v>
      </c>
      <c r="C84318">
        <v>46</v>
      </c>
      <c r="D84318" t="s">
        <v>124</v>
      </c>
      <c r="E84318">
        <v>3</v>
      </c>
      <c r="F84318" s="5">
        <v>44620</v>
      </c>
      <c r="G84318" s="5">
        <v>44619</v>
      </c>
      <c r="H84318" s="7">
        <v>320002</v>
      </c>
      <c r="I84318" s="8">
        <v>960006</v>
      </c>
    </row>
    <row r="84319" spans="1:9" x14ac:dyDescent="0.3">
      <c r="A84319">
        <v>1185732</v>
      </c>
      <c r="B84319" t="s">
        <v>299</v>
      </c>
      <c r="C84319">
        <v>46</v>
      </c>
      <c r="D84319" t="s">
        <v>124</v>
      </c>
      <c r="E84319">
        <v>3</v>
      </c>
      <c r="F84319" s="5">
        <v>44623</v>
      </c>
      <c r="G84319" s="5">
        <v>44625</v>
      </c>
      <c r="H84319" s="7">
        <v>324352</v>
      </c>
      <c r="I84319" s="8">
        <v>973056</v>
      </c>
    </row>
    <row r="84320" spans="1:9" x14ac:dyDescent="0.3">
      <c r="A84320">
        <v>1197831</v>
      </c>
      <c r="B84320" t="s">
        <v>300</v>
      </c>
      <c r="C84320">
        <v>46</v>
      </c>
      <c r="D84320" t="s">
        <v>124</v>
      </c>
      <c r="E84320">
        <v>3</v>
      </c>
      <c r="F84320" s="5">
        <v>44631</v>
      </c>
      <c r="G84320" s="5">
        <v>44632</v>
      </c>
      <c r="H84320" s="7">
        <v>336954</v>
      </c>
      <c r="I84320" s="8">
        <v>1010862</v>
      </c>
    </row>
    <row r="84321" spans="1:9" x14ac:dyDescent="0.3">
      <c r="A84321">
        <v>1185732</v>
      </c>
      <c r="B84321" t="s">
        <v>301</v>
      </c>
      <c r="C84321">
        <v>46</v>
      </c>
      <c r="D84321" t="s">
        <v>124</v>
      </c>
      <c r="E84321">
        <v>1</v>
      </c>
      <c r="F84321" s="5">
        <v>44639</v>
      </c>
      <c r="G84321" s="5">
        <v>44641</v>
      </c>
      <c r="H84321" s="7">
        <v>358819</v>
      </c>
      <c r="I84321" s="8">
        <v>1076457</v>
      </c>
    </row>
    <row r="84322" spans="1:9" x14ac:dyDescent="0.3">
      <c r="A84322">
        <v>1185732</v>
      </c>
      <c r="B84322" t="s">
        <v>302</v>
      </c>
      <c r="C84322">
        <v>46</v>
      </c>
      <c r="D84322" t="s">
        <v>124</v>
      </c>
      <c r="E84322">
        <v>3</v>
      </c>
      <c r="F84322" s="5">
        <v>44647</v>
      </c>
      <c r="G84322" s="5">
        <v>44645</v>
      </c>
      <c r="H84322" s="7">
        <v>319942</v>
      </c>
      <c r="I84322" s="8">
        <v>959826</v>
      </c>
    </row>
    <row r="84323" spans="1:9" x14ac:dyDescent="0.3">
      <c r="A84323">
        <v>1185732</v>
      </c>
      <c r="B84323" t="s">
        <v>303</v>
      </c>
      <c r="C84323">
        <v>46</v>
      </c>
      <c r="D84323" t="s">
        <v>124</v>
      </c>
      <c r="E84323">
        <v>4</v>
      </c>
      <c r="F84323" s="5">
        <v>44658</v>
      </c>
      <c r="G84323" s="5">
        <v>44657</v>
      </c>
      <c r="H84323" s="7">
        <v>321735</v>
      </c>
      <c r="I84323" s="8">
        <v>965205</v>
      </c>
    </row>
    <row r="84324" spans="1:9" x14ac:dyDescent="0.3">
      <c r="A84324">
        <v>1185732</v>
      </c>
      <c r="B84324" t="s">
        <v>304</v>
      </c>
      <c r="C84324">
        <v>46</v>
      </c>
      <c r="D84324" t="s">
        <v>124</v>
      </c>
      <c r="E84324">
        <v>2</v>
      </c>
      <c r="F84324" s="5">
        <v>44664</v>
      </c>
      <c r="G84324" s="5">
        <v>44662</v>
      </c>
      <c r="H84324" s="7">
        <v>328278</v>
      </c>
      <c r="I84324" s="8">
        <v>984834</v>
      </c>
    </row>
    <row r="84325" spans="1:9" x14ac:dyDescent="0.3">
      <c r="A84325">
        <v>1128299</v>
      </c>
      <c r="B84325" t="s">
        <v>305</v>
      </c>
      <c r="C84325">
        <v>46</v>
      </c>
      <c r="D84325" t="s">
        <v>124</v>
      </c>
      <c r="E84325">
        <v>1</v>
      </c>
      <c r="F84325" s="5">
        <v>44667</v>
      </c>
      <c r="G84325" s="5">
        <v>44666</v>
      </c>
      <c r="H84325" s="7">
        <v>345388</v>
      </c>
      <c r="I84325" s="8">
        <v>1036164</v>
      </c>
    </row>
    <row r="84326" spans="1:9" x14ac:dyDescent="0.3">
      <c r="A84326">
        <v>1128299</v>
      </c>
      <c r="B84326" t="s">
        <v>306</v>
      </c>
      <c r="C84326">
        <v>46</v>
      </c>
      <c r="D84326" t="s">
        <v>124</v>
      </c>
      <c r="E84326">
        <v>3</v>
      </c>
      <c r="F84326" s="5">
        <v>44676</v>
      </c>
      <c r="G84326" s="5">
        <v>44674</v>
      </c>
      <c r="H84326" s="7">
        <v>400970</v>
      </c>
      <c r="I84326" s="8">
        <v>1202910</v>
      </c>
    </row>
    <row r="84327" spans="1:9" x14ac:dyDescent="0.3">
      <c r="A84327">
        <v>1185732</v>
      </c>
      <c r="B84327" t="s">
        <v>307</v>
      </c>
      <c r="C84327">
        <v>46</v>
      </c>
      <c r="D84327" t="s">
        <v>124</v>
      </c>
      <c r="E84327">
        <v>2</v>
      </c>
      <c r="F84327" s="5">
        <v>44686</v>
      </c>
      <c r="G84327" s="5">
        <v>44684</v>
      </c>
      <c r="H84327" s="7">
        <v>320373</v>
      </c>
      <c r="I84327" s="8">
        <v>961119</v>
      </c>
    </row>
    <row r="84328" spans="1:9" x14ac:dyDescent="0.3">
      <c r="A84328">
        <v>1185732</v>
      </c>
      <c r="B84328" t="s">
        <v>308</v>
      </c>
      <c r="C84328">
        <v>46</v>
      </c>
      <c r="D84328" t="s">
        <v>124</v>
      </c>
      <c r="E84328">
        <v>4</v>
      </c>
      <c r="F84328" s="5">
        <v>44692</v>
      </c>
      <c r="G84328" s="5">
        <v>44691</v>
      </c>
      <c r="H84328" s="7">
        <v>313425</v>
      </c>
      <c r="I84328" s="8">
        <v>940275</v>
      </c>
    </row>
    <row r="84329" spans="1:9" x14ac:dyDescent="0.3">
      <c r="A84329">
        <v>1185732</v>
      </c>
      <c r="B84329" t="s">
        <v>309</v>
      </c>
      <c r="C84329">
        <v>46</v>
      </c>
      <c r="D84329" t="s">
        <v>124</v>
      </c>
      <c r="E84329">
        <v>3</v>
      </c>
      <c r="F84329" s="5">
        <v>44694</v>
      </c>
      <c r="G84329" s="5">
        <v>44695</v>
      </c>
      <c r="H84329" s="7">
        <v>346049</v>
      </c>
      <c r="I84329" s="8">
        <v>1038147</v>
      </c>
    </row>
    <row r="84330" spans="1:9" x14ac:dyDescent="0.3">
      <c r="A84330">
        <v>1185732</v>
      </c>
      <c r="B84330" t="s">
        <v>310</v>
      </c>
      <c r="C84330">
        <v>46</v>
      </c>
      <c r="D84330" t="s">
        <v>124</v>
      </c>
      <c r="E84330">
        <v>1</v>
      </c>
      <c r="F84330" s="5">
        <v>44703</v>
      </c>
      <c r="G84330" s="5">
        <v>44703</v>
      </c>
      <c r="H84330" s="7">
        <v>317430</v>
      </c>
      <c r="I84330" s="8">
        <v>952290</v>
      </c>
    </row>
    <row r="84331" spans="1:9" x14ac:dyDescent="0.3">
      <c r="A84331">
        <v>1197831</v>
      </c>
      <c r="B84331" t="s">
        <v>311</v>
      </c>
      <c r="C84331">
        <v>46</v>
      </c>
      <c r="D84331" t="s">
        <v>124</v>
      </c>
      <c r="E84331">
        <v>1</v>
      </c>
      <c r="F84331" s="5">
        <v>44707</v>
      </c>
      <c r="G84331" s="5">
        <v>44709</v>
      </c>
      <c r="H84331" s="7">
        <v>330393</v>
      </c>
      <c r="I84331" s="8">
        <v>991179</v>
      </c>
    </row>
    <row r="84332" spans="1:9" x14ac:dyDescent="0.3">
      <c r="A84332">
        <v>1189833</v>
      </c>
      <c r="B84332" t="s">
        <v>312</v>
      </c>
      <c r="C84332">
        <v>46</v>
      </c>
      <c r="D84332" t="s">
        <v>124</v>
      </c>
      <c r="E84332">
        <v>2</v>
      </c>
      <c r="F84332" s="5">
        <v>44717</v>
      </c>
      <c r="G84332" s="5">
        <v>44716</v>
      </c>
      <c r="H84332" s="7">
        <v>343677</v>
      </c>
      <c r="I84332" s="8">
        <v>1031031</v>
      </c>
    </row>
    <row r="84333" spans="1:9" x14ac:dyDescent="0.3">
      <c r="A84333">
        <v>1185732</v>
      </c>
      <c r="B84333" t="s">
        <v>313</v>
      </c>
      <c r="C84333">
        <v>46</v>
      </c>
      <c r="D84333" t="s">
        <v>124</v>
      </c>
      <c r="E84333">
        <v>2</v>
      </c>
      <c r="F84333" s="5">
        <v>44728</v>
      </c>
      <c r="G84333" s="5">
        <v>44727</v>
      </c>
      <c r="H84333" s="7">
        <v>346457</v>
      </c>
      <c r="I84333" s="8">
        <v>1039371</v>
      </c>
    </row>
    <row r="84334" spans="1:9" x14ac:dyDescent="0.3">
      <c r="A84334">
        <v>1128299</v>
      </c>
      <c r="B84334" t="s">
        <v>314</v>
      </c>
      <c r="C84334">
        <v>46</v>
      </c>
      <c r="D84334" t="s">
        <v>124</v>
      </c>
      <c r="E84334">
        <v>3</v>
      </c>
      <c r="F84334" s="5">
        <v>44730</v>
      </c>
      <c r="G84334" s="5">
        <v>44732</v>
      </c>
      <c r="H84334" s="7">
        <v>336772</v>
      </c>
      <c r="I84334" s="8">
        <v>1010316</v>
      </c>
    </row>
    <row r="84335" spans="1:9" x14ac:dyDescent="0.3">
      <c r="A84335">
        <v>1197831</v>
      </c>
      <c r="B84335" t="s">
        <v>315</v>
      </c>
      <c r="C84335">
        <v>46</v>
      </c>
      <c r="D84335" t="s">
        <v>124</v>
      </c>
      <c r="E84335">
        <v>1</v>
      </c>
      <c r="F84335" s="5">
        <v>44735</v>
      </c>
      <c r="G84335" s="5">
        <v>44736</v>
      </c>
      <c r="H84335" s="7">
        <v>352865</v>
      </c>
      <c r="I84335" s="8">
        <v>1058595</v>
      </c>
    </row>
    <row r="84336" spans="1:9" x14ac:dyDescent="0.3">
      <c r="A84336">
        <v>1185732</v>
      </c>
      <c r="B84336" t="s">
        <v>316</v>
      </c>
      <c r="C84336">
        <v>46</v>
      </c>
      <c r="D84336" t="s">
        <v>124</v>
      </c>
      <c r="E84336">
        <v>2</v>
      </c>
      <c r="F84336" s="5">
        <v>44743</v>
      </c>
      <c r="G84336" s="5">
        <v>44744</v>
      </c>
      <c r="H84336" s="7">
        <v>339427</v>
      </c>
      <c r="I84336" s="8">
        <v>1018281</v>
      </c>
    </row>
    <row r="84337" spans="1:9" x14ac:dyDescent="0.3">
      <c r="A84337">
        <v>1189833</v>
      </c>
      <c r="B84337" t="s">
        <v>317</v>
      </c>
      <c r="C84337">
        <v>46</v>
      </c>
      <c r="D84337" t="s">
        <v>124</v>
      </c>
      <c r="E84337">
        <v>2</v>
      </c>
      <c r="F84337" s="5">
        <v>44753</v>
      </c>
      <c r="G84337" s="5">
        <v>44753</v>
      </c>
      <c r="H84337" s="7">
        <v>390992</v>
      </c>
      <c r="I84337" s="8">
        <v>1172976</v>
      </c>
    </row>
    <row r="84338" spans="1:9" x14ac:dyDescent="0.3">
      <c r="A84338">
        <v>1197831</v>
      </c>
      <c r="B84338" t="s">
        <v>318</v>
      </c>
      <c r="C84338">
        <v>46</v>
      </c>
      <c r="D84338" t="s">
        <v>124</v>
      </c>
      <c r="E84338">
        <v>1</v>
      </c>
      <c r="F84338" s="5">
        <v>44757</v>
      </c>
      <c r="G84338" s="5">
        <v>44759</v>
      </c>
      <c r="H84338" s="7">
        <v>347839</v>
      </c>
      <c r="I84338" s="8">
        <v>1043517</v>
      </c>
    </row>
    <row r="84339" spans="1:9" x14ac:dyDescent="0.3">
      <c r="A84339">
        <v>1185732</v>
      </c>
      <c r="B84339" t="s">
        <v>319</v>
      </c>
      <c r="C84339">
        <v>46</v>
      </c>
      <c r="D84339" t="s">
        <v>124</v>
      </c>
      <c r="E84339">
        <v>1</v>
      </c>
      <c r="F84339" s="5">
        <v>44770</v>
      </c>
      <c r="G84339" s="5">
        <v>44769</v>
      </c>
      <c r="H84339" s="7">
        <v>335284</v>
      </c>
      <c r="I84339" s="8">
        <v>1005852</v>
      </c>
    </row>
    <row r="84340" spans="1:9" x14ac:dyDescent="0.3">
      <c r="A84340">
        <v>1185732</v>
      </c>
      <c r="B84340" t="s">
        <v>320</v>
      </c>
      <c r="C84340">
        <v>46</v>
      </c>
      <c r="D84340" t="s">
        <v>124</v>
      </c>
      <c r="E84340">
        <v>2</v>
      </c>
      <c r="F84340" s="5">
        <v>44776</v>
      </c>
      <c r="G84340" s="5">
        <v>44775</v>
      </c>
      <c r="H84340" s="7">
        <v>338961</v>
      </c>
      <c r="I84340" s="8">
        <v>1016883</v>
      </c>
    </row>
    <row r="84341" spans="1:9" x14ac:dyDescent="0.3">
      <c r="A84341">
        <v>1197831</v>
      </c>
      <c r="B84341" t="s">
        <v>321</v>
      </c>
      <c r="C84341">
        <v>46</v>
      </c>
      <c r="D84341" t="s">
        <v>124</v>
      </c>
      <c r="E84341">
        <v>2</v>
      </c>
      <c r="F84341" s="5">
        <v>44785</v>
      </c>
      <c r="G84341" s="5">
        <v>44783</v>
      </c>
      <c r="H84341" s="7">
        <v>331376</v>
      </c>
      <c r="I84341" s="8">
        <v>994128</v>
      </c>
    </row>
    <row r="84342" spans="1:9" x14ac:dyDescent="0.3">
      <c r="A84342">
        <v>1197831</v>
      </c>
      <c r="B84342" t="s">
        <v>322</v>
      </c>
      <c r="C84342">
        <v>46</v>
      </c>
      <c r="D84342" t="s">
        <v>124</v>
      </c>
      <c r="E84342">
        <v>3</v>
      </c>
      <c r="F84342" s="5">
        <v>44786</v>
      </c>
      <c r="G84342" s="5">
        <v>44787</v>
      </c>
      <c r="H84342" s="7">
        <v>362364</v>
      </c>
      <c r="I84342" s="8">
        <v>1087092</v>
      </c>
    </row>
    <row r="84343" spans="1:9" x14ac:dyDescent="0.3">
      <c r="A84343">
        <v>1197831</v>
      </c>
      <c r="B84343" t="s">
        <v>323</v>
      </c>
      <c r="C84343">
        <v>46</v>
      </c>
      <c r="D84343" t="s">
        <v>124</v>
      </c>
      <c r="E84343">
        <v>2</v>
      </c>
      <c r="F84343" s="5">
        <v>44790</v>
      </c>
      <c r="G84343" s="5">
        <v>44792</v>
      </c>
      <c r="H84343" s="7">
        <v>344282</v>
      </c>
      <c r="I84343" s="8">
        <v>1032846</v>
      </c>
    </row>
    <row r="84344" spans="1:9" x14ac:dyDescent="0.3">
      <c r="A84344">
        <v>1185732</v>
      </c>
      <c r="B84344" t="s">
        <v>324</v>
      </c>
      <c r="C84344">
        <v>46</v>
      </c>
      <c r="D84344" t="s">
        <v>124</v>
      </c>
      <c r="E84344">
        <v>1</v>
      </c>
      <c r="F84344" s="5">
        <v>44799</v>
      </c>
      <c r="G84344" s="5">
        <v>44801</v>
      </c>
      <c r="H84344" s="7">
        <v>331756</v>
      </c>
      <c r="I84344" s="8">
        <v>995268</v>
      </c>
    </row>
    <row r="84345" spans="1:9" x14ac:dyDescent="0.3">
      <c r="A84345">
        <v>1197831</v>
      </c>
      <c r="B84345" t="s">
        <v>325</v>
      </c>
      <c r="C84345">
        <v>46</v>
      </c>
      <c r="D84345" t="s">
        <v>124</v>
      </c>
      <c r="E84345">
        <v>4</v>
      </c>
      <c r="F84345" s="5">
        <v>44804</v>
      </c>
      <c r="G84345" s="5">
        <v>44806</v>
      </c>
      <c r="H84345" s="7">
        <v>329572</v>
      </c>
      <c r="I84345" s="8">
        <v>988716</v>
      </c>
    </row>
    <row r="84346" spans="1:9" x14ac:dyDescent="0.3">
      <c r="A84346">
        <v>1197831</v>
      </c>
      <c r="B84346" t="s">
        <v>326</v>
      </c>
      <c r="C84346">
        <v>46</v>
      </c>
      <c r="D84346" t="s">
        <v>124</v>
      </c>
      <c r="E84346">
        <v>1</v>
      </c>
      <c r="F84346" s="5">
        <v>44813</v>
      </c>
      <c r="G84346" s="5">
        <v>44815</v>
      </c>
      <c r="H84346" s="7">
        <v>382037</v>
      </c>
      <c r="I84346" s="8">
        <v>1146111</v>
      </c>
    </row>
    <row r="84347" spans="1:9" x14ac:dyDescent="0.3">
      <c r="A84347">
        <v>1185732</v>
      </c>
      <c r="B84347" t="s">
        <v>327</v>
      </c>
      <c r="C84347">
        <v>46</v>
      </c>
      <c r="D84347" t="s">
        <v>124</v>
      </c>
      <c r="E84347">
        <v>2</v>
      </c>
      <c r="F84347" s="5">
        <v>44824</v>
      </c>
      <c r="G84347" s="5">
        <v>44825</v>
      </c>
      <c r="H84347" s="7">
        <v>345045</v>
      </c>
      <c r="I84347" s="8">
        <v>1035135</v>
      </c>
    </row>
    <row r="84348" spans="1:9" x14ac:dyDescent="0.3">
      <c r="A84348">
        <v>1185732</v>
      </c>
      <c r="B84348" t="s">
        <v>328</v>
      </c>
      <c r="C84348">
        <v>46</v>
      </c>
      <c r="D84348" t="s">
        <v>124</v>
      </c>
      <c r="E84348">
        <v>3</v>
      </c>
      <c r="F84348" s="5">
        <v>44828</v>
      </c>
      <c r="G84348" s="5">
        <v>44829</v>
      </c>
      <c r="H84348" s="7">
        <v>333174</v>
      </c>
      <c r="I84348" s="8">
        <v>999522</v>
      </c>
    </row>
    <row r="84349" spans="1:9" x14ac:dyDescent="0.3">
      <c r="A84349">
        <v>1185732</v>
      </c>
      <c r="B84349" t="s">
        <v>329</v>
      </c>
      <c r="C84349">
        <v>46</v>
      </c>
      <c r="D84349" t="s">
        <v>124</v>
      </c>
      <c r="E84349">
        <v>1</v>
      </c>
      <c r="F84349" s="5">
        <v>44838</v>
      </c>
      <c r="G84349" s="5">
        <v>44837</v>
      </c>
      <c r="H84349" s="7">
        <v>339585</v>
      </c>
      <c r="I84349" s="8">
        <v>1018755</v>
      </c>
    </row>
    <row r="84350" spans="1:9" x14ac:dyDescent="0.3">
      <c r="A84350">
        <v>1185732</v>
      </c>
      <c r="B84350" t="s">
        <v>330</v>
      </c>
      <c r="C84350">
        <v>46</v>
      </c>
      <c r="D84350" t="s">
        <v>124</v>
      </c>
      <c r="E84350">
        <v>3</v>
      </c>
      <c r="F84350" s="5">
        <v>44843</v>
      </c>
      <c r="G84350" s="5">
        <v>44842</v>
      </c>
      <c r="H84350" s="7">
        <v>342098</v>
      </c>
      <c r="I84350" s="8">
        <v>1026294</v>
      </c>
    </row>
    <row r="84351" spans="1:9" x14ac:dyDescent="0.3">
      <c r="A84351">
        <v>1185732</v>
      </c>
      <c r="B84351" t="s">
        <v>331</v>
      </c>
      <c r="C84351">
        <v>46</v>
      </c>
      <c r="D84351" t="s">
        <v>124</v>
      </c>
      <c r="E84351">
        <v>1</v>
      </c>
      <c r="F84351" s="5">
        <v>44854</v>
      </c>
      <c r="G84351" s="5">
        <v>44852</v>
      </c>
      <c r="H84351" s="7">
        <v>356035</v>
      </c>
      <c r="I84351" s="8">
        <v>1068105</v>
      </c>
    </row>
    <row r="84352" spans="1:9" x14ac:dyDescent="0.3">
      <c r="A84352">
        <v>1185732</v>
      </c>
      <c r="B84352" t="s">
        <v>332</v>
      </c>
      <c r="C84352">
        <v>46</v>
      </c>
      <c r="D84352" t="s">
        <v>124</v>
      </c>
      <c r="E84352">
        <v>4</v>
      </c>
      <c r="F84352" s="5">
        <v>44860</v>
      </c>
      <c r="G84352" s="5">
        <v>44860</v>
      </c>
      <c r="H84352" s="7">
        <v>336748</v>
      </c>
      <c r="I84352" s="8">
        <v>1010244</v>
      </c>
    </row>
    <row r="84353" spans="1:9" x14ac:dyDescent="0.3">
      <c r="A84353">
        <v>1185732</v>
      </c>
      <c r="B84353" t="s">
        <v>333</v>
      </c>
      <c r="C84353">
        <v>46</v>
      </c>
      <c r="D84353" t="s">
        <v>124</v>
      </c>
      <c r="E84353">
        <v>4</v>
      </c>
      <c r="F84353" s="5">
        <v>44866</v>
      </c>
      <c r="G84353" s="5">
        <v>44864</v>
      </c>
      <c r="H84353" s="7">
        <v>351119</v>
      </c>
      <c r="I84353" s="8">
        <v>1053357</v>
      </c>
    </row>
    <row r="84354" spans="1:9" x14ac:dyDescent="0.3">
      <c r="A84354">
        <v>1185732</v>
      </c>
      <c r="B84354" t="s">
        <v>334</v>
      </c>
      <c r="C84354">
        <v>46</v>
      </c>
      <c r="D84354" t="s">
        <v>124</v>
      </c>
      <c r="E84354">
        <v>2</v>
      </c>
      <c r="F84354" s="5">
        <v>44874</v>
      </c>
      <c r="G84354" s="5">
        <v>44874</v>
      </c>
      <c r="H84354" s="7">
        <v>346381</v>
      </c>
      <c r="I84354" s="8">
        <v>1039143</v>
      </c>
    </row>
    <row r="84355" spans="1:9" x14ac:dyDescent="0.3">
      <c r="A84355">
        <v>1185732</v>
      </c>
      <c r="B84355" t="s">
        <v>335</v>
      </c>
      <c r="C84355">
        <v>46</v>
      </c>
      <c r="D84355" t="s">
        <v>124</v>
      </c>
      <c r="E84355">
        <v>4</v>
      </c>
      <c r="F84355" s="5">
        <v>44881</v>
      </c>
      <c r="G84355" s="5">
        <v>44880</v>
      </c>
      <c r="H84355" s="7">
        <v>389518</v>
      </c>
      <c r="I84355" s="8">
        <v>1168554</v>
      </c>
    </row>
    <row r="84356" spans="1:9" x14ac:dyDescent="0.3">
      <c r="A84356">
        <v>1185732</v>
      </c>
      <c r="B84356" t="s">
        <v>336</v>
      </c>
      <c r="C84356">
        <v>46</v>
      </c>
      <c r="D84356" t="s">
        <v>124</v>
      </c>
      <c r="E84356">
        <v>4</v>
      </c>
      <c r="F84356" s="5">
        <v>44885</v>
      </c>
      <c r="G84356" s="5">
        <v>44884</v>
      </c>
      <c r="H84356" s="7">
        <v>413135</v>
      </c>
      <c r="I84356" s="8">
        <v>1239405</v>
      </c>
    </row>
    <row r="84357" spans="1:9" x14ac:dyDescent="0.3">
      <c r="A84357">
        <v>1128299</v>
      </c>
      <c r="B84357" t="s">
        <v>337</v>
      </c>
      <c r="C84357">
        <v>46</v>
      </c>
      <c r="D84357" t="s">
        <v>124</v>
      </c>
      <c r="E84357">
        <v>3</v>
      </c>
      <c r="F84357" s="5">
        <v>44894</v>
      </c>
      <c r="G84357" s="5">
        <v>44893</v>
      </c>
      <c r="H84357" s="7">
        <v>617584</v>
      </c>
      <c r="I84357" s="8">
        <v>1852752</v>
      </c>
    </row>
    <row r="84358" spans="1:9" x14ac:dyDescent="0.3">
      <c r="A84358">
        <v>1197831</v>
      </c>
      <c r="B84358" t="s">
        <v>338</v>
      </c>
      <c r="C84358">
        <v>46</v>
      </c>
      <c r="D84358" t="s">
        <v>124</v>
      </c>
      <c r="E84358">
        <v>3</v>
      </c>
      <c r="F84358" s="5">
        <v>44898</v>
      </c>
      <c r="G84358" s="5">
        <v>44900</v>
      </c>
      <c r="H84358" s="7">
        <v>657022</v>
      </c>
      <c r="I84358" s="8">
        <v>1971066</v>
      </c>
    </row>
    <row r="84359" spans="1:9" x14ac:dyDescent="0.3">
      <c r="A84359">
        <v>1197831</v>
      </c>
      <c r="B84359" t="s">
        <v>339</v>
      </c>
      <c r="C84359">
        <v>46</v>
      </c>
      <c r="D84359" t="s">
        <v>124</v>
      </c>
      <c r="E84359">
        <v>4</v>
      </c>
      <c r="F84359" s="5">
        <v>44906</v>
      </c>
      <c r="G84359" s="5">
        <v>44906</v>
      </c>
      <c r="H84359" s="7">
        <v>358903</v>
      </c>
      <c r="I84359" s="8">
        <v>1076709</v>
      </c>
    </row>
    <row r="84360" spans="1:9" x14ac:dyDescent="0.3">
      <c r="A84360">
        <v>1185732</v>
      </c>
      <c r="B84360" t="s">
        <v>340</v>
      </c>
      <c r="C84360">
        <v>46</v>
      </c>
      <c r="D84360" t="s">
        <v>124</v>
      </c>
      <c r="E84360">
        <v>3</v>
      </c>
      <c r="F84360" s="5">
        <v>44909</v>
      </c>
      <c r="G84360" s="5">
        <v>44911</v>
      </c>
      <c r="H84360" s="7">
        <v>412131</v>
      </c>
      <c r="I84360" s="8">
        <v>1236393</v>
      </c>
    </row>
    <row r="84361" spans="1:9" x14ac:dyDescent="0.3">
      <c r="A84361">
        <v>1185732</v>
      </c>
      <c r="B84361" t="s">
        <v>341</v>
      </c>
      <c r="C84361">
        <v>46</v>
      </c>
      <c r="D84361" t="s">
        <v>124</v>
      </c>
      <c r="E84361">
        <v>3</v>
      </c>
      <c r="F84361" s="5">
        <v>44919</v>
      </c>
      <c r="G84361" s="5">
        <v>44919</v>
      </c>
      <c r="H84361" s="7">
        <v>527917</v>
      </c>
      <c r="I84361" s="8">
        <v>1583751</v>
      </c>
    </row>
    <row r="84362" spans="1:9" x14ac:dyDescent="0.3">
      <c r="A84362">
        <v>1185732</v>
      </c>
      <c r="B84362" t="s">
        <v>342</v>
      </c>
      <c r="C84362">
        <v>46</v>
      </c>
      <c r="D84362" t="s">
        <v>124</v>
      </c>
      <c r="E84362">
        <v>3</v>
      </c>
      <c r="F84362" s="5">
        <v>44930</v>
      </c>
      <c r="G84362" s="5">
        <v>44930</v>
      </c>
      <c r="H84362" s="7">
        <v>687204</v>
      </c>
      <c r="I84362" s="8">
        <v>2061612</v>
      </c>
    </row>
    <row r="84363" spans="1:9" x14ac:dyDescent="0.3">
      <c r="A84363">
        <v>1185732</v>
      </c>
      <c r="B84363" t="s">
        <v>343</v>
      </c>
      <c r="C84363">
        <v>46</v>
      </c>
      <c r="D84363" t="s">
        <v>124</v>
      </c>
      <c r="E84363">
        <v>1</v>
      </c>
      <c r="F84363" s="5">
        <v>44934</v>
      </c>
      <c r="G84363" s="5">
        <v>44934</v>
      </c>
      <c r="H84363" s="7">
        <v>313349</v>
      </c>
      <c r="I84363" s="8">
        <v>940047</v>
      </c>
    </row>
    <row r="84364" spans="1:9" x14ac:dyDescent="0.3">
      <c r="A84364">
        <v>1185732</v>
      </c>
      <c r="B84364" t="s">
        <v>344</v>
      </c>
      <c r="C84364">
        <v>46</v>
      </c>
      <c r="D84364" t="s">
        <v>124</v>
      </c>
      <c r="E84364">
        <v>2</v>
      </c>
      <c r="F84364" s="5">
        <v>44938</v>
      </c>
      <c r="G84364" s="5">
        <v>44940</v>
      </c>
      <c r="H84364" s="7">
        <v>318938</v>
      </c>
      <c r="I84364" s="8">
        <v>956814</v>
      </c>
    </row>
    <row r="84365" spans="1:9" x14ac:dyDescent="0.3">
      <c r="A84365">
        <v>1185732</v>
      </c>
      <c r="B84365" t="s">
        <v>345</v>
      </c>
      <c r="C84365">
        <v>46</v>
      </c>
      <c r="D84365" t="s">
        <v>124</v>
      </c>
      <c r="E84365">
        <v>4</v>
      </c>
      <c r="F84365" s="5">
        <v>44948</v>
      </c>
      <c r="G84365" s="5">
        <v>44949</v>
      </c>
      <c r="H84365" s="7">
        <v>316594</v>
      </c>
      <c r="I84365" s="8">
        <v>949782</v>
      </c>
    </row>
    <row r="84366" spans="1:9" x14ac:dyDescent="0.3">
      <c r="A84366">
        <v>1197831</v>
      </c>
      <c r="B84366" t="s">
        <v>346</v>
      </c>
      <c r="C84366">
        <v>46</v>
      </c>
      <c r="D84366" t="s">
        <v>124</v>
      </c>
      <c r="E84366">
        <v>4</v>
      </c>
      <c r="F84366" s="5">
        <v>44959</v>
      </c>
      <c r="G84366" s="5">
        <v>44958</v>
      </c>
      <c r="H84366" s="7">
        <v>313474</v>
      </c>
      <c r="I84366" s="8">
        <v>940422</v>
      </c>
    </row>
    <row r="84367" spans="1:9" x14ac:dyDescent="0.3">
      <c r="A84367">
        <v>1185732</v>
      </c>
      <c r="B84367" t="s">
        <v>347</v>
      </c>
      <c r="C84367">
        <v>46</v>
      </c>
      <c r="D84367" t="s">
        <v>124</v>
      </c>
      <c r="E84367">
        <v>3</v>
      </c>
      <c r="F84367" s="5">
        <v>44960</v>
      </c>
      <c r="G84367" s="5">
        <v>44962</v>
      </c>
      <c r="H84367" s="7">
        <v>312018</v>
      </c>
      <c r="I84367" s="8">
        <v>936054</v>
      </c>
    </row>
    <row r="84368" spans="1:9" x14ac:dyDescent="0.3">
      <c r="A84368">
        <v>1185732</v>
      </c>
      <c r="B84368" t="s">
        <v>348</v>
      </c>
      <c r="C84368">
        <v>46</v>
      </c>
      <c r="D84368" t="s">
        <v>124</v>
      </c>
      <c r="E84368">
        <v>4</v>
      </c>
      <c r="F84368" s="5">
        <v>44965</v>
      </c>
      <c r="G84368" s="5">
        <v>44967</v>
      </c>
      <c r="H84368" s="7">
        <v>333689</v>
      </c>
      <c r="I84368" s="8">
        <v>1001067</v>
      </c>
    </row>
    <row r="84369" spans="1:9" x14ac:dyDescent="0.3">
      <c r="A84369">
        <v>1185732</v>
      </c>
      <c r="B84369" t="s">
        <v>349</v>
      </c>
      <c r="C84369">
        <v>46</v>
      </c>
      <c r="D84369" t="s">
        <v>124</v>
      </c>
      <c r="E84369">
        <v>1</v>
      </c>
      <c r="F84369" s="5">
        <v>44975</v>
      </c>
      <c r="G84369" s="5">
        <v>44974</v>
      </c>
      <c r="H84369" s="7">
        <v>328563</v>
      </c>
      <c r="I84369" s="8">
        <v>985689</v>
      </c>
    </row>
    <row r="84370" spans="1:9" x14ac:dyDescent="0.3">
      <c r="A84370">
        <v>1128299</v>
      </c>
      <c r="B84370" t="s">
        <v>350</v>
      </c>
      <c r="C84370">
        <v>46</v>
      </c>
      <c r="D84370" t="s">
        <v>124</v>
      </c>
      <c r="E84370">
        <v>2</v>
      </c>
      <c r="F84370" s="5">
        <v>44986</v>
      </c>
      <c r="G84370" s="5">
        <v>44984</v>
      </c>
      <c r="H84370" s="7">
        <v>318585</v>
      </c>
      <c r="I84370" s="8">
        <v>955755</v>
      </c>
    </row>
    <row r="84371" spans="1:9" x14ac:dyDescent="0.3">
      <c r="A84371">
        <v>1185732</v>
      </c>
      <c r="B84371" t="s">
        <v>351</v>
      </c>
      <c r="C84371">
        <v>46</v>
      </c>
      <c r="D84371" t="s">
        <v>124</v>
      </c>
      <c r="E84371">
        <v>2</v>
      </c>
      <c r="F84371" s="5">
        <v>44991</v>
      </c>
      <c r="G84371" s="5">
        <v>44989</v>
      </c>
      <c r="H84371" s="7">
        <v>312372</v>
      </c>
      <c r="I84371" s="8">
        <v>937116</v>
      </c>
    </row>
    <row r="84372" spans="1:9" x14ac:dyDescent="0.3">
      <c r="A84372">
        <v>1197831</v>
      </c>
      <c r="B84372" t="s">
        <v>352</v>
      </c>
      <c r="C84372">
        <v>46</v>
      </c>
      <c r="D84372" t="s">
        <v>124</v>
      </c>
      <c r="E84372">
        <v>4</v>
      </c>
      <c r="F84372" s="5">
        <v>45000</v>
      </c>
      <c r="G84372" s="5">
        <v>45000</v>
      </c>
      <c r="H84372" s="7">
        <v>310435</v>
      </c>
      <c r="I84372" s="8">
        <v>931305</v>
      </c>
    </row>
    <row r="84373" spans="1:9" x14ac:dyDescent="0.3">
      <c r="A84373">
        <v>1128299</v>
      </c>
      <c r="B84373" t="s">
        <v>353</v>
      </c>
      <c r="C84373">
        <v>46</v>
      </c>
      <c r="D84373" t="s">
        <v>124</v>
      </c>
      <c r="E84373">
        <v>1</v>
      </c>
      <c r="F84373" s="5">
        <v>45002</v>
      </c>
      <c r="G84373" s="5">
        <v>45002</v>
      </c>
      <c r="H84373" s="7">
        <v>315568</v>
      </c>
      <c r="I84373" s="8">
        <v>946704</v>
      </c>
    </row>
    <row r="84374" spans="1:9" x14ac:dyDescent="0.3">
      <c r="A84374">
        <v>1185732</v>
      </c>
      <c r="B84374" t="s">
        <v>354</v>
      </c>
      <c r="C84374">
        <v>46</v>
      </c>
      <c r="D84374" t="s">
        <v>124</v>
      </c>
      <c r="E84374">
        <v>2</v>
      </c>
      <c r="F84374" s="5">
        <v>45008</v>
      </c>
      <c r="G84374" s="5">
        <v>45010</v>
      </c>
      <c r="H84374" s="7">
        <v>319079</v>
      </c>
      <c r="I84374" s="8">
        <v>957237</v>
      </c>
    </row>
    <row r="84375" spans="1:9" x14ac:dyDescent="0.3">
      <c r="A84375">
        <v>1128299</v>
      </c>
      <c r="B84375" t="s">
        <v>355</v>
      </c>
      <c r="C84375">
        <v>46</v>
      </c>
      <c r="D84375" t="s">
        <v>124</v>
      </c>
      <c r="E84375">
        <v>2</v>
      </c>
      <c r="F84375" s="5">
        <v>45021</v>
      </c>
      <c r="G84375" s="5">
        <v>45021</v>
      </c>
      <c r="H84375" s="7">
        <v>311889</v>
      </c>
      <c r="I84375" s="8">
        <v>935667</v>
      </c>
    </row>
    <row r="84376" spans="1:9" x14ac:dyDescent="0.3">
      <c r="A84376">
        <v>1185732</v>
      </c>
      <c r="B84376" t="s">
        <v>356</v>
      </c>
      <c r="C84376">
        <v>46</v>
      </c>
      <c r="D84376" t="s">
        <v>124</v>
      </c>
      <c r="E84376">
        <v>4</v>
      </c>
      <c r="F84376" s="5">
        <v>45028</v>
      </c>
      <c r="G84376" s="5">
        <v>45026</v>
      </c>
      <c r="H84376" s="7">
        <v>318427</v>
      </c>
      <c r="I84376" s="8">
        <v>955281</v>
      </c>
    </row>
    <row r="84377" spans="1:9" x14ac:dyDescent="0.3">
      <c r="A84377">
        <v>1185732</v>
      </c>
      <c r="B84377" t="s">
        <v>357</v>
      </c>
      <c r="C84377">
        <v>46</v>
      </c>
      <c r="D84377" t="s">
        <v>124</v>
      </c>
      <c r="E84377">
        <v>3</v>
      </c>
      <c r="F84377" s="5">
        <v>45033</v>
      </c>
      <c r="G84377" s="5">
        <v>45033</v>
      </c>
      <c r="H84377" s="7">
        <v>396188</v>
      </c>
      <c r="I84377" s="8">
        <v>1188564</v>
      </c>
    </row>
    <row r="84378" spans="1:9" x14ac:dyDescent="0.3">
      <c r="A84378">
        <v>1185732</v>
      </c>
      <c r="B84378" t="s">
        <v>358</v>
      </c>
      <c r="C84378">
        <v>46</v>
      </c>
      <c r="D84378" t="s">
        <v>124</v>
      </c>
      <c r="E84378">
        <v>4</v>
      </c>
      <c r="F84378" s="5">
        <v>45042</v>
      </c>
      <c r="G84378" s="5">
        <v>45040</v>
      </c>
      <c r="H84378" s="7">
        <v>328318</v>
      </c>
      <c r="I84378" s="8">
        <v>984954</v>
      </c>
    </row>
    <row r="84379" spans="1:9" x14ac:dyDescent="0.3">
      <c r="A84379">
        <v>1185732</v>
      </c>
      <c r="B84379" t="s">
        <v>359</v>
      </c>
      <c r="C84379">
        <v>46</v>
      </c>
      <c r="D84379" t="s">
        <v>124</v>
      </c>
      <c r="E84379">
        <v>4</v>
      </c>
      <c r="F84379" s="5">
        <v>45046</v>
      </c>
      <c r="G84379" s="5">
        <v>45046</v>
      </c>
      <c r="H84379" s="7">
        <v>308568</v>
      </c>
      <c r="I84379" s="8">
        <v>925704</v>
      </c>
    </row>
    <row r="84380" spans="1:9" x14ac:dyDescent="0.3">
      <c r="A84380">
        <v>1185732</v>
      </c>
      <c r="B84380" t="s">
        <v>360</v>
      </c>
      <c r="C84380">
        <v>46</v>
      </c>
      <c r="D84380" t="s">
        <v>124</v>
      </c>
      <c r="E84380">
        <v>2</v>
      </c>
      <c r="F84380" s="5">
        <v>45053</v>
      </c>
      <c r="G84380" s="5">
        <v>45054</v>
      </c>
      <c r="H84380" s="7">
        <v>302570</v>
      </c>
      <c r="I84380" s="8">
        <v>907710</v>
      </c>
    </row>
    <row r="84381" spans="1:9" x14ac:dyDescent="0.3">
      <c r="A84381">
        <v>1185732</v>
      </c>
      <c r="B84381" t="s">
        <v>361</v>
      </c>
      <c r="C84381">
        <v>46</v>
      </c>
      <c r="D84381" t="s">
        <v>124</v>
      </c>
      <c r="E84381">
        <v>3</v>
      </c>
      <c r="F84381" s="5">
        <v>45057</v>
      </c>
      <c r="G84381" s="5">
        <v>45058</v>
      </c>
      <c r="H84381" s="7">
        <v>325649</v>
      </c>
      <c r="I84381" s="8">
        <v>976947</v>
      </c>
    </row>
    <row r="84382" spans="1:9" x14ac:dyDescent="0.3">
      <c r="A84382">
        <v>1189833</v>
      </c>
      <c r="B84382" t="s">
        <v>174</v>
      </c>
      <c r="C84382">
        <v>46</v>
      </c>
      <c r="D84382" t="s">
        <v>125</v>
      </c>
      <c r="E84382">
        <v>1</v>
      </c>
      <c r="F84382" s="5">
        <v>43751</v>
      </c>
      <c r="G84382" s="5">
        <v>43751</v>
      </c>
      <c r="H84382" s="7">
        <v>311295</v>
      </c>
      <c r="I84382" s="8">
        <v>933885</v>
      </c>
    </row>
    <row r="84383" spans="1:9" x14ac:dyDescent="0.3">
      <c r="A84383">
        <v>1189833</v>
      </c>
      <c r="B84383" t="s">
        <v>175</v>
      </c>
      <c r="C84383">
        <v>46</v>
      </c>
      <c r="D84383" t="s">
        <v>125</v>
      </c>
      <c r="E84383">
        <v>4</v>
      </c>
      <c r="F84383" s="5">
        <v>43759</v>
      </c>
      <c r="G84383" s="5">
        <v>43759</v>
      </c>
      <c r="H84383" s="7">
        <v>314182</v>
      </c>
      <c r="I84383" s="8">
        <v>942546</v>
      </c>
    </row>
    <row r="84384" spans="1:9" x14ac:dyDescent="0.3">
      <c r="A84384">
        <v>1197831</v>
      </c>
      <c r="B84384" t="s">
        <v>176</v>
      </c>
      <c r="C84384">
        <v>46</v>
      </c>
      <c r="D84384" t="s">
        <v>125</v>
      </c>
      <c r="E84384">
        <v>1</v>
      </c>
      <c r="F84384" s="5">
        <v>43764</v>
      </c>
      <c r="G84384" s="5">
        <v>43766</v>
      </c>
      <c r="H84384" s="7">
        <v>313924</v>
      </c>
      <c r="I84384" s="8">
        <v>941772</v>
      </c>
    </row>
    <row r="84385" spans="1:9" x14ac:dyDescent="0.3">
      <c r="A84385">
        <v>1185732</v>
      </c>
      <c r="B84385" t="s">
        <v>177</v>
      </c>
      <c r="C84385">
        <v>46</v>
      </c>
      <c r="D84385" t="s">
        <v>125</v>
      </c>
      <c r="E84385">
        <v>2</v>
      </c>
      <c r="F84385" s="5">
        <v>43777</v>
      </c>
      <c r="G84385" s="5">
        <v>43775</v>
      </c>
      <c r="H84385" s="7">
        <v>326963</v>
      </c>
      <c r="I84385" s="8">
        <v>980889</v>
      </c>
    </row>
    <row r="84386" spans="1:9" x14ac:dyDescent="0.3">
      <c r="A84386">
        <v>1185732</v>
      </c>
      <c r="B84386" t="s">
        <v>178</v>
      </c>
      <c r="C84386">
        <v>46</v>
      </c>
      <c r="D84386" t="s">
        <v>125</v>
      </c>
      <c r="E84386">
        <v>2</v>
      </c>
      <c r="F84386" s="5">
        <v>43781</v>
      </c>
      <c r="G84386" s="5">
        <v>43782</v>
      </c>
      <c r="H84386" s="7">
        <v>349393</v>
      </c>
      <c r="I84386" s="8">
        <v>1048179</v>
      </c>
    </row>
    <row r="84387" spans="1:9" x14ac:dyDescent="0.3">
      <c r="A84387">
        <v>1185732</v>
      </c>
      <c r="B84387" t="s">
        <v>179</v>
      </c>
      <c r="C84387">
        <v>46</v>
      </c>
      <c r="D84387" t="s">
        <v>125</v>
      </c>
      <c r="E84387">
        <v>1</v>
      </c>
      <c r="F84387" s="5">
        <v>43787</v>
      </c>
      <c r="G84387" s="5">
        <v>43786</v>
      </c>
      <c r="H84387" s="7">
        <v>394021</v>
      </c>
      <c r="I84387" s="8">
        <v>1182063</v>
      </c>
    </row>
    <row r="84388" spans="1:9" x14ac:dyDescent="0.3">
      <c r="A84388">
        <v>1185732</v>
      </c>
      <c r="B84388" t="s">
        <v>180</v>
      </c>
      <c r="C84388">
        <v>46</v>
      </c>
      <c r="D84388" t="s">
        <v>125</v>
      </c>
      <c r="E84388">
        <v>1</v>
      </c>
      <c r="F84388" s="5">
        <v>43793</v>
      </c>
      <c r="G84388" s="5">
        <v>43792</v>
      </c>
      <c r="H84388" s="7">
        <v>391288</v>
      </c>
      <c r="I84388" s="8">
        <v>1173864</v>
      </c>
    </row>
    <row r="84389" spans="1:9" x14ac:dyDescent="0.3">
      <c r="A84389">
        <v>1185732</v>
      </c>
      <c r="B84389" t="s">
        <v>181</v>
      </c>
      <c r="C84389">
        <v>46</v>
      </c>
      <c r="D84389" t="s">
        <v>125</v>
      </c>
      <c r="E84389">
        <v>3</v>
      </c>
      <c r="F84389" s="5">
        <v>43802</v>
      </c>
      <c r="G84389" s="5">
        <v>43801</v>
      </c>
      <c r="H84389" s="7">
        <v>583090</v>
      </c>
      <c r="I84389" s="8">
        <v>1749270</v>
      </c>
    </row>
    <row r="84390" spans="1:9" x14ac:dyDescent="0.3">
      <c r="A84390">
        <v>1185732</v>
      </c>
      <c r="B84390" t="s">
        <v>182</v>
      </c>
      <c r="C84390">
        <v>46</v>
      </c>
      <c r="D84390" t="s">
        <v>125</v>
      </c>
      <c r="E84390">
        <v>1</v>
      </c>
      <c r="F84390" s="5">
        <v>43807</v>
      </c>
      <c r="G84390" s="5">
        <v>43806</v>
      </c>
      <c r="H84390" s="7">
        <v>788526</v>
      </c>
      <c r="I84390" s="8">
        <v>2365578</v>
      </c>
    </row>
    <row r="84391" spans="1:9" x14ac:dyDescent="0.3">
      <c r="A84391">
        <v>1185732</v>
      </c>
      <c r="B84391" t="s">
        <v>183</v>
      </c>
      <c r="C84391">
        <v>46</v>
      </c>
      <c r="D84391" t="s">
        <v>125</v>
      </c>
      <c r="E84391">
        <v>4</v>
      </c>
      <c r="F84391" s="5">
        <v>43812</v>
      </c>
      <c r="G84391" s="5">
        <v>43814</v>
      </c>
      <c r="H84391" s="7">
        <v>486026</v>
      </c>
      <c r="I84391" s="8">
        <v>1458078</v>
      </c>
    </row>
    <row r="84392" spans="1:9" x14ac:dyDescent="0.3">
      <c r="A84392">
        <v>1128299</v>
      </c>
      <c r="B84392" t="s">
        <v>184</v>
      </c>
      <c r="C84392">
        <v>46</v>
      </c>
      <c r="D84392" t="s">
        <v>125</v>
      </c>
      <c r="E84392">
        <v>2</v>
      </c>
      <c r="F84392" s="5">
        <v>43820</v>
      </c>
      <c r="G84392" s="5">
        <v>43822</v>
      </c>
      <c r="H84392" s="7">
        <v>539407</v>
      </c>
      <c r="I84392" s="8">
        <v>1618221</v>
      </c>
    </row>
    <row r="84393" spans="1:9" x14ac:dyDescent="0.3">
      <c r="A84393">
        <v>1185732</v>
      </c>
      <c r="B84393" t="s">
        <v>185</v>
      </c>
      <c r="C84393">
        <v>46</v>
      </c>
      <c r="D84393" t="s">
        <v>125</v>
      </c>
      <c r="E84393">
        <v>3</v>
      </c>
      <c r="F84393" s="5">
        <v>43828</v>
      </c>
      <c r="G84393" s="5">
        <v>43829</v>
      </c>
      <c r="H84393" s="7">
        <v>723253</v>
      </c>
      <c r="I84393" s="8">
        <v>2169759</v>
      </c>
    </row>
    <row r="84394" spans="1:9" x14ac:dyDescent="0.3">
      <c r="A84394">
        <v>1185732</v>
      </c>
      <c r="B84394" t="s">
        <v>186</v>
      </c>
      <c r="C84394">
        <v>46</v>
      </c>
      <c r="D84394" t="s">
        <v>125</v>
      </c>
      <c r="E84394">
        <v>4</v>
      </c>
      <c r="F84394" s="5">
        <v>43835</v>
      </c>
      <c r="G84394" s="5">
        <v>43834</v>
      </c>
      <c r="H84394" s="7">
        <v>499622</v>
      </c>
      <c r="I84394" s="8">
        <v>1498866</v>
      </c>
    </row>
    <row r="84395" spans="1:9" x14ac:dyDescent="0.3">
      <c r="A84395">
        <v>1185732</v>
      </c>
      <c r="B84395" t="s">
        <v>187</v>
      </c>
      <c r="C84395">
        <v>46</v>
      </c>
      <c r="D84395" t="s">
        <v>125</v>
      </c>
      <c r="E84395">
        <v>3</v>
      </c>
      <c r="F84395" s="5">
        <v>43843</v>
      </c>
      <c r="G84395" s="5">
        <v>43844</v>
      </c>
      <c r="H84395" s="7">
        <v>336753</v>
      </c>
      <c r="I84395" s="8">
        <v>1010259</v>
      </c>
    </row>
    <row r="84396" spans="1:9" x14ac:dyDescent="0.3">
      <c r="A84396">
        <v>1185732</v>
      </c>
      <c r="B84396" t="s">
        <v>188</v>
      </c>
      <c r="C84396">
        <v>46</v>
      </c>
      <c r="D84396" t="s">
        <v>125</v>
      </c>
      <c r="E84396">
        <v>4</v>
      </c>
      <c r="F84396" s="5">
        <v>43850</v>
      </c>
      <c r="G84396" s="5">
        <v>43850</v>
      </c>
      <c r="H84396" s="7">
        <v>334238</v>
      </c>
      <c r="I84396" s="8">
        <v>1002714</v>
      </c>
    </row>
    <row r="84397" spans="1:9" x14ac:dyDescent="0.3">
      <c r="A84397">
        <v>1128299</v>
      </c>
      <c r="B84397" t="s">
        <v>189</v>
      </c>
      <c r="C84397">
        <v>46</v>
      </c>
      <c r="D84397" t="s">
        <v>125</v>
      </c>
      <c r="E84397">
        <v>4</v>
      </c>
      <c r="F84397" s="5">
        <v>43853</v>
      </c>
      <c r="G84397" s="5">
        <v>43855</v>
      </c>
      <c r="H84397" s="7">
        <v>318953</v>
      </c>
      <c r="I84397" s="8">
        <v>956859</v>
      </c>
    </row>
    <row r="84398" spans="1:9" x14ac:dyDescent="0.3">
      <c r="A84398">
        <v>1185732</v>
      </c>
      <c r="B84398" t="s">
        <v>190</v>
      </c>
      <c r="C84398">
        <v>46</v>
      </c>
      <c r="D84398" t="s">
        <v>125</v>
      </c>
      <c r="E84398">
        <v>2</v>
      </c>
      <c r="F84398" s="5">
        <v>43861</v>
      </c>
      <c r="G84398" s="5">
        <v>43862</v>
      </c>
      <c r="H84398" s="7">
        <v>302364</v>
      </c>
      <c r="I84398" s="8">
        <v>907092</v>
      </c>
    </row>
    <row r="84399" spans="1:9" x14ac:dyDescent="0.3">
      <c r="A84399">
        <v>1197831</v>
      </c>
      <c r="B84399" t="s">
        <v>191</v>
      </c>
      <c r="C84399">
        <v>46</v>
      </c>
      <c r="D84399" t="s">
        <v>125</v>
      </c>
      <c r="E84399">
        <v>2</v>
      </c>
      <c r="F84399" s="5">
        <v>43870</v>
      </c>
      <c r="G84399" s="5">
        <v>43872</v>
      </c>
      <c r="H84399" s="7">
        <v>318543</v>
      </c>
      <c r="I84399" s="8">
        <v>955629</v>
      </c>
    </row>
    <row r="84400" spans="1:9" x14ac:dyDescent="0.3">
      <c r="A84400">
        <v>1185732</v>
      </c>
      <c r="B84400" t="s">
        <v>192</v>
      </c>
      <c r="C84400">
        <v>46</v>
      </c>
      <c r="D84400" t="s">
        <v>125</v>
      </c>
      <c r="E84400">
        <v>1</v>
      </c>
      <c r="F84400" s="5">
        <v>43878</v>
      </c>
      <c r="G84400" s="5">
        <v>43879</v>
      </c>
      <c r="H84400" s="7">
        <v>357654</v>
      </c>
      <c r="I84400" s="8">
        <v>1072962</v>
      </c>
    </row>
    <row r="84401" spans="1:9" x14ac:dyDescent="0.3">
      <c r="A84401">
        <v>1197831</v>
      </c>
      <c r="B84401" t="s">
        <v>193</v>
      </c>
      <c r="C84401">
        <v>46</v>
      </c>
      <c r="D84401" t="s">
        <v>125</v>
      </c>
      <c r="E84401">
        <v>2</v>
      </c>
      <c r="F84401" s="5">
        <v>43885</v>
      </c>
      <c r="G84401" s="5">
        <v>43885</v>
      </c>
      <c r="H84401" s="7">
        <v>342554</v>
      </c>
      <c r="I84401" s="8">
        <v>1027662</v>
      </c>
    </row>
    <row r="84402" spans="1:9" x14ac:dyDescent="0.3">
      <c r="A84402">
        <v>1185732</v>
      </c>
      <c r="B84402" t="s">
        <v>194</v>
      </c>
      <c r="C84402">
        <v>46</v>
      </c>
      <c r="D84402" t="s">
        <v>125</v>
      </c>
      <c r="E84402">
        <v>3</v>
      </c>
      <c r="F84402" s="5">
        <v>43888</v>
      </c>
      <c r="G84402" s="5">
        <v>43890</v>
      </c>
      <c r="H84402" s="7">
        <v>304312</v>
      </c>
      <c r="I84402" s="8">
        <v>912936</v>
      </c>
    </row>
    <row r="84403" spans="1:9" x14ac:dyDescent="0.3">
      <c r="A84403">
        <v>1185732</v>
      </c>
      <c r="B84403" t="s">
        <v>195</v>
      </c>
      <c r="C84403">
        <v>46</v>
      </c>
      <c r="D84403" t="s">
        <v>125</v>
      </c>
      <c r="E84403">
        <v>4</v>
      </c>
      <c r="F84403" s="5">
        <v>43900</v>
      </c>
      <c r="G84403" s="5">
        <v>43899</v>
      </c>
      <c r="H84403" s="7">
        <v>320568</v>
      </c>
      <c r="I84403" s="8">
        <v>961704</v>
      </c>
    </row>
    <row r="84404" spans="1:9" x14ac:dyDescent="0.3">
      <c r="A84404">
        <v>1185732</v>
      </c>
      <c r="B84404" t="s">
        <v>196</v>
      </c>
      <c r="C84404">
        <v>46</v>
      </c>
      <c r="D84404" t="s">
        <v>125</v>
      </c>
      <c r="E84404">
        <v>2</v>
      </c>
      <c r="F84404" s="5">
        <v>43904</v>
      </c>
      <c r="G84404" s="5">
        <v>43906</v>
      </c>
      <c r="H84404" s="7">
        <v>370038</v>
      </c>
      <c r="I84404" s="8">
        <v>1110114</v>
      </c>
    </row>
    <row r="84405" spans="1:9" x14ac:dyDescent="0.3">
      <c r="A84405">
        <v>1128299</v>
      </c>
      <c r="B84405" t="s">
        <v>197</v>
      </c>
      <c r="C84405">
        <v>46</v>
      </c>
      <c r="D84405" t="s">
        <v>125</v>
      </c>
      <c r="E84405">
        <v>3</v>
      </c>
      <c r="F84405" s="5">
        <v>43916</v>
      </c>
      <c r="G84405" s="5">
        <v>43915</v>
      </c>
      <c r="H84405" s="7">
        <v>613617</v>
      </c>
      <c r="I84405" s="8">
        <v>1840851</v>
      </c>
    </row>
    <row r="84406" spans="1:9" x14ac:dyDescent="0.3">
      <c r="A84406">
        <v>1185732</v>
      </c>
      <c r="B84406" t="s">
        <v>198</v>
      </c>
      <c r="C84406">
        <v>46</v>
      </c>
      <c r="D84406" t="s">
        <v>125</v>
      </c>
      <c r="E84406">
        <v>3</v>
      </c>
      <c r="F84406" s="5">
        <v>43920</v>
      </c>
      <c r="G84406" s="5">
        <v>43918</v>
      </c>
      <c r="H84406" s="7">
        <v>736335</v>
      </c>
      <c r="I84406" s="8">
        <v>2209005</v>
      </c>
    </row>
    <row r="84407" spans="1:9" x14ac:dyDescent="0.3">
      <c r="A84407">
        <v>1128299</v>
      </c>
      <c r="B84407" t="s">
        <v>199</v>
      </c>
      <c r="C84407">
        <v>46</v>
      </c>
      <c r="D84407" t="s">
        <v>125</v>
      </c>
      <c r="E84407">
        <v>2</v>
      </c>
      <c r="F84407" s="5">
        <v>43926</v>
      </c>
      <c r="G84407" s="5">
        <v>43926</v>
      </c>
      <c r="H84407" s="7">
        <v>462678</v>
      </c>
      <c r="I84407" s="8">
        <v>1388034</v>
      </c>
    </row>
    <row r="84408" spans="1:9" x14ac:dyDescent="0.3">
      <c r="A84408">
        <v>1185732</v>
      </c>
      <c r="B84408" t="s">
        <v>200</v>
      </c>
      <c r="C84408">
        <v>46</v>
      </c>
      <c r="D84408" t="s">
        <v>125</v>
      </c>
      <c r="E84408">
        <v>1</v>
      </c>
      <c r="F84408" s="5">
        <v>43935</v>
      </c>
      <c r="G84408" s="5">
        <v>43936</v>
      </c>
      <c r="H84408" s="7">
        <v>511181</v>
      </c>
      <c r="I84408" s="8">
        <v>1533543</v>
      </c>
    </row>
    <row r="84409" spans="1:9" x14ac:dyDescent="0.3">
      <c r="A84409">
        <v>1185732</v>
      </c>
      <c r="B84409" t="s">
        <v>201</v>
      </c>
      <c r="C84409">
        <v>46</v>
      </c>
      <c r="D84409" t="s">
        <v>125</v>
      </c>
      <c r="E84409">
        <v>4</v>
      </c>
      <c r="F84409" s="5">
        <v>43939</v>
      </c>
      <c r="G84409" s="5">
        <v>43939</v>
      </c>
      <c r="H84409" s="7">
        <v>500398</v>
      </c>
      <c r="I84409" s="8">
        <v>1501194</v>
      </c>
    </row>
    <row r="84410" spans="1:9" x14ac:dyDescent="0.3">
      <c r="A84410">
        <v>1185732</v>
      </c>
      <c r="B84410" t="s">
        <v>202</v>
      </c>
      <c r="C84410">
        <v>46</v>
      </c>
      <c r="D84410" t="s">
        <v>125</v>
      </c>
      <c r="E84410">
        <v>4</v>
      </c>
      <c r="F84410" s="5">
        <v>43949</v>
      </c>
      <c r="G84410" s="5">
        <v>43947</v>
      </c>
      <c r="H84410" s="7">
        <v>415367</v>
      </c>
      <c r="I84410" s="8">
        <v>1246101</v>
      </c>
    </row>
    <row r="84411" spans="1:9" x14ac:dyDescent="0.3">
      <c r="A84411">
        <v>1185732</v>
      </c>
      <c r="B84411" t="s">
        <v>203</v>
      </c>
      <c r="C84411">
        <v>46</v>
      </c>
      <c r="D84411" t="s">
        <v>125</v>
      </c>
      <c r="E84411">
        <v>4</v>
      </c>
      <c r="F84411" s="5">
        <v>43957</v>
      </c>
      <c r="G84411" s="5">
        <v>43956</v>
      </c>
      <c r="H84411" s="7">
        <v>407151</v>
      </c>
      <c r="I84411" s="8">
        <v>1221453</v>
      </c>
    </row>
    <row r="84412" spans="1:9" x14ac:dyDescent="0.3">
      <c r="A84412">
        <v>1197831</v>
      </c>
      <c r="B84412" t="s">
        <v>204</v>
      </c>
      <c r="C84412">
        <v>46</v>
      </c>
      <c r="D84412" t="s">
        <v>125</v>
      </c>
      <c r="E84412">
        <v>2</v>
      </c>
      <c r="F84412" s="5">
        <v>43959</v>
      </c>
      <c r="G84412" s="5">
        <v>43960</v>
      </c>
      <c r="H84412" s="7">
        <v>390670</v>
      </c>
      <c r="I84412" s="8">
        <v>1172010</v>
      </c>
    </row>
    <row r="84413" spans="1:9" x14ac:dyDescent="0.3">
      <c r="A84413">
        <v>1185732</v>
      </c>
      <c r="B84413" t="s">
        <v>205</v>
      </c>
      <c r="C84413">
        <v>46</v>
      </c>
      <c r="D84413" t="s">
        <v>125</v>
      </c>
      <c r="E84413">
        <v>2</v>
      </c>
      <c r="F84413" s="5">
        <v>43966</v>
      </c>
      <c r="G84413" s="5">
        <v>43968</v>
      </c>
      <c r="H84413" s="7">
        <v>390822</v>
      </c>
      <c r="I84413" s="8">
        <v>1172466</v>
      </c>
    </row>
    <row r="84414" spans="1:9" x14ac:dyDescent="0.3">
      <c r="A84414">
        <v>1128299</v>
      </c>
      <c r="B84414" t="s">
        <v>206</v>
      </c>
      <c r="C84414">
        <v>46</v>
      </c>
      <c r="D84414" t="s">
        <v>125</v>
      </c>
      <c r="E84414">
        <v>1</v>
      </c>
      <c r="F84414" s="5">
        <v>43978</v>
      </c>
      <c r="G84414" s="5">
        <v>43976</v>
      </c>
      <c r="H84414" s="7">
        <v>331758</v>
      </c>
      <c r="I84414" s="8">
        <v>995274</v>
      </c>
    </row>
    <row r="84415" spans="1:9" x14ac:dyDescent="0.3">
      <c r="A84415">
        <v>1185732</v>
      </c>
      <c r="B84415" t="s">
        <v>207</v>
      </c>
      <c r="C84415">
        <v>46</v>
      </c>
      <c r="D84415" t="s">
        <v>125</v>
      </c>
      <c r="E84415">
        <v>4</v>
      </c>
      <c r="F84415" s="5">
        <v>43982</v>
      </c>
      <c r="G84415" s="5">
        <v>43983</v>
      </c>
      <c r="H84415" s="7">
        <v>321370</v>
      </c>
      <c r="I84415" s="8">
        <v>964110</v>
      </c>
    </row>
    <row r="84416" spans="1:9" x14ac:dyDescent="0.3">
      <c r="A84416">
        <v>1185732</v>
      </c>
      <c r="B84416" t="s">
        <v>208</v>
      </c>
      <c r="C84416">
        <v>46</v>
      </c>
      <c r="D84416" t="s">
        <v>125</v>
      </c>
      <c r="E84416">
        <v>3</v>
      </c>
      <c r="F84416" s="5">
        <v>43990</v>
      </c>
      <c r="G84416" s="5">
        <v>43990</v>
      </c>
      <c r="H84416" s="7">
        <v>300119</v>
      </c>
      <c r="I84416" s="8">
        <v>900357</v>
      </c>
    </row>
    <row r="84417" spans="1:9" x14ac:dyDescent="0.3">
      <c r="A84417">
        <v>1185732</v>
      </c>
      <c r="B84417" t="s">
        <v>209</v>
      </c>
      <c r="C84417">
        <v>46</v>
      </c>
      <c r="D84417" t="s">
        <v>125</v>
      </c>
      <c r="E84417">
        <v>3</v>
      </c>
      <c r="F84417" s="5">
        <v>43998</v>
      </c>
      <c r="G84417" s="5">
        <v>43998</v>
      </c>
      <c r="H84417" s="7">
        <v>313032</v>
      </c>
      <c r="I84417" s="8">
        <v>939096</v>
      </c>
    </row>
    <row r="84418" spans="1:9" x14ac:dyDescent="0.3">
      <c r="A84418">
        <v>1185732</v>
      </c>
      <c r="B84418" t="s">
        <v>210</v>
      </c>
      <c r="C84418">
        <v>46</v>
      </c>
      <c r="D84418" t="s">
        <v>125</v>
      </c>
      <c r="E84418">
        <v>3</v>
      </c>
      <c r="F84418" s="5">
        <v>44007</v>
      </c>
      <c r="G84418" s="5">
        <v>44006</v>
      </c>
      <c r="H84418" s="7">
        <v>314246</v>
      </c>
      <c r="I84418" s="8">
        <v>942738</v>
      </c>
    </row>
    <row r="84419" spans="1:9" x14ac:dyDescent="0.3">
      <c r="A84419">
        <v>1197831</v>
      </c>
      <c r="B84419" t="s">
        <v>211</v>
      </c>
      <c r="C84419">
        <v>46</v>
      </c>
      <c r="D84419" t="s">
        <v>125</v>
      </c>
      <c r="E84419">
        <v>2</v>
      </c>
      <c r="F84419" s="5">
        <v>44011</v>
      </c>
      <c r="G84419" s="5">
        <v>44009</v>
      </c>
      <c r="H84419" s="7">
        <v>315530</v>
      </c>
      <c r="I84419" s="8">
        <v>946590</v>
      </c>
    </row>
    <row r="84420" spans="1:9" x14ac:dyDescent="0.3">
      <c r="A84420">
        <v>1185732</v>
      </c>
      <c r="B84420" t="s">
        <v>212</v>
      </c>
      <c r="C84420">
        <v>46</v>
      </c>
      <c r="D84420" t="s">
        <v>125</v>
      </c>
      <c r="E84420">
        <v>1</v>
      </c>
      <c r="F84420" s="5">
        <v>44018</v>
      </c>
      <c r="G84420" s="5">
        <v>44020</v>
      </c>
      <c r="H84420" s="7">
        <v>295343</v>
      </c>
      <c r="I84420" s="8">
        <v>886029</v>
      </c>
    </row>
    <row r="84421" spans="1:9" x14ac:dyDescent="0.3">
      <c r="A84421">
        <v>1185732</v>
      </c>
      <c r="B84421" t="s">
        <v>213</v>
      </c>
      <c r="C84421">
        <v>46</v>
      </c>
      <c r="D84421" t="s">
        <v>125</v>
      </c>
      <c r="E84421">
        <v>4</v>
      </c>
      <c r="F84421" s="5">
        <v>44024</v>
      </c>
      <c r="G84421" s="5">
        <v>44025</v>
      </c>
      <c r="H84421" s="7">
        <v>346818</v>
      </c>
      <c r="I84421" s="8">
        <v>1040454</v>
      </c>
    </row>
    <row r="84422" spans="1:9" x14ac:dyDescent="0.3">
      <c r="A84422">
        <v>1185732</v>
      </c>
      <c r="B84422" t="s">
        <v>214</v>
      </c>
      <c r="C84422">
        <v>46</v>
      </c>
      <c r="D84422" t="s">
        <v>125</v>
      </c>
      <c r="E84422">
        <v>2</v>
      </c>
      <c r="F84422" s="5">
        <v>44028</v>
      </c>
      <c r="G84422" s="5">
        <v>44030</v>
      </c>
      <c r="H84422" s="7">
        <v>311778</v>
      </c>
      <c r="I84422" s="8">
        <v>935334</v>
      </c>
    </row>
    <row r="84423" spans="1:9" x14ac:dyDescent="0.3">
      <c r="A84423">
        <v>1185732</v>
      </c>
      <c r="B84423" t="s">
        <v>215</v>
      </c>
      <c r="C84423">
        <v>46</v>
      </c>
      <c r="D84423" t="s">
        <v>125</v>
      </c>
      <c r="E84423">
        <v>1</v>
      </c>
      <c r="F84423" s="5">
        <v>44038</v>
      </c>
      <c r="G84423" s="5">
        <v>44040</v>
      </c>
      <c r="H84423" s="7">
        <v>303138</v>
      </c>
      <c r="I84423" s="8">
        <v>909414</v>
      </c>
    </row>
    <row r="84424" spans="1:9" x14ac:dyDescent="0.3">
      <c r="A84424">
        <v>1185732</v>
      </c>
      <c r="B84424" t="s">
        <v>216</v>
      </c>
      <c r="C84424">
        <v>46</v>
      </c>
      <c r="D84424" t="s">
        <v>125</v>
      </c>
      <c r="E84424">
        <v>3</v>
      </c>
      <c r="F84424" s="5">
        <v>44046</v>
      </c>
      <c r="G84424" s="5">
        <v>44048</v>
      </c>
      <c r="H84424" s="7">
        <v>292901</v>
      </c>
      <c r="I84424" s="8">
        <v>878703</v>
      </c>
    </row>
    <row r="84425" spans="1:9" x14ac:dyDescent="0.3">
      <c r="A84425">
        <v>1185732</v>
      </c>
      <c r="B84425" t="s">
        <v>217</v>
      </c>
      <c r="C84425">
        <v>46</v>
      </c>
      <c r="D84425" t="s">
        <v>125</v>
      </c>
      <c r="E84425">
        <v>4</v>
      </c>
      <c r="F84425" s="5">
        <v>44051</v>
      </c>
      <c r="G84425" s="5">
        <v>44052</v>
      </c>
      <c r="H84425" s="7">
        <v>291388</v>
      </c>
      <c r="I84425" s="8">
        <v>874164</v>
      </c>
    </row>
    <row r="84426" spans="1:9" x14ac:dyDescent="0.3">
      <c r="A84426">
        <v>1185732</v>
      </c>
      <c r="B84426" t="s">
        <v>218</v>
      </c>
      <c r="C84426">
        <v>46</v>
      </c>
      <c r="D84426" t="s">
        <v>125</v>
      </c>
      <c r="E84426">
        <v>1</v>
      </c>
      <c r="F84426" s="5">
        <v>44060</v>
      </c>
      <c r="G84426" s="5">
        <v>44062</v>
      </c>
      <c r="H84426" s="7">
        <v>320789</v>
      </c>
      <c r="I84426" s="8">
        <v>962367</v>
      </c>
    </row>
    <row r="84427" spans="1:9" x14ac:dyDescent="0.3">
      <c r="A84427">
        <v>1197831</v>
      </c>
      <c r="B84427" t="s">
        <v>219</v>
      </c>
      <c r="C84427">
        <v>46</v>
      </c>
      <c r="D84427" t="s">
        <v>125</v>
      </c>
      <c r="E84427">
        <v>4</v>
      </c>
      <c r="F84427" s="5">
        <v>44069</v>
      </c>
      <c r="G84427" s="5">
        <v>44067</v>
      </c>
      <c r="H84427" s="7">
        <v>306517</v>
      </c>
      <c r="I84427" s="8">
        <v>919551</v>
      </c>
    </row>
    <row r="84428" spans="1:9" x14ac:dyDescent="0.3">
      <c r="A84428">
        <v>1197831</v>
      </c>
      <c r="B84428" t="s">
        <v>220</v>
      </c>
      <c r="C84428">
        <v>46</v>
      </c>
      <c r="D84428" t="s">
        <v>125</v>
      </c>
      <c r="E84428">
        <v>2</v>
      </c>
      <c r="F84428" s="5">
        <v>44070</v>
      </c>
      <c r="G84428" s="5">
        <v>44071</v>
      </c>
      <c r="H84428" s="7">
        <v>294860</v>
      </c>
      <c r="I84428" s="8">
        <v>884580</v>
      </c>
    </row>
    <row r="84429" spans="1:9" x14ac:dyDescent="0.3">
      <c r="A84429">
        <v>1185732</v>
      </c>
      <c r="B84429" t="s">
        <v>221</v>
      </c>
      <c r="C84429">
        <v>46</v>
      </c>
      <c r="D84429" t="s">
        <v>125</v>
      </c>
      <c r="E84429">
        <v>3</v>
      </c>
      <c r="F84429" s="5">
        <v>44079</v>
      </c>
      <c r="G84429" s="5">
        <v>44081</v>
      </c>
      <c r="H84429" s="7">
        <v>288927</v>
      </c>
      <c r="I84429" s="8">
        <v>866781</v>
      </c>
    </row>
    <row r="84430" spans="1:9" x14ac:dyDescent="0.3">
      <c r="A84430">
        <v>1185732</v>
      </c>
      <c r="B84430" t="s">
        <v>222</v>
      </c>
      <c r="C84430">
        <v>46</v>
      </c>
      <c r="D84430" t="s">
        <v>125</v>
      </c>
      <c r="E84430">
        <v>1</v>
      </c>
      <c r="F84430" s="5">
        <v>44087</v>
      </c>
      <c r="G84430" s="5">
        <v>44089</v>
      </c>
      <c r="H84430" s="7">
        <v>323340</v>
      </c>
      <c r="I84430" s="8">
        <v>970020</v>
      </c>
    </row>
    <row r="84431" spans="1:9" x14ac:dyDescent="0.3">
      <c r="A84431">
        <v>1185732</v>
      </c>
      <c r="B84431" t="s">
        <v>223</v>
      </c>
      <c r="C84431">
        <v>46</v>
      </c>
      <c r="D84431" t="s">
        <v>125</v>
      </c>
      <c r="E84431">
        <v>2</v>
      </c>
      <c r="F84431" s="5">
        <v>44092</v>
      </c>
      <c r="G84431" s="5">
        <v>44094</v>
      </c>
      <c r="H84431" s="7">
        <v>312147</v>
      </c>
      <c r="I84431" s="8">
        <v>936441</v>
      </c>
    </row>
    <row r="84432" spans="1:9" x14ac:dyDescent="0.3">
      <c r="A84432">
        <v>1185732</v>
      </c>
      <c r="B84432" t="s">
        <v>224</v>
      </c>
      <c r="C84432">
        <v>46</v>
      </c>
      <c r="D84432" t="s">
        <v>125</v>
      </c>
      <c r="E84432">
        <v>1</v>
      </c>
      <c r="F84432" s="5">
        <v>44106</v>
      </c>
      <c r="G84432" s="5">
        <v>44104</v>
      </c>
      <c r="H84432" s="7">
        <v>300715</v>
      </c>
      <c r="I84432" s="8">
        <v>902145</v>
      </c>
    </row>
    <row r="84433" spans="1:9" x14ac:dyDescent="0.3">
      <c r="A84433">
        <v>1185732</v>
      </c>
      <c r="B84433" t="s">
        <v>225</v>
      </c>
      <c r="C84433">
        <v>46</v>
      </c>
      <c r="D84433" t="s">
        <v>125</v>
      </c>
      <c r="E84433">
        <v>1</v>
      </c>
      <c r="F84433" s="5">
        <v>44109</v>
      </c>
      <c r="G84433" s="5">
        <v>44110</v>
      </c>
      <c r="H84433" s="7">
        <v>294650</v>
      </c>
      <c r="I84433" s="8">
        <v>883950</v>
      </c>
    </row>
    <row r="84434" spans="1:9" x14ac:dyDescent="0.3">
      <c r="A84434">
        <v>1185732</v>
      </c>
      <c r="B84434" t="s">
        <v>226</v>
      </c>
      <c r="C84434">
        <v>46</v>
      </c>
      <c r="D84434" t="s">
        <v>125</v>
      </c>
      <c r="E84434">
        <v>2</v>
      </c>
      <c r="F84434" s="5">
        <v>44116</v>
      </c>
      <c r="G84434" s="5">
        <v>44116</v>
      </c>
      <c r="H84434" s="7">
        <v>309231</v>
      </c>
      <c r="I84434" s="8">
        <v>927693</v>
      </c>
    </row>
    <row r="84435" spans="1:9" x14ac:dyDescent="0.3">
      <c r="A84435">
        <v>1185732</v>
      </c>
      <c r="B84435" t="s">
        <v>227</v>
      </c>
      <c r="C84435">
        <v>46</v>
      </c>
      <c r="D84435" t="s">
        <v>125</v>
      </c>
      <c r="E84435">
        <v>2</v>
      </c>
      <c r="F84435" s="5">
        <v>44126</v>
      </c>
      <c r="G84435" s="5">
        <v>44124</v>
      </c>
      <c r="H84435" s="7">
        <v>341105</v>
      </c>
      <c r="I84435" s="8">
        <v>1023315</v>
      </c>
    </row>
    <row r="84436" spans="1:9" x14ac:dyDescent="0.3">
      <c r="A84436">
        <v>1197831</v>
      </c>
      <c r="B84436" t="s">
        <v>228</v>
      </c>
      <c r="C84436">
        <v>46</v>
      </c>
      <c r="D84436" t="s">
        <v>125</v>
      </c>
      <c r="E84436">
        <v>4</v>
      </c>
      <c r="F84436" s="5">
        <v>44130</v>
      </c>
      <c r="G84436" s="5">
        <v>44131</v>
      </c>
      <c r="H84436" s="7">
        <v>326432</v>
      </c>
      <c r="I84436" s="8">
        <v>979296</v>
      </c>
    </row>
    <row r="84437" spans="1:9" x14ac:dyDescent="0.3">
      <c r="A84437">
        <v>1128299</v>
      </c>
      <c r="B84437" t="s">
        <v>229</v>
      </c>
      <c r="C84437">
        <v>46</v>
      </c>
      <c r="D84437" t="s">
        <v>125</v>
      </c>
      <c r="E84437">
        <v>1</v>
      </c>
      <c r="F84437" s="5">
        <v>44135</v>
      </c>
      <c r="G84437" s="5">
        <v>44135</v>
      </c>
      <c r="H84437" s="7">
        <v>335971</v>
      </c>
      <c r="I84437" s="8">
        <v>1007913</v>
      </c>
    </row>
    <row r="84438" spans="1:9" x14ac:dyDescent="0.3">
      <c r="A84438">
        <v>1128299</v>
      </c>
      <c r="B84438" t="s">
        <v>230</v>
      </c>
      <c r="C84438">
        <v>46</v>
      </c>
      <c r="D84438" t="s">
        <v>125</v>
      </c>
      <c r="E84438">
        <v>2</v>
      </c>
      <c r="F84438" s="5">
        <v>44147</v>
      </c>
      <c r="G84438" s="5">
        <v>44145</v>
      </c>
      <c r="H84438" s="7">
        <v>390924</v>
      </c>
      <c r="I84438" s="8">
        <v>1172772</v>
      </c>
    </row>
    <row r="84439" spans="1:9" x14ac:dyDescent="0.3">
      <c r="A84439">
        <v>1197831</v>
      </c>
      <c r="B84439" t="s">
        <v>231</v>
      </c>
      <c r="C84439">
        <v>46</v>
      </c>
      <c r="D84439" t="s">
        <v>125</v>
      </c>
      <c r="E84439">
        <v>3</v>
      </c>
      <c r="F84439" s="5">
        <v>44148</v>
      </c>
      <c r="G84439" s="5">
        <v>44149</v>
      </c>
      <c r="H84439" s="7">
        <v>416985</v>
      </c>
      <c r="I84439" s="8">
        <v>1250955</v>
      </c>
    </row>
    <row r="84440" spans="1:9" x14ac:dyDescent="0.3">
      <c r="A84440">
        <v>1189833</v>
      </c>
      <c r="B84440" t="s">
        <v>232</v>
      </c>
      <c r="C84440">
        <v>46</v>
      </c>
      <c r="D84440" t="s">
        <v>125</v>
      </c>
      <c r="E84440">
        <v>1</v>
      </c>
      <c r="F84440" s="5">
        <v>44159</v>
      </c>
      <c r="G84440" s="5">
        <v>44157</v>
      </c>
      <c r="H84440" s="7">
        <v>453897</v>
      </c>
      <c r="I84440" s="8">
        <v>1361691</v>
      </c>
    </row>
    <row r="84441" spans="1:9" x14ac:dyDescent="0.3">
      <c r="A84441">
        <v>1197831</v>
      </c>
      <c r="B84441" t="s">
        <v>233</v>
      </c>
      <c r="C84441">
        <v>46</v>
      </c>
      <c r="D84441" t="s">
        <v>125</v>
      </c>
      <c r="E84441">
        <v>3</v>
      </c>
      <c r="F84441" s="5">
        <v>44164</v>
      </c>
      <c r="G84441" s="5">
        <v>44163</v>
      </c>
      <c r="H84441" s="7">
        <v>587899</v>
      </c>
      <c r="I84441" s="8">
        <v>1763697</v>
      </c>
    </row>
    <row r="84442" spans="1:9" x14ac:dyDescent="0.3">
      <c r="A84442">
        <v>1185732</v>
      </c>
      <c r="B84442" t="s">
        <v>234</v>
      </c>
      <c r="C84442">
        <v>46</v>
      </c>
      <c r="D84442" t="s">
        <v>125</v>
      </c>
      <c r="E84442">
        <v>2</v>
      </c>
      <c r="F84442" s="5">
        <v>44172</v>
      </c>
      <c r="G84442" s="5">
        <v>44170</v>
      </c>
      <c r="H84442" s="7">
        <v>678786</v>
      </c>
      <c r="I84442" s="8">
        <v>2036358</v>
      </c>
    </row>
    <row r="84443" spans="1:9" x14ac:dyDescent="0.3">
      <c r="A84443">
        <v>1185732</v>
      </c>
      <c r="B84443" t="s">
        <v>235</v>
      </c>
      <c r="C84443">
        <v>46</v>
      </c>
      <c r="D84443" t="s">
        <v>125</v>
      </c>
      <c r="E84443">
        <v>1</v>
      </c>
      <c r="F84443" s="5">
        <v>44178</v>
      </c>
      <c r="G84443" s="5">
        <v>44176</v>
      </c>
      <c r="H84443" s="7">
        <v>463038</v>
      </c>
      <c r="I84443" s="8">
        <v>1389114</v>
      </c>
    </row>
    <row r="84444" spans="1:9" x14ac:dyDescent="0.3">
      <c r="A84444">
        <v>1128299</v>
      </c>
      <c r="B84444" t="s">
        <v>236</v>
      </c>
      <c r="C84444">
        <v>46</v>
      </c>
      <c r="D84444" t="s">
        <v>125</v>
      </c>
      <c r="E84444">
        <v>4</v>
      </c>
      <c r="F84444" s="5">
        <v>44188</v>
      </c>
      <c r="G84444" s="5">
        <v>44187</v>
      </c>
      <c r="H84444" s="7">
        <v>557931</v>
      </c>
      <c r="I84444" s="8">
        <v>1673793</v>
      </c>
    </row>
    <row r="84445" spans="1:9" x14ac:dyDescent="0.3">
      <c r="A84445">
        <v>1197831</v>
      </c>
      <c r="B84445" t="s">
        <v>237</v>
      </c>
      <c r="C84445">
        <v>46</v>
      </c>
      <c r="D84445" t="s">
        <v>125</v>
      </c>
      <c r="E84445">
        <v>4</v>
      </c>
      <c r="F84445" s="5">
        <v>44192</v>
      </c>
      <c r="G84445" s="5">
        <v>44194</v>
      </c>
      <c r="H84445" s="7">
        <v>675709</v>
      </c>
      <c r="I84445" s="8">
        <v>2027127</v>
      </c>
    </row>
    <row r="84446" spans="1:9" x14ac:dyDescent="0.3">
      <c r="A84446">
        <v>1185732</v>
      </c>
      <c r="B84446" t="s">
        <v>238</v>
      </c>
      <c r="C84446">
        <v>46</v>
      </c>
      <c r="D84446" t="s">
        <v>125</v>
      </c>
      <c r="E84446">
        <v>2</v>
      </c>
      <c r="F84446" s="5">
        <v>44200</v>
      </c>
      <c r="G84446" s="5">
        <v>44200</v>
      </c>
      <c r="H84446" s="7">
        <v>640238</v>
      </c>
      <c r="I84446" s="8">
        <v>1920714</v>
      </c>
    </row>
    <row r="84447" spans="1:9" x14ac:dyDescent="0.3">
      <c r="A84447">
        <v>1185732</v>
      </c>
      <c r="B84447" t="s">
        <v>239</v>
      </c>
      <c r="C84447">
        <v>46</v>
      </c>
      <c r="D84447" t="s">
        <v>125</v>
      </c>
      <c r="E84447">
        <v>1</v>
      </c>
      <c r="F84447" s="5">
        <v>44205</v>
      </c>
      <c r="G84447" s="5">
        <v>44204</v>
      </c>
      <c r="H84447" s="7">
        <v>344743</v>
      </c>
      <c r="I84447" s="8">
        <v>1034229</v>
      </c>
    </row>
    <row r="84448" spans="1:9" x14ac:dyDescent="0.3">
      <c r="A84448">
        <v>1185732</v>
      </c>
      <c r="B84448" t="s">
        <v>240</v>
      </c>
      <c r="C84448">
        <v>46</v>
      </c>
      <c r="D84448" t="s">
        <v>125</v>
      </c>
      <c r="E84448">
        <v>1</v>
      </c>
      <c r="F84448" s="5">
        <v>44214</v>
      </c>
      <c r="G84448" s="5">
        <v>44215</v>
      </c>
      <c r="H84448" s="7">
        <v>351657</v>
      </c>
      <c r="I84448" s="8">
        <v>1054971</v>
      </c>
    </row>
    <row r="84449" spans="1:9" x14ac:dyDescent="0.3">
      <c r="A84449">
        <v>1185732</v>
      </c>
      <c r="B84449" t="s">
        <v>241</v>
      </c>
      <c r="C84449">
        <v>46</v>
      </c>
      <c r="D84449" t="s">
        <v>125</v>
      </c>
      <c r="E84449">
        <v>3</v>
      </c>
      <c r="F84449" s="5">
        <v>44218</v>
      </c>
      <c r="G84449" s="5">
        <v>44218</v>
      </c>
      <c r="H84449" s="7">
        <v>347614</v>
      </c>
      <c r="I84449" s="8">
        <v>1042842</v>
      </c>
    </row>
    <row r="84450" spans="1:9" x14ac:dyDescent="0.3">
      <c r="A84450">
        <v>1197831</v>
      </c>
      <c r="B84450" t="s">
        <v>242</v>
      </c>
      <c r="C84450">
        <v>46</v>
      </c>
      <c r="D84450" t="s">
        <v>125</v>
      </c>
      <c r="E84450">
        <v>1</v>
      </c>
      <c r="F84450" s="5">
        <v>44230</v>
      </c>
      <c r="G84450" s="5">
        <v>44228</v>
      </c>
      <c r="H84450" s="7">
        <v>324002</v>
      </c>
      <c r="I84450" s="8">
        <v>972006</v>
      </c>
    </row>
    <row r="84451" spans="1:9" x14ac:dyDescent="0.3">
      <c r="A84451">
        <v>1185732</v>
      </c>
      <c r="B84451" t="s">
        <v>243</v>
      </c>
      <c r="C84451">
        <v>46</v>
      </c>
      <c r="D84451" t="s">
        <v>125</v>
      </c>
      <c r="E84451">
        <v>3</v>
      </c>
      <c r="F84451" s="5">
        <v>44232</v>
      </c>
      <c r="G84451" s="5">
        <v>44233</v>
      </c>
      <c r="H84451" s="7">
        <v>322655</v>
      </c>
      <c r="I84451" s="8">
        <v>967965</v>
      </c>
    </row>
    <row r="84452" spans="1:9" x14ac:dyDescent="0.3">
      <c r="A84452">
        <v>1185732</v>
      </c>
      <c r="B84452" t="s">
        <v>244</v>
      </c>
      <c r="C84452">
        <v>46</v>
      </c>
      <c r="D84452" t="s">
        <v>125</v>
      </c>
      <c r="E84452">
        <v>2</v>
      </c>
      <c r="F84452" s="5">
        <v>44243</v>
      </c>
      <c r="G84452" s="5">
        <v>44242</v>
      </c>
      <c r="H84452" s="7">
        <v>351465</v>
      </c>
      <c r="I84452" s="8">
        <v>1054395</v>
      </c>
    </row>
    <row r="84453" spans="1:9" x14ac:dyDescent="0.3">
      <c r="A84453">
        <v>1185732</v>
      </c>
      <c r="B84453" t="s">
        <v>245</v>
      </c>
      <c r="C84453">
        <v>46</v>
      </c>
      <c r="D84453" t="s">
        <v>125</v>
      </c>
      <c r="E84453">
        <v>2</v>
      </c>
      <c r="F84453" s="5">
        <v>44249</v>
      </c>
      <c r="G84453" s="5">
        <v>44250</v>
      </c>
      <c r="H84453" s="7">
        <v>340372</v>
      </c>
      <c r="I84453" s="8">
        <v>1021116</v>
      </c>
    </row>
    <row r="84454" spans="1:9" x14ac:dyDescent="0.3">
      <c r="A84454">
        <v>1185732</v>
      </c>
      <c r="B84454" t="s">
        <v>246</v>
      </c>
      <c r="C84454">
        <v>46</v>
      </c>
      <c r="D84454" t="s">
        <v>125</v>
      </c>
      <c r="E84454">
        <v>3</v>
      </c>
      <c r="F84454" s="5">
        <v>44257</v>
      </c>
      <c r="G84454" s="5">
        <v>44258</v>
      </c>
      <c r="H84454" s="7">
        <v>312101</v>
      </c>
      <c r="I84454" s="8">
        <v>936303</v>
      </c>
    </row>
    <row r="84455" spans="1:9" x14ac:dyDescent="0.3">
      <c r="A84455">
        <v>1185732</v>
      </c>
      <c r="B84455" t="s">
        <v>247</v>
      </c>
      <c r="C84455">
        <v>46</v>
      </c>
      <c r="D84455" t="s">
        <v>125</v>
      </c>
      <c r="E84455">
        <v>3</v>
      </c>
      <c r="F84455" s="5">
        <v>44262</v>
      </c>
      <c r="G84455" s="5">
        <v>44261</v>
      </c>
      <c r="H84455" s="7">
        <v>308268</v>
      </c>
      <c r="I84455" s="8">
        <v>924804</v>
      </c>
    </row>
    <row r="84456" spans="1:9" x14ac:dyDescent="0.3">
      <c r="A84456">
        <v>1185732</v>
      </c>
      <c r="B84456" t="s">
        <v>248</v>
      </c>
      <c r="C84456">
        <v>46</v>
      </c>
      <c r="D84456" t="s">
        <v>125</v>
      </c>
      <c r="E84456">
        <v>1</v>
      </c>
      <c r="F84456" s="5">
        <v>44267</v>
      </c>
      <c r="G84456" s="5">
        <v>44267</v>
      </c>
      <c r="H84456" s="7">
        <v>338848</v>
      </c>
      <c r="I84456" s="8">
        <v>1016544</v>
      </c>
    </row>
    <row r="84457" spans="1:9" x14ac:dyDescent="0.3">
      <c r="A84457">
        <v>1197831</v>
      </c>
      <c r="B84457" t="s">
        <v>249</v>
      </c>
      <c r="C84457">
        <v>46</v>
      </c>
      <c r="D84457" t="s">
        <v>125</v>
      </c>
      <c r="E84457">
        <v>4</v>
      </c>
      <c r="F84457" s="5">
        <v>44280</v>
      </c>
      <c r="G84457" s="5">
        <v>44279</v>
      </c>
      <c r="H84457" s="7">
        <v>331383</v>
      </c>
      <c r="I84457" s="8">
        <v>994149</v>
      </c>
    </row>
    <row r="84458" spans="1:9" x14ac:dyDescent="0.3">
      <c r="A84458">
        <v>1185732</v>
      </c>
      <c r="B84458" t="s">
        <v>250</v>
      </c>
      <c r="C84458">
        <v>46</v>
      </c>
      <c r="D84458" t="s">
        <v>125</v>
      </c>
      <c r="E84458">
        <v>2</v>
      </c>
      <c r="F84458" s="5">
        <v>44281</v>
      </c>
      <c r="G84458" s="5">
        <v>44282</v>
      </c>
      <c r="H84458" s="7">
        <v>320217</v>
      </c>
      <c r="I84458" s="8">
        <v>960651</v>
      </c>
    </row>
    <row r="84459" spans="1:9" x14ac:dyDescent="0.3">
      <c r="A84459">
        <v>1128299</v>
      </c>
      <c r="B84459" t="s">
        <v>251</v>
      </c>
      <c r="C84459">
        <v>46</v>
      </c>
      <c r="D84459" t="s">
        <v>125</v>
      </c>
      <c r="E84459">
        <v>2</v>
      </c>
      <c r="F84459" s="5">
        <v>44287</v>
      </c>
      <c r="G84459" s="5">
        <v>44289</v>
      </c>
      <c r="H84459" s="7">
        <v>319583</v>
      </c>
      <c r="I84459" s="8">
        <v>958749</v>
      </c>
    </row>
    <row r="84460" spans="1:9" x14ac:dyDescent="0.3">
      <c r="A84460">
        <v>1185732</v>
      </c>
      <c r="B84460" t="s">
        <v>252</v>
      </c>
      <c r="C84460">
        <v>46</v>
      </c>
      <c r="D84460" t="s">
        <v>125</v>
      </c>
      <c r="E84460">
        <v>2</v>
      </c>
      <c r="F84460" s="5">
        <v>44296</v>
      </c>
      <c r="G84460" s="5">
        <v>44298</v>
      </c>
      <c r="H84460" s="7">
        <v>375598</v>
      </c>
      <c r="I84460" s="8">
        <v>1126794</v>
      </c>
    </row>
    <row r="84461" spans="1:9" x14ac:dyDescent="0.3">
      <c r="A84461">
        <v>1185732</v>
      </c>
      <c r="B84461" t="s">
        <v>253</v>
      </c>
      <c r="C84461">
        <v>46</v>
      </c>
      <c r="D84461" t="s">
        <v>125</v>
      </c>
      <c r="E84461">
        <v>2</v>
      </c>
      <c r="F84461" s="5">
        <v>44301</v>
      </c>
      <c r="G84461" s="5">
        <v>44303</v>
      </c>
      <c r="H84461" s="7">
        <v>309692</v>
      </c>
      <c r="I84461" s="8">
        <v>929076</v>
      </c>
    </row>
    <row r="84462" spans="1:9" x14ac:dyDescent="0.3">
      <c r="A84462">
        <v>1128299</v>
      </c>
      <c r="B84462" t="s">
        <v>254</v>
      </c>
      <c r="C84462">
        <v>46</v>
      </c>
      <c r="D84462" t="s">
        <v>125</v>
      </c>
      <c r="E84462">
        <v>1</v>
      </c>
      <c r="F84462" s="5">
        <v>44313</v>
      </c>
      <c r="G84462" s="5">
        <v>44314</v>
      </c>
      <c r="H84462" s="7">
        <v>287959</v>
      </c>
      <c r="I84462" s="8">
        <v>863877</v>
      </c>
    </row>
    <row r="84463" spans="1:9" x14ac:dyDescent="0.3">
      <c r="A84463">
        <v>1185732</v>
      </c>
      <c r="B84463" t="s">
        <v>255</v>
      </c>
      <c r="C84463">
        <v>46</v>
      </c>
      <c r="D84463" t="s">
        <v>125</v>
      </c>
      <c r="E84463">
        <v>1</v>
      </c>
      <c r="F84463" s="5">
        <v>44323</v>
      </c>
      <c r="G84463" s="5">
        <v>44321</v>
      </c>
      <c r="H84463" s="7">
        <v>281936</v>
      </c>
      <c r="I84463" s="8">
        <v>845808</v>
      </c>
    </row>
    <row r="84464" spans="1:9" x14ac:dyDescent="0.3">
      <c r="A84464">
        <v>1128299</v>
      </c>
      <c r="B84464" t="s">
        <v>256</v>
      </c>
      <c r="C84464">
        <v>46</v>
      </c>
      <c r="D84464" t="s">
        <v>125</v>
      </c>
      <c r="E84464">
        <v>3</v>
      </c>
      <c r="F84464" s="5">
        <v>44324</v>
      </c>
      <c r="G84464" s="5">
        <v>44326</v>
      </c>
      <c r="H84464" s="7">
        <v>281748</v>
      </c>
      <c r="I84464" s="8">
        <v>845244</v>
      </c>
    </row>
    <row r="84465" spans="1:9" x14ac:dyDescent="0.3">
      <c r="A84465">
        <v>1128299</v>
      </c>
      <c r="B84465" t="s">
        <v>257</v>
      </c>
      <c r="C84465">
        <v>46</v>
      </c>
      <c r="D84465" t="s">
        <v>125</v>
      </c>
      <c r="E84465">
        <v>4</v>
      </c>
      <c r="F84465" s="5">
        <v>44334</v>
      </c>
      <c r="G84465" s="5">
        <v>44335</v>
      </c>
      <c r="H84465" s="7">
        <v>309576</v>
      </c>
      <c r="I84465" s="8">
        <v>928728</v>
      </c>
    </row>
    <row r="84466" spans="1:9" x14ac:dyDescent="0.3">
      <c r="A84466">
        <v>1197831</v>
      </c>
      <c r="B84466" t="s">
        <v>258</v>
      </c>
      <c r="C84466">
        <v>46</v>
      </c>
      <c r="D84466" t="s">
        <v>125</v>
      </c>
      <c r="E84466">
        <v>1</v>
      </c>
      <c r="F84466" s="5">
        <v>44344</v>
      </c>
      <c r="G84466" s="5">
        <v>44342</v>
      </c>
      <c r="H84466" s="7">
        <v>287376</v>
      </c>
      <c r="I84466" s="8">
        <v>862128</v>
      </c>
    </row>
    <row r="84467" spans="1:9" x14ac:dyDescent="0.3">
      <c r="A84467">
        <v>1128299</v>
      </c>
      <c r="B84467" t="s">
        <v>259</v>
      </c>
      <c r="C84467">
        <v>46</v>
      </c>
      <c r="D84467" t="s">
        <v>125</v>
      </c>
      <c r="E84467">
        <v>4</v>
      </c>
      <c r="F84467" s="5">
        <v>44349</v>
      </c>
      <c r="G84467" s="5">
        <v>44347</v>
      </c>
      <c r="H84467" s="7">
        <v>281948</v>
      </c>
      <c r="I84467" s="8">
        <v>845844</v>
      </c>
    </row>
    <row r="84468" spans="1:9" x14ac:dyDescent="0.3">
      <c r="A84468">
        <v>1189833</v>
      </c>
      <c r="B84468" t="s">
        <v>260</v>
      </c>
      <c r="C84468">
        <v>46</v>
      </c>
      <c r="D84468" t="s">
        <v>125</v>
      </c>
      <c r="E84468">
        <v>2</v>
      </c>
      <c r="F84468" s="5">
        <v>44357</v>
      </c>
      <c r="G84468" s="5">
        <v>44356</v>
      </c>
      <c r="H84468" s="7">
        <v>289458</v>
      </c>
      <c r="I84468" s="8">
        <v>868374</v>
      </c>
    </row>
    <row r="84469" spans="1:9" x14ac:dyDescent="0.3">
      <c r="A84469">
        <v>1185732</v>
      </c>
      <c r="B84469" t="s">
        <v>261</v>
      </c>
      <c r="C84469">
        <v>46</v>
      </c>
      <c r="D84469" t="s">
        <v>125</v>
      </c>
      <c r="E84469">
        <v>3</v>
      </c>
      <c r="F84469" s="5">
        <v>44357</v>
      </c>
      <c r="G84469" s="5">
        <v>44358</v>
      </c>
      <c r="H84469" s="7">
        <v>296605</v>
      </c>
      <c r="I84469" s="8">
        <v>889815</v>
      </c>
    </row>
    <row r="84470" spans="1:9" x14ac:dyDescent="0.3">
      <c r="A84470">
        <v>1185732</v>
      </c>
      <c r="B84470" t="s">
        <v>262</v>
      </c>
      <c r="C84470">
        <v>46</v>
      </c>
      <c r="D84470" t="s">
        <v>125</v>
      </c>
      <c r="E84470">
        <v>3</v>
      </c>
      <c r="F84470" s="5">
        <v>44367</v>
      </c>
      <c r="G84470" s="5">
        <v>44366</v>
      </c>
      <c r="H84470" s="7">
        <v>291686</v>
      </c>
      <c r="I84470" s="8">
        <v>875058</v>
      </c>
    </row>
    <row r="84471" spans="1:9" x14ac:dyDescent="0.3">
      <c r="A84471">
        <v>1185732</v>
      </c>
      <c r="B84471" t="s">
        <v>263</v>
      </c>
      <c r="C84471">
        <v>46</v>
      </c>
      <c r="D84471" t="s">
        <v>125</v>
      </c>
      <c r="E84471">
        <v>1</v>
      </c>
      <c r="F84471" s="5">
        <v>44373</v>
      </c>
      <c r="G84471" s="5">
        <v>44375</v>
      </c>
      <c r="H84471" s="7">
        <v>285431</v>
      </c>
      <c r="I84471" s="8">
        <v>856293</v>
      </c>
    </row>
    <row r="84472" spans="1:9" x14ac:dyDescent="0.3">
      <c r="A84472">
        <v>1128299</v>
      </c>
      <c r="B84472" t="s">
        <v>264</v>
      </c>
      <c r="C84472">
        <v>46</v>
      </c>
      <c r="D84472" t="s">
        <v>125</v>
      </c>
      <c r="E84472">
        <v>2</v>
      </c>
      <c r="F84472" s="5">
        <v>44378</v>
      </c>
      <c r="G84472" s="5">
        <v>44379</v>
      </c>
      <c r="H84472" s="7">
        <v>261247</v>
      </c>
      <c r="I84472" s="8">
        <v>783741</v>
      </c>
    </row>
    <row r="84473" spans="1:9" x14ac:dyDescent="0.3">
      <c r="A84473">
        <v>1197831</v>
      </c>
      <c r="B84473" t="s">
        <v>265</v>
      </c>
      <c r="C84473">
        <v>46</v>
      </c>
      <c r="D84473" t="s">
        <v>125</v>
      </c>
      <c r="E84473">
        <v>2</v>
      </c>
      <c r="F84473" s="5">
        <v>44388</v>
      </c>
      <c r="G84473" s="5">
        <v>44388</v>
      </c>
      <c r="H84473" s="7">
        <v>282277</v>
      </c>
      <c r="I84473" s="8">
        <v>846831</v>
      </c>
    </row>
    <row r="84474" spans="1:9" x14ac:dyDescent="0.3">
      <c r="A84474">
        <v>1185732</v>
      </c>
      <c r="B84474" t="s">
        <v>266</v>
      </c>
      <c r="C84474">
        <v>46</v>
      </c>
      <c r="D84474" t="s">
        <v>125</v>
      </c>
      <c r="E84474">
        <v>3</v>
      </c>
      <c r="F84474" s="5">
        <v>44399</v>
      </c>
      <c r="G84474" s="5">
        <v>44397</v>
      </c>
      <c r="H84474" s="7">
        <v>276379</v>
      </c>
      <c r="I84474" s="8">
        <v>829137</v>
      </c>
    </row>
    <row r="84475" spans="1:9" x14ac:dyDescent="0.3">
      <c r="A84475">
        <v>1197831</v>
      </c>
      <c r="B84475" t="s">
        <v>267</v>
      </c>
      <c r="C84475">
        <v>46</v>
      </c>
      <c r="D84475" t="s">
        <v>125</v>
      </c>
      <c r="E84475">
        <v>1</v>
      </c>
      <c r="F84475" s="5">
        <v>44406</v>
      </c>
      <c r="G84475" s="5">
        <v>44405</v>
      </c>
      <c r="H84475" s="7">
        <v>262494</v>
      </c>
      <c r="I84475" s="8">
        <v>787482</v>
      </c>
    </row>
    <row r="84476" spans="1:9" x14ac:dyDescent="0.3">
      <c r="A84476">
        <v>1185732</v>
      </c>
      <c r="B84476" t="s">
        <v>268</v>
      </c>
      <c r="C84476">
        <v>46</v>
      </c>
      <c r="D84476" t="s">
        <v>125</v>
      </c>
      <c r="E84476">
        <v>3</v>
      </c>
      <c r="F84476" s="5">
        <v>44413</v>
      </c>
      <c r="G84476" s="5">
        <v>44411</v>
      </c>
      <c r="H84476" s="7">
        <v>259030</v>
      </c>
      <c r="I84476" s="8">
        <v>777090</v>
      </c>
    </row>
    <row r="84477" spans="1:9" x14ac:dyDescent="0.3">
      <c r="A84477">
        <v>1197831</v>
      </c>
      <c r="B84477" t="s">
        <v>269</v>
      </c>
      <c r="C84477">
        <v>46</v>
      </c>
      <c r="D84477" t="s">
        <v>125</v>
      </c>
      <c r="E84477">
        <v>4</v>
      </c>
      <c r="F84477" s="5">
        <v>44416</v>
      </c>
      <c r="G84477" s="5">
        <v>44415</v>
      </c>
      <c r="H84477" s="7">
        <v>265953</v>
      </c>
      <c r="I84477" s="8">
        <v>797859</v>
      </c>
    </row>
    <row r="84478" spans="1:9" x14ac:dyDescent="0.3">
      <c r="A84478">
        <v>1128299</v>
      </c>
      <c r="B84478" t="s">
        <v>270</v>
      </c>
      <c r="C84478">
        <v>46</v>
      </c>
      <c r="D84478" t="s">
        <v>125</v>
      </c>
      <c r="E84478">
        <v>4</v>
      </c>
      <c r="F84478" s="5">
        <v>44422</v>
      </c>
      <c r="G84478" s="5">
        <v>44422</v>
      </c>
      <c r="H84478" s="7">
        <v>293758</v>
      </c>
      <c r="I84478" s="8">
        <v>881274</v>
      </c>
    </row>
    <row r="84479" spans="1:9" x14ac:dyDescent="0.3">
      <c r="A84479">
        <v>1185732</v>
      </c>
      <c r="B84479" t="s">
        <v>271</v>
      </c>
      <c r="C84479">
        <v>46</v>
      </c>
      <c r="D84479" t="s">
        <v>125</v>
      </c>
      <c r="E84479">
        <v>1</v>
      </c>
      <c r="F84479" s="5">
        <v>44431</v>
      </c>
      <c r="G84479" s="5">
        <v>44431</v>
      </c>
      <c r="H84479" s="7">
        <v>331655</v>
      </c>
      <c r="I84479" s="8">
        <v>994965</v>
      </c>
    </row>
    <row r="84480" spans="1:9" x14ac:dyDescent="0.3">
      <c r="A84480">
        <v>1128299</v>
      </c>
      <c r="B84480" t="s">
        <v>272</v>
      </c>
      <c r="C84480">
        <v>46</v>
      </c>
      <c r="D84480" t="s">
        <v>125</v>
      </c>
      <c r="E84480">
        <v>4</v>
      </c>
      <c r="F84480" s="5">
        <v>44433</v>
      </c>
      <c r="G84480" s="5">
        <v>44435</v>
      </c>
      <c r="H84480" s="7">
        <v>305140</v>
      </c>
      <c r="I84480" s="8">
        <v>915420</v>
      </c>
    </row>
    <row r="84481" spans="1:9" x14ac:dyDescent="0.3">
      <c r="A84481">
        <v>1185732</v>
      </c>
      <c r="B84481" t="s">
        <v>273</v>
      </c>
      <c r="C84481">
        <v>46</v>
      </c>
      <c r="D84481" t="s">
        <v>125</v>
      </c>
      <c r="E84481">
        <v>3</v>
      </c>
      <c r="F84481" s="5">
        <v>44445</v>
      </c>
      <c r="G84481" s="5">
        <v>44446</v>
      </c>
      <c r="H84481" s="7">
        <v>273847</v>
      </c>
      <c r="I84481" s="8">
        <v>821541</v>
      </c>
    </row>
    <row r="84482" spans="1:9" x14ac:dyDescent="0.3">
      <c r="A84482">
        <v>1128299</v>
      </c>
      <c r="B84482" t="s">
        <v>274</v>
      </c>
      <c r="C84482">
        <v>46</v>
      </c>
      <c r="D84482" t="s">
        <v>125</v>
      </c>
      <c r="E84482">
        <v>2</v>
      </c>
      <c r="F84482" s="5">
        <v>44450</v>
      </c>
      <c r="G84482" s="5">
        <v>44452</v>
      </c>
      <c r="H84482" s="7">
        <v>306890</v>
      </c>
      <c r="I84482" s="8">
        <v>920670</v>
      </c>
    </row>
    <row r="84483" spans="1:9" x14ac:dyDescent="0.3">
      <c r="A84483">
        <v>1185732</v>
      </c>
      <c r="B84483" t="s">
        <v>275</v>
      </c>
      <c r="C84483">
        <v>46</v>
      </c>
      <c r="D84483" t="s">
        <v>125</v>
      </c>
      <c r="E84483">
        <v>3</v>
      </c>
      <c r="F84483" s="5">
        <v>44462</v>
      </c>
      <c r="G84483" s="5">
        <v>44460</v>
      </c>
      <c r="H84483" s="7">
        <v>304671</v>
      </c>
      <c r="I84483" s="8">
        <v>914013</v>
      </c>
    </row>
    <row r="84484" spans="1:9" x14ac:dyDescent="0.3">
      <c r="A84484">
        <v>1197831</v>
      </c>
      <c r="B84484" t="s">
        <v>276</v>
      </c>
      <c r="C84484">
        <v>46</v>
      </c>
      <c r="D84484" t="s">
        <v>125</v>
      </c>
      <c r="E84484">
        <v>1</v>
      </c>
      <c r="F84484" s="5">
        <v>44466</v>
      </c>
      <c r="G84484" s="5">
        <v>44466</v>
      </c>
      <c r="H84484" s="7">
        <v>289095</v>
      </c>
      <c r="I84484" s="8">
        <v>867285</v>
      </c>
    </row>
    <row r="84485" spans="1:9" x14ac:dyDescent="0.3">
      <c r="A84485">
        <v>1185732</v>
      </c>
      <c r="B84485" t="s">
        <v>277</v>
      </c>
      <c r="C84485">
        <v>46</v>
      </c>
      <c r="D84485" t="s">
        <v>125</v>
      </c>
      <c r="E84485">
        <v>1</v>
      </c>
      <c r="F84485" s="5">
        <v>44472</v>
      </c>
      <c r="G84485" s="5">
        <v>44470</v>
      </c>
      <c r="H84485" s="7">
        <v>285710</v>
      </c>
      <c r="I84485" s="8">
        <v>857130</v>
      </c>
    </row>
    <row r="84486" spans="1:9" x14ac:dyDescent="0.3">
      <c r="A84486">
        <v>1128299</v>
      </c>
      <c r="B84486" t="s">
        <v>278</v>
      </c>
      <c r="C84486">
        <v>46</v>
      </c>
      <c r="D84486" t="s">
        <v>125</v>
      </c>
      <c r="E84486">
        <v>1</v>
      </c>
      <c r="F84486" s="5">
        <v>44476</v>
      </c>
      <c r="G84486" s="5">
        <v>44477</v>
      </c>
      <c r="H84486" s="7">
        <v>297560</v>
      </c>
      <c r="I84486" s="8">
        <v>892680</v>
      </c>
    </row>
    <row r="84487" spans="1:9" x14ac:dyDescent="0.3">
      <c r="A84487">
        <v>1185732</v>
      </c>
      <c r="B84487" t="s">
        <v>279</v>
      </c>
      <c r="C84487">
        <v>46</v>
      </c>
      <c r="D84487" t="s">
        <v>125</v>
      </c>
      <c r="E84487">
        <v>2</v>
      </c>
      <c r="F84487" s="5">
        <v>44489</v>
      </c>
      <c r="G84487" s="5">
        <v>44487</v>
      </c>
      <c r="H84487" s="7">
        <v>329951</v>
      </c>
      <c r="I84487" s="8">
        <v>989853</v>
      </c>
    </row>
    <row r="84488" spans="1:9" x14ac:dyDescent="0.3">
      <c r="A84488">
        <v>1197831</v>
      </c>
      <c r="B84488" t="s">
        <v>280</v>
      </c>
      <c r="C84488">
        <v>46</v>
      </c>
      <c r="D84488" t="s">
        <v>125</v>
      </c>
      <c r="E84488">
        <v>1</v>
      </c>
      <c r="F84488" s="5">
        <v>44497</v>
      </c>
      <c r="G84488" s="5">
        <v>44495</v>
      </c>
      <c r="H84488" s="7">
        <v>343131</v>
      </c>
      <c r="I84488" s="8">
        <v>1029393</v>
      </c>
    </row>
    <row r="84489" spans="1:9" x14ac:dyDescent="0.3">
      <c r="A84489">
        <v>1128299</v>
      </c>
      <c r="B84489" t="s">
        <v>281</v>
      </c>
      <c r="C84489">
        <v>46</v>
      </c>
      <c r="D84489" t="s">
        <v>125</v>
      </c>
      <c r="E84489">
        <v>2</v>
      </c>
      <c r="F84489" s="5">
        <v>44501</v>
      </c>
      <c r="G84489" s="5">
        <v>44503</v>
      </c>
      <c r="H84489" s="7">
        <v>337534</v>
      </c>
      <c r="I84489" s="8">
        <v>1012602</v>
      </c>
    </row>
    <row r="84490" spans="1:9" x14ac:dyDescent="0.3">
      <c r="A84490">
        <v>1185732</v>
      </c>
      <c r="B84490" t="s">
        <v>282</v>
      </c>
      <c r="C84490">
        <v>46</v>
      </c>
      <c r="D84490" t="s">
        <v>125</v>
      </c>
      <c r="E84490">
        <v>4</v>
      </c>
      <c r="F84490" s="5">
        <v>44504</v>
      </c>
      <c r="G84490" s="5">
        <v>44506</v>
      </c>
      <c r="H84490" s="7">
        <v>340649</v>
      </c>
      <c r="I84490" s="8">
        <v>1021947</v>
      </c>
    </row>
    <row r="84491" spans="1:9" x14ac:dyDescent="0.3">
      <c r="A84491">
        <v>1185732</v>
      </c>
      <c r="B84491" t="s">
        <v>283</v>
      </c>
      <c r="C84491">
        <v>46</v>
      </c>
      <c r="D84491" t="s">
        <v>125</v>
      </c>
      <c r="E84491">
        <v>4</v>
      </c>
      <c r="F84491" s="5">
        <v>44514</v>
      </c>
      <c r="G84491" s="5">
        <v>44514</v>
      </c>
      <c r="H84491" s="7">
        <v>377196</v>
      </c>
      <c r="I84491" s="8">
        <v>1131588</v>
      </c>
    </row>
    <row r="84492" spans="1:9" x14ac:dyDescent="0.3">
      <c r="A84492">
        <v>1185732</v>
      </c>
      <c r="B84492" t="s">
        <v>284</v>
      </c>
      <c r="C84492">
        <v>46</v>
      </c>
      <c r="D84492" t="s">
        <v>125</v>
      </c>
      <c r="E84492">
        <v>1</v>
      </c>
      <c r="F84492" s="5">
        <v>44520</v>
      </c>
      <c r="G84492" s="5">
        <v>44520</v>
      </c>
      <c r="H84492" s="7">
        <v>418492</v>
      </c>
      <c r="I84492" s="8">
        <v>1255476</v>
      </c>
    </row>
    <row r="84493" spans="1:9" x14ac:dyDescent="0.3">
      <c r="A84493">
        <v>1185732</v>
      </c>
      <c r="B84493" t="s">
        <v>285</v>
      </c>
      <c r="C84493">
        <v>46</v>
      </c>
      <c r="D84493" t="s">
        <v>125</v>
      </c>
      <c r="E84493">
        <v>2</v>
      </c>
      <c r="F84493" s="5">
        <v>44531</v>
      </c>
      <c r="G84493" s="5">
        <v>44531</v>
      </c>
      <c r="H84493" s="7">
        <v>556833</v>
      </c>
      <c r="I84493" s="8">
        <v>1670499</v>
      </c>
    </row>
    <row r="84494" spans="1:9" x14ac:dyDescent="0.3">
      <c r="A84494">
        <v>1185732</v>
      </c>
      <c r="B84494" t="s">
        <v>286</v>
      </c>
      <c r="C84494">
        <v>46</v>
      </c>
      <c r="D84494" t="s">
        <v>125</v>
      </c>
      <c r="E84494">
        <v>1</v>
      </c>
      <c r="F84494" s="5">
        <v>44538</v>
      </c>
      <c r="G84494" s="5">
        <v>44538</v>
      </c>
      <c r="H84494" s="7">
        <v>680255</v>
      </c>
      <c r="I84494" s="8">
        <v>2040765</v>
      </c>
    </row>
    <row r="84495" spans="1:9" x14ac:dyDescent="0.3">
      <c r="A84495">
        <v>1197831</v>
      </c>
      <c r="B84495" t="s">
        <v>287</v>
      </c>
      <c r="C84495">
        <v>46</v>
      </c>
      <c r="D84495" t="s">
        <v>125</v>
      </c>
      <c r="E84495">
        <v>2</v>
      </c>
      <c r="F84495" s="5">
        <v>44543</v>
      </c>
      <c r="G84495" s="5">
        <v>44544</v>
      </c>
      <c r="H84495" s="7">
        <v>420622</v>
      </c>
      <c r="I84495" s="8">
        <v>1261866</v>
      </c>
    </row>
    <row r="84496" spans="1:9" x14ac:dyDescent="0.3">
      <c r="A84496">
        <v>1197831</v>
      </c>
      <c r="B84496" t="s">
        <v>288</v>
      </c>
      <c r="C84496">
        <v>46</v>
      </c>
      <c r="D84496" t="s">
        <v>125</v>
      </c>
      <c r="E84496">
        <v>2</v>
      </c>
      <c r="F84496" s="5">
        <v>44553</v>
      </c>
      <c r="G84496" s="5">
        <v>44551</v>
      </c>
      <c r="H84496" s="7">
        <v>508981</v>
      </c>
      <c r="I84496" s="8">
        <v>1526943</v>
      </c>
    </row>
    <row r="84497" spans="1:9" x14ac:dyDescent="0.3">
      <c r="A84497">
        <v>1185732</v>
      </c>
      <c r="B84497" t="s">
        <v>289</v>
      </c>
      <c r="C84497">
        <v>46</v>
      </c>
      <c r="D84497" t="s">
        <v>125</v>
      </c>
      <c r="E84497">
        <v>2</v>
      </c>
      <c r="F84497" s="5">
        <v>44555</v>
      </c>
      <c r="G84497" s="5">
        <v>44555</v>
      </c>
      <c r="H84497" s="7">
        <v>612675</v>
      </c>
      <c r="I84497" s="8">
        <v>1838025</v>
      </c>
    </row>
    <row r="84498" spans="1:9" x14ac:dyDescent="0.3">
      <c r="A84498">
        <v>1185732</v>
      </c>
      <c r="B84498" t="s">
        <v>290</v>
      </c>
      <c r="C84498">
        <v>46</v>
      </c>
      <c r="D84498" t="s">
        <v>125</v>
      </c>
      <c r="E84498">
        <v>2</v>
      </c>
      <c r="F84498" s="5">
        <v>44564</v>
      </c>
      <c r="G84498" s="5">
        <v>44566</v>
      </c>
      <c r="H84498" s="7">
        <v>678841</v>
      </c>
      <c r="I84498" s="8">
        <v>2036523</v>
      </c>
    </row>
    <row r="84499" spans="1:9" x14ac:dyDescent="0.3">
      <c r="A84499">
        <v>1185732</v>
      </c>
      <c r="B84499" t="s">
        <v>291</v>
      </c>
      <c r="C84499">
        <v>46</v>
      </c>
      <c r="D84499" t="s">
        <v>125</v>
      </c>
      <c r="E84499">
        <v>2</v>
      </c>
      <c r="F84499" s="5">
        <v>44573</v>
      </c>
      <c r="G84499" s="5">
        <v>44572</v>
      </c>
      <c r="H84499" s="7">
        <v>320587</v>
      </c>
      <c r="I84499" s="8">
        <v>961761</v>
      </c>
    </row>
    <row r="84500" spans="1:9" x14ac:dyDescent="0.3">
      <c r="A84500">
        <v>1197831</v>
      </c>
      <c r="B84500" t="s">
        <v>292</v>
      </c>
      <c r="C84500">
        <v>46</v>
      </c>
      <c r="D84500" t="s">
        <v>125</v>
      </c>
      <c r="E84500">
        <v>3</v>
      </c>
      <c r="F84500" s="5">
        <v>44581</v>
      </c>
      <c r="G84500" s="5">
        <v>44579</v>
      </c>
      <c r="H84500" s="7">
        <v>336881</v>
      </c>
      <c r="I84500" s="8">
        <v>1010643</v>
      </c>
    </row>
    <row r="84501" spans="1:9" x14ac:dyDescent="0.3">
      <c r="A84501">
        <v>1197831</v>
      </c>
      <c r="B84501" t="s">
        <v>293</v>
      </c>
      <c r="C84501">
        <v>46</v>
      </c>
      <c r="D84501" t="s">
        <v>125</v>
      </c>
      <c r="E84501">
        <v>3</v>
      </c>
      <c r="F84501" s="5">
        <v>44582</v>
      </c>
      <c r="G84501" s="5">
        <v>44584</v>
      </c>
      <c r="H84501" s="7">
        <v>335893</v>
      </c>
      <c r="I84501" s="8">
        <v>1007679</v>
      </c>
    </row>
    <row r="84502" spans="1:9" x14ac:dyDescent="0.3">
      <c r="A84502">
        <v>1185732</v>
      </c>
      <c r="B84502" t="s">
        <v>294</v>
      </c>
      <c r="C84502">
        <v>46</v>
      </c>
      <c r="D84502" t="s">
        <v>125</v>
      </c>
      <c r="E84502">
        <v>3</v>
      </c>
      <c r="F84502" s="5">
        <v>44594</v>
      </c>
      <c r="G84502" s="5">
        <v>44593</v>
      </c>
      <c r="H84502" s="7">
        <v>315749</v>
      </c>
      <c r="I84502" s="8">
        <v>947247</v>
      </c>
    </row>
    <row r="84503" spans="1:9" x14ac:dyDescent="0.3">
      <c r="A84503">
        <v>1185732</v>
      </c>
      <c r="B84503" t="s">
        <v>295</v>
      </c>
      <c r="C84503">
        <v>46</v>
      </c>
      <c r="D84503" t="s">
        <v>125</v>
      </c>
      <c r="E84503">
        <v>3</v>
      </c>
      <c r="F84503" s="5">
        <v>44601</v>
      </c>
      <c r="G84503" s="5">
        <v>44599</v>
      </c>
      <c r="H84503" s="7">
        <v>299008</v>
      </c>
      <c r="I84503" s="8">
        <v>897024</v>
      </c>
    </row>
    <row r="84504" spans="1:9" x14ac:dyDescent="0.3">
      <c r="A84504">
        <v>1197831</v>
      </c>
      <c r="B84504" t="s">
        <v>296</v>
      </c>
      <c r="C84504">
        <v>46</v>
      </c>
      <c r="D84504" t="s">
        <v>125</v>
      </c>
      <c r="E84504">
        <v>1</v>
      </c>
      <c r="F84504" s="5">
        <v>44609</v>
      </c>
      <c r="G84504" s="5">
        <v>44608</v>
      </c>
      <c r="H84504" s="7">
        <v>335315</v>
      </c>
      <c r="I84504" s="8">
        <v>1005945</v>
      </c>
    </row>
    <row r="84505" spans="1:9" x14ac:dyDescent="0.3">
      <c r="A84505">
        <v>1128299</v>
      </c>
      <c r="B84505" t="s">
        <v>297</v>
      </c>
      <c r="C84505">
        <v>46</v>
      </c>
      <c r="D84505" t="s">
        <v>125</v>
      </c>
      <c r="E84505">
        <v>4</v>
      </c>
      <c r="F84505" s="5">
        <v>44614</v>
      </c>
      <c r="G84505" s="5">
        <v>44613</v>
      </c>
      <c r="H84505" s="7">
        <v>342157</v>
      </c>
      <c r="I84505" s="8">
        <v>1026471</v>
      </c>
    </row>
    <row r="84506" spans="1:9" x14ac:dyDescent="0.3">
      <c r="A84506">
        <v>1185732</v>
      </c>
      <c r="B84506" t="s">
        <v>298</v>
      </c>
      <c r="C84506">
        <v>46</v>
      </c>
      <c r="D84506" t="s">
        <v>125</v>
      </c>
      <c r="E84506">
        <v>4</v>
      </c>
      <c r="F84506" s="5">
        <v>44618</v>
      </c>
      <c r="G84506" s="5">
        <v>44617</v>
      </c>
      <c r="H84506" s="7">
        <v>301351</v>
      </c>
      <c r="I84506" s="8">
        <v>904053</v>
      </c>
    </row>
    <row r="84507" spans="1:9" x14ac:dyDescent="0.3">
      <c r="A84507">
        <v>1128299</v>
      </c>
      <c r="B84507" t="s">
        <v>299</v>
      </c>
      <c r="C84507">
        <v>46</v>
      </c>
      <c r="D84507" t="s">
        <v>125</v>
      </c>
      <c r="E84507">
        <v>4</v>
      </c>
      <c r="F84507" s="5">
        <v>44624</v>
      </c>
      <c r="G84507" s="5">
        <v>44625</v>
      </c>
      <c r="H84507" s="7">
        <v>307383</v>
      </c>
      <c r="I84507" s="8">
        <v>922149</v>
      </c>
    </row>
    <row r="84508" spans="1:9" x14ac:dyDescent="0.3">
      <c r="A84508">
        <v>1128299</v>
      </c>
      <c r="B84508" t="s">
        <v>300</v>
      </c>
      <c r="C84508">
        <v>46</v>
      </c>
      <c r="D84508" t="s">
        <v>125</v>
      </c>
      <c r="E84508">
        <v>2</v>
      </c>
      <c r="F84508" s="5">
        <v>44637</v>
      </c>
      <c r="G84508" s="5">
        <v>44635</v>
      </c>
      <c r="H84508" s="7">
        <v>326792</v>
      </c>
      <c r="I84508" s="8">
        <v>980376</v>
      </c>
    </row>
    <row r="84509" spans="1:9" x14ac:dyDescent="0.3">
      <c r="A84509">
        <v>1185732</v>
      </c>
      <c r="B84509" t="s">
        <v>301</v>
      </c>
      <c r="C84509">
        <v>46</v>
      </c>
      <c r="D84509" t="s">
        <v>125</v>
      </c>
      <c r="E84509">
        <v>2</v>
      </c>
      <c r="F84509" s="5">
        <v>44637</v>
      </c>
      <c r="G84509" s="5">
        <v>44638</v>
      </c>
      <c r="H84509" s="7">
        <v>335906</v>
      </c>
      <c r="I84509" s="8">
        <v>1007718</v>
      </c>
    </row>
    <row r="84510" spans="1:9" x14ac:dyDescent="0.3">
      <c r="A84510">
        <v>1185732</v>
      </c>
      <c r="B84510" t="s">
        <v>302</v>
      </c>
      <c r="C84510">
        <v>46</v>
      </c>
      <c r="D84510" t="s">
        <v>125</v>
      </c>
      <c r="E84510">
        <v>3</v>
      </c>
      <c r="F84510" s="5">
        <v>44650</v>
      </c>
      <c r="G84510" s="5">
        <v>44648</v>
      </c>
      <c r="H84510" s="7">
        <v>311512</v>
      </c>
      <c r="I84510" s="8">
        <v>934536</v>
      </c>
    </row>
    <row r="84511" spans="1:9" x14ac:dyDescent="0.3">
      <c r="A84511">
        <v>1128299</v>
      </c>
      <c r="B84511" t="s">
        <v>303</v>
      </c>
      <c r="C84511">
        <v>46</v>
      </c>
      <c r="D84511" t="s">
        <v>125</v>
      </c>
      <c r="E84511">
        <v>3</v>
      </c>
      <c r="F84511" s="5">
        <v>44656</v>
      </c>
      <c r="G84511" s="5">
        <v>44655</v>
      </c>
      <c r="H84511" s="7">
        <v>334666</v>
      </c>
      <c r="I84511" s="8">
        <v>1003998</v>
      </c>
    </row>
    <row r="84512" spans="1:9" x14ac:dyDescent="0.3">
      <c r="A84512">
        <v>1185732</v>
      </c>
      <c r="B84512" t="s">
        <v>304</v>
      </c>
      <c r="C84512">
        <v>46</v>
      </c>
      <c r="D84512" t="s">
        <v>125</v>
      </c>
      <c r="E84512">
        <v>4</v>
      </c>
      <c r="F84512" s="5">
        <v>44662</v>
      </c>
      <c r="G84512" s="5">
        <v>44663</v>
      </c>
      <c r="H84512" s="7">
        <v>320171</v>
      </c>
      <c r="I84512" s="8">
        <v>960513</v>
      </c>
    </row>
    <row r="84513" spans="1:9" x14ac:dyDescent="0.3">
      <c r="A84513">
        <v>1185732</v>
      </c>
      <c r="B84513" t="s">
        <v>305</v>
      </c>
      <c r="C84513">
        <v>46</v>
      </c>
      <c r="D84513" t="s">
        <v>125</v>
      </c>
      <c r="E84513">
        <v>2</v>
      </c>
      <c r="F84513" s="5">
        <v>44665</v>
      </c>
      <c r="G84513" s="5">
        <v>44667</v>
      </c>
      <c r="H84513" s="7">
        <v>321348</v>
      </c>
      <c r="I84513" s="8">
        <v>964044</v>
      </c>
    </row>
    <row r="84514" spans="1:9" x14ac:dyDescent="0.3">
      <c r="A84514">
        <v>1197831</v>
      </c>
      <c r="B84514" t="s">
        <v>306</v>
      </c>
      <c r="C84514">
        <v>46</v>
      </c>
      <c r="D84514" t="s">
        <v>125</v>
      </c>
      <c r="E84514">
        <v>2</v>
      </c>
      <c r="F84514" s="5">
        <v>44676</v>
      </c>
      <c r="G84514" s="5">
        <v>44678</v>
      </c>
      <c r="H84514" s="7">
        <v>371929</v>
      </c>
      <c r="I84514" s="8">
        <v>1115787</v>
      </c>
    </row>
    <row r="84515" spans="1:9" x14ac:dyDescent="0.3">
      <c r="A84515">
        <v>1128299</v>
      </c>
      <c r="B84515" t="s">
        <v>307</v>
      </c>
      <c r="C84515">
        <v>46</v>
      </c>
      <c r="D84515" t="s">
        <v>125</v>
      </c>
      <c r="E84515">
        <v>2</v>
      </c>
      <c r="F84515" s="5">
        <v>44679</v>
      </c>
      <c r="G84515" s="5">
        <v>44680</v>
      </c>
      <c r="H84515" s="7">
        <v>275056</v>
      </c>
      <c r="I84515" s="8">
        <v>825168</v>
      </c>
    </row>
    <row r="84516" spans="1:9" x14ac:dyDescent="0.3">
      <c r="A84516">
        <v>1197831</v>
      </c>
      <c r="B84516" t="s">
        <v>308</v>
      </c>
      <c r="C84516">
        <v>46</v>
      </c>
      <c r="D84516" t="s">
        <v>125</v>
      </c>
      <c r="E84516">
        <v>1</v>
      </c>
      <c r="F84516" s="5">
        <v>44693</v>
      </c>
      <c r="G84516" s="5">
        <v>44692</v>
      </c>
      <c r="H84516" s="7">
        <v>262724</v>
      </c>
      <c r="I84516" s="8">
        <v>788172</v>
      </c>
    </row>
    <row r="84517" spans="1:9" x14ac:dyDescent="0.3">
      <c r="A84517">
        <v>1185732</v>
      </c>
      <c r="B84517" t="s">
        <v>309</v>
      </c>
      <c r="C84517">
        <v>46</v>
      </c>
      <c r="D84517" t="s">
        <v>125</v>
      </c>
      <c r="E84517">
        <v>3</v>
      </c>
      <c r="F84517" s="5">
        <v>44696</v>
      </c>
      <c r="G84517" s="5">
        <v>44694</v>
      </c>
      <c r="H84517" s="7">
        <v>293506</v>
      </c>
      <c r="I84517" s="8">
        <v>880518</v>
      </c>
    </row>
    <row r="84518" spans="1:9" x14ac:dyDescent="0.3">
      <c r="A84518">
        <v>1185732</v>
      </c>
      <c r="B84518" t="s">
        <v>310</v>
      </c>
      <c r="C84518">
        <v>46</v>
      </c>
      <c r="D84518" t="s">
        <v>125</v>
      </c>
      <c r="E84518">
        <v>3</v>
      </c>
      <c r="F84518" s="5">
        <v>44699</v>
      </c>
      <c r="G84518" s="5">
        <v>44701</v>
      </c>
      <c r="H84518" s="7">
        <v>274189</v>
      </c>
      <c r="I84518" s="8">
        <v>822567</v>
      </c>
    </row>
    <row r="84519" spans="1:9" x14ac:dyDescent="0.3">
      <c r="A84519">
        <v>1185732</v>
      </c>
      <c r="B84519" t="s">
        <v>311</v>
      </c>
      <c r="C84519">
        <v>46</v>
      </c>
      <c r="D84519" t="s">
        <v>125</v>
      </c>
      <c r="E84519">
        <v>2</v>
      </c>
      <c r="F84519" s="5">
        <v>44712</v>
      </c>
      <c r="G84519" s="5">
        <v>44711</v>
      </c>
      <c r="H84519" s="7">
        <v>269353</v>
      </c>
      <c r="I84519" s="8">
        <v>808059</v>
      </c>
    </row>
    <row r="84520" spans="1:9" x14ac:dyDescent="0.3">
      <c r="A84520">
        <v>1185732</v>
      </c>
      <c r="B84520" t="s">
        <v>312</v>
      </c>
      <c r="C84520">
        <v>46</v>
      </c>
      <c r="D84520" t="s">
        <v>125</v>
      </c>
      <c r="E84520">
        <v>1</v>
      </c>
      <c r="F84520" s="5">
        <v>44716</v>
      </c>
      <c r="G84520" s="5">
        <v>44717</v>
      </c>
      <c r="H84520" s="7">
        <v>270014</v>
      </c>
      <c r="I84520" s="8">
        <v>810042</v>
      </c>
    </row>
    <row r="84521" spans="1:9" x14ac:dyDescent="0.3">
      <c r="A84521">
        <v>1185732</v>
      </c>
      <c r="B84521" t="s">
        <v>313</v>
      </c>
      <c r="C84521">
        <v>46</v>
      </c>
      <c r="D84521" t="s">
        <v>125</v>
      </c>
      <c r="E84521">
        <v>3</v>
      </c>
      <c r="F84521" s="5">
        <v>44726</v>
      </c>
      <c r="G84521" s="5">
        <v>44725</v>
      </c>
      <c r="H84521" s="7">
        <v>284248</v>
      </c>
      <c r="I84521" s="8">
        <v>852744</v>
      </c>
    </row>
    <row r="84522" spans="1:9" x14ac:dyDescent="0.3">
      <c r="A84522">
        <v>1185732</v>
      </c>
      <c r="B84522" t="s">
        <v>314</v>
      </c>
      <c r="C84522">
        <v>46</v>
      </c>
      <c r="D84522" t="s">
        <v>125</v>
      </c>
      <c r="E84522">
        <v>3</v>
      </c>
      <c r="F84522" s="5">
        <v>44730</v>
      </c>
      <c r="G84522" s="5">
        <v>44729</v>
      </c>
      <c r="H84522" s="7">
        <v>279476</v>
      </c>
      <c r="I84522" s="8">
        <v>838428</v>
      </c>
    </row>
    <row r="84523" spans="1:9" x14ac:dyDescent="0.3">
      <c r="A84523">
        <v>1185732</v>
      </c>
      <c r="B84523" t="s">
        <v>315</v>
      </c>
      <c r="C84523">
        <v>46</v>
      </c>
      <c r="D84523" t="s">
        <v>125</v>
      </c>
      <c r="E84523">
        <v>4</v>
      </c>
      <c r="F84523" s="5">
        <v>44737</v>
      </c>
      <c r="G84523" s="5">
        <v>44738</v>
      </c>
      <c r="H84523" s="7">
        <v>277684</v>
      </c>
      <c r="I84523" s="8">
        <v>833052</v>
      </c>
    </row>
    <row r="84524" spans="1:9" x14ac:dyDescent="0.3">
      <c r="A84524">
        <v>1128299</v>
      </c>
      <c r="B84524" t="s">
        <v>316</v>
      </c>
      <c r="C84524">
        <v>46</v>
      </c>
      <c r="D84524" t="s">
        <v>125</v>
      </c>
      <c r="E84524">
        <v>4</v>
      </c>
      <c r="F84524" s="5">
        <v>44747</v>
      </c>
      <c r="G84524" s="5">
        <v>44746</v>
      </c>
      <c r="H84524" s="7">
        <v>254409</v>
      </c>
      <c r="I84524" s="8">
        <v>763227</v>
      </c>
    </row>
    <row r="84525" spans="1:9" x14ac:dyDescent="0.3">
      <c r="A84525">
        <v>1185732</v>
      </c>
      <c r="B84525" t="s">
        <v>317</v>
      </c>
      <c r="C84525">
        <v>46</v>
      </c>
      <c r="D84525" t="s">
        <v>125</v>
      </c>
      <c r="E84525">
        <v>3</v>
      </c>
      <c r="F84525" s="5">
        <v>44751</v>
      </c>
      <c r="G84525" s="5">
        <v>44751</v>
      </c>
      <c r="H84525" s="7">
        <v>272977</v>
      </c>
      <c r="I84525" s="8">
        <v>818931</v>
      </c>
    </row>
    <row r="84526" spans="1:9" x14ac:dyDescent="0.3">
      <c r="A84526">
        <v>1185732</v>
      </c>
      <c r="B84526" t="s">
        <v>318</v>
      </c>
      <c r="C84526">
        <v>46</v>
      </c>
      <c r="D84526" t="s">
        <v>125</v>
      </c>
      <c r="E84526">
        <v>4</v>
      </c>
      <c r="F84526" s="5">
        <v>44763</v>
      </c>
      <c r="G84526" s="5">
        <v>44762</v>
      </c>
      <c r="H84526" s="7">
        <v>286462</v>
      </c>
      <c r="I84526" s="8">
        <v>859386</v>
      </c>
    </row>
    <row r="84527" spans="1:9" x14ac:dyDescent="0.3">
      <c r="A84527">
        <v>1185732</v>
      </c>
      <c r="B84527" t="s">
        <v>319</v>
      </c>
      <c r="C84527">
        <v>46</v>
      </c>
      <c r="D84527" t="s">
        <v>125</v>
      </c>
      <c r="E84527">
        <v>3</v>
      </c>
      <c r="F84527" s="5">
        <v>44766</v>
      </c>
      <c r="G84527" s="5">
        <v>44767</v>
      </c>
      <c r="H84527" s="7">
        <v>264081</v>
      </c>
      <c r="I84527" s="8">
        <v>792243</v>
      </c>
    </row>
    <row r="84528" spans="1:9" x14ac:dyDescent="0.3">
      <c r="A84528">
        <v>1185732</v>
      </c>
      <c r="B84528" t="s">
        <v>320</v>
      </c>
      <c r="C84528">
        <v>46</v>
      </c>
      <c r="D84528" t="s">
        <v>125</v>
      </c>
      <c r="E84528">
        <v>1</v>
      </c>
      <c r="F84528" s="5">
        <v>44769</v>
      </c>
      <c r="G84528" s="5">
        <v>44771</v>
      </c>
      <c r="H84528" s="7">
        <v>254207</v>
      </c>
      <c r="I84528" s="8">
        <v>762621</v>
      </c>
    </row>
    <row r="84529" spans="1:9" x14ac:dyDescent="0.3">
      <c r="A84529">
        <v>1197831</v>
      </c>
      <c r="B84529" t="s">
        <v>321</v>
      </c>
      <c r="C84529">
        <v>46</v>
      </c>
      <c r="D84529" t="s">
        <v>125</v>
      </c>
      <c r="E84529">
        <v>4</v>
      </c>
      <c r="F84529" s="5">
        <v>44777</v>
      </c>
      <c r="G84529" s="5">
        <v>44778</v>
      </c>
      <c r="H84529" s="7">
        <v>258149</v>
      </c>
      <c r="I84529" s="8">
        <v>774447</v>
      </c>
    </row>
    <row r="84530" spans="1:9" x14ac:dyDescent="0.3">
      <c r="A84530">
        <v>1128299</v>
      </c>
      <c r="B84530" t="s">
        <v>322</v>
      </c>
      <c r="C84530">
        <v>46</v>
      </c>
      <c r="D84530" t="s">
        <v>125</v>
      </c>
      <c r="E84530">
        <v>1</v>
      </c>
      <c r="F84530" s="5">
        <v>44788</v>
      </c>
      <c r="G84530" s="5">
        <v>44786</v>
      </c>
      <c r="H84530" s="7">
        <v>289283</v>
      </c>
      <c r="I84530" s="8">
        <v>867849</v>
      </c>
    </row>
    <row r="84531" spans="1:9" x14ac:dyDescent="0.3">
      <c r="A84531">
        <v>1128299</v>
      </c>
      <c r="B84531" t="s">
        <v>323</v>
      </c>
      <c r="C84531">
        <v>46</v>
      </c>
      <c r="D84531" t="s">
        <v>125</v>
      </c>
      <c r="E84531">
        <v>1</v>
      </c>
      <c r="F84531" s="5">
        <v>44792</v>
      </c>
      <c r="G84531" s="5">
        <v>44794</v>
      </c>
      <c r="H84531" s="7">
        <v>278413</v>
      </c>
      <c r="I84531" s="8">
        <v>835239</v>
      </c>
    </row>
    <row r="84532" spans="1:9" x14ac:dyDescent="0.3">
      <c r="A84532">
        <v>1128299</v>
      </c>
      <c r="B84532" t="s">
        <v>324</v>
      </c>
      <c r="C84532">
        <v>46</v>
      </c>
      <c r="D84532" t="s">
        <v>125</v>
      </c>
      <c r="E84532">
        <v>1</v>
      </c>
      <c r="F84532" s="5">
        <v>44801</v>
      </c>
      <c r="G84532" s="5">
        <v>44801</v>
      </c>
      <c r="H84532" s="7">
        <v>266125</v>
      </c>
      <c r="I84532" s="8">
        <v>798375</v>
      </c>
    </row>
    <row r="84533" spans="1:9" x14ac:dyDescent="0.3">
      <c r="A84533">
        <v>1185732</v>
      </c>
      <c r="B84533" t="s">
        <v>325</v>
      </c>
      <c r="C84533">
        <v>46</v>
      </c>
      <c r="D84533" t="s">
        <v>125</v>
      </c>
      <c r="E84533">
        <v>4</v>
      </c>
      <c r="F84533" s="5">
        <v>44806</v>
      </c>
      <c r="G84533" s="5">
        <v>44808</v>
      </c>
      <c r="H84533" s="7">
        <v>263445</v>
      </c>
      <c r="I84533" s="8">
        <v>790335</v>
      </c>
    </row>
    <row r="84534" spans="1:9" x14ac:dyDescent="0.3">
      <c r="A84534">
        <v>1197831</v>
      </c>
      <c r="B84534" t="s">
        <v>326</v>
      </c>
      <c r="C84534">
        <v>46</v>
      </c>
      <c r="D84534" t="s">
        <v>125</v>
      </c>
      <c r="E84534">
        <v>2</v>
      </c>
      <c r="F84534" s="5">
        <v>44814</v>
      </c>
      <c r="G84534" s="5">
        <v>44813</v>
      </c>
      <c r="H84534" s="7">
        <v>282379</v>
      </c>
      <c r="I84534" s="8">
        <v>847137</v>
      </c>
    </row>
    <row r="84535" spans="1:9" x14ac:dyDescent="0.3">
      <c r="A84535">
        <v>1185732</v>
      </c>
      <c r="B84535" t="s">
        <v>327</v>
      </c>
      <c r="C84535">
        <v>46</v>
      </c>
      <c r="D84535" t="s">
        <v>125</v>
      </c>
      <c r="E84535">
        <v>2</v>
      </c>
      <c r="F84535" s="5">
        <v>44821</v>
      </c>
      <c r="G84535" s="5">
        <v>44820</v>
      </c>
      <c r="H84535" s="7">
        <v>301114</v>
      </c>
      <c r="I84535" s="8">
        <v>903342</v>
      </c>
    </row>
    <row r="84536" spans="1:9" x14ac:dyDescent="0.3">
      <c r="A84536">
        <v>1128299</v>
      </c>
      <c r="B84536" t="s">
        <v>328</v>
      </c>
      <c r="C84536">
        <v>46</v>
      </c>
      <c r="D84536" t="s">
        <v>125</v>
      </c>
      <c r="E84536">
        <v>4</v>
      </c>
      <c r="F84536" s="5">
        <v>44832</v>
      </c>
      <c r="G84536" s="5">
        <v>44831</v>
      </c>
      <c r="H84536" s="7">
        <v>282261</v>
      </c>
      <c r="I84536" s="8">
        <v>846783</v>
      </c>
    </row>
    <row r="84537" spans="1:9" x14ac:dyDescent="0.3">
      <c r="A84537">
        <v>1185732</v>
      </c>
      <c r="B84537" t="s">
        <v>329</v>
      </c>
      <c r="C84537">
        <v>46</v>
      </c>
      <c r="D84537" t="s">
        <v>125</v>
      </c>
      <c r="E84537">
        <v>4</v>
      </c>
      <c r="F84537" s="5">
        <v>44836</v>
      </c>
      <c r="G84537" s="5">
        <v>44836</v>
      </c>
      <c r="H84537" s="7">
        <v>280681</v>
      </c>
      <c r="I84537" s="8">
        <v>842043</v>
      </c>
    </row>
    <row r="84538" spans="1:9" x14ac:dyDescent="0.3">
      <c r="A84538">
        <v>1185732</v>
      </c>
      <c r="B84538" t="s">
        <v>330</v>
      </c>
      <c r="C84538">
        <v>46</v>
      </c>
      <c r="D84538" t="s">
        <v>125</v>
      </c>
      <c r="E84538">
        <v>2</v>
      </c>
      <c r="F84538" s="5">
        <v>44843</v>
      </c>
      <c r="G84538" s="5">
        <v>44844</v>
      </c>
      <c r="H84538" s="7">
        <v>284059</v>
      </c>
      <c r="I84538" s="8">
        <v>852177</v>
      </c>
    </row>
    <row r="84539" spans="1:9" x14ac:dyDescent="0.3">
      <c r="A84539">
        <v>1185732</v>
      </c>
      <c r="B84539" t="s">
        <v>331</v>
      </c>
      <c r="C84539">
        <v>46</v>
      </c>
      <c r="D84539" t="s">
        <v>125</v>
      </c>
      <c r="E84539">
        <v>3</v>
      </c>
      <c r="F84539" s="5">
        <v>44851</v>
      </c>
      <c r="G84539" s="5">
        <v>44851</v>
      </c>
      <c r="H84539" s="7">
        <v>322248</v>
      </c>
      <c r="I84539" s="8">
        <v>966744</v>
      </c>
    </row>
    <row r="84540" spans="1:9" x14ac:dyDescent="0.3">
      <c r="A84540">
        <v>1128299</v>
      </c>
      <c r="B84540" t="s">
        <v>332</v>
      </c>
      <c r="C84540">
        <v>46</v>
      </c>
      <c r="D84540" t="s">
        <v>125</v>
      </c>
      <c r="E84540">
        <v>4</v>
      </c>
      <c r="F84540" s="5">
        <v>44858</v>
      </c>
      <c r="G84540" s="5">
        <v>44858</v>
      </c>
      <c r="H84540" s="7">
        <v>312338</v>
      </c>
      <c r="I84540" s="8">
        <v>937014</v>
      </c>
    </row>
    <row r="84541" spans="1:9" x14ac:dyDescent="0.3">
      <c r="A84541">
        <v>1185732</v>
      </c>
      <c r="B84541" t="s">
        <v>333</v>
      </c>
      <c r="C84541">
        <v>46</v>
      </c>
      <c r="D84541" t="s">
        <v>125</v>
      </c>
      <c r="E84541">
        <v>1</v>
      </c>
      <c r="F84541" s="5">
        <v>44863</v>
      </c>
      <c r="G84541" s="5">
        <v>44864</v>
      </c>
      <c r="H84541" s="7">
        <v>308183</v>
      </c>
      <c r="I84541" s="8">
        <v>924549</v>
      </c>
    </row>
    <row r="84542" spans="1:9" x14ac:dyDescent="0.3">
      <c r="A84542">
        <v>1185732</v>
      </c>
      <c r="B84542" t="s">
        <v>334</v>
      </c>
      <c r="C84542">
        <v>46</v>
      </c>
      <c r="D84542" t="s">
        <v>125</v>
      </c>
      <c r="E84542">
        <v>3</v>
      </c>
      <c r="F84542" s="5">
        <v>44873</v>
      </c>
      <c r="G84542" s="5">
        <v>44874</v>
      </c>
      <c r="H84542" s="7">
        <v>329527</v>
      </c>
      <c r="I84542" s="8">
        <v>988581</v>
      </c>
    </row>
    <row r="84543" spans="1:9" x14ac:dyDescent="0.3">
      <c r="A84543">
        <v>1128299</v>
      </c>
      <c r="B84543" t="s">
        <v>335</v>
      </c>
      <c r="C84543">
        <v>46</v>
      </c>
      <c r="D84543" t="s">
        <v>125</v>
      </c>
      <c r="E84543">
        <v>4</v>
      </c>
      <c r="F84543" s="5">
        <v>44877</v>
      </c>
      <c r="G84543" s="5">
        <v>44879</v>
      </c>
      <c r="H84543" s="7">
        <v>384559</v>
      </c>
      <c r="I84543" s="8">
        <v>1153677</v>
      </c>
    </row>
    <row r="84544" spans="1:9" x14ac:dyDescent="0.3">
      <c r="A84544">
        <v>1185732</v>
      </c>
      <c r="B84544" t="s">
        <v>336</v>
      </c>
      <c r="C84544">
        <v>46</v>
      </c>
      <c r="D84544" t="s">
        <v>125</v>
      </c>
      <c r="E84544">
        <v>2</v>
      </c>
      <c r="F84544" s="5">
        <v>44889</v>
      </c>
      <c r="G84544" s="5">
        <v>44888</v>
      </c>
      <c r="H84544" s="7">
        <v>413194</v>
      </c>
      <c r="I84544" s="8">
        <v>1239582</v>
      </c>
    </row>
    <row r="84545" spans="1:9" x14ac:dyDescent="0.3">
      <c r="A84545">
        <v>1185732</v>
      </c>
      <c r="B84545" t="s">
        <v>337</v>
      </c>
      <c r="C84545">
        <v>46</v>
      </c>
      <c r="D84545" t="s">
        <v>125</v>
      </c>
      <c r="E84545">
        <v>2</v>
      </c>
      <c r="F84545" s="5">
        <v>44892</v>
      </c>
      <c r="G84545" s="5">
        <v>44891</v>
      </c>
      <c r="H84545" s="7">
        <v>569722</v>
      </c>
      <c r="I84545" s="8">
        <v>1709166</v>
      </c>
    </row>
    <row r="84546" spans="1:9" x14ac:dyDescent="0.3">
      <c r="A84546">
        <v>1185732</v>
      </c>
      <c r="B84546" t="s">
        <v>338</v>
      </c>
      <c r="C84546">
        <v>46</v>
      </c>
      <c r="D84546" t="s">
        <v>125</v>
      </c>
      <c r="E84546">
        <v>3</v>
      </c>
      <c r="F84546" s="5">
        <v>44904</v>
      </c>
      <c r="G84546" s="5">
        <v>44902</v>
      </c>
      <c r="H84546" s="7">
        <v>670749</v>
      </c>
      <c r="I84546" s="8">
        <v>2012247</v>
      </c>
    </row>
    <row r="84547" spans="1:9" x14ac:dyDescent="0.3">
      <c r="A84547">
        <v>1185732</v>
      </c>
      <c r="B84547" t="s">
        <v>339</v>
      </c>
      <c r="C84547">
        <v>46</v>
      </c>
      <c r="D84547" t="s">
        <v>125</v>
      </c>
      <c r="E84547">
        <v>2</v>
      </c>
      <c r="F84547" s="5">
        <v>44906</v>
      </c>
      <c r="G84547" s="5">
        <v>44905</v>
      </c>
      <c r="H84547" s="7">
        <v>400464</v>
      </c>
      <c r="I84547" s="8">
        <v>1201392</v>
      </c>
    </row>
    <row r="84548" spans="1:9" x14ac:dyDescent="0.3">
      <c r="A84548">
        <v>1189833</v>
      </c>
      <c r="B84548" t="s">
        <v>340</v>
      </c>
      <c r="C84548">
        <v>46</v>
      </c>
      <c r="D84548" t="s">
        <v>125</v>
      </c>
      <c r="E84548">
        <v>3</v>
      </c>
      <c r="F84548" s="5">
        <v>44913</v>
      </c>
      <c r="G84548" s="5">
        <v>44914</v>
      </c>
      <c r="H84548" s="7">
        <v>511677</v>
      </c>
      <c r="I84548" s="8">
        <v>1535031</v>
      </c>
    </row>
    <row r="84549" spans="1:9" x14ac:dyDescent="0.3">
      <c r="A84549">
        <v>1197831</v>
      </c>
      <c r="B84549" t="s">
        <v>341</v>
      </c>
      <c r="C84549">
        <v>46</v>
      </c>
      <c r="D84549" t="s">
        <v>125</v>
      </c>
      <c r="E84549">
        <v>2</v>
      </c>
      <c r="F84549" s="5">
        <v>44921</v>
      </c>
      <c r="G84549" s="5">
        <v>44921</v>
      </c>
      <c r="H84549" s="7">
        <v>594748</v>
      </c>
      <c r="I84549" s="8">
        <v>1784244</v>
      </c>
    </row>
    <row r="84550" spans="1:9" x14ac:dyDescent="0.3">
      <c r="A84550">
        <v>1185732</v>
      </c>
      <c r="B84550" t="s">
        <v>342</v>
      </c>
      <c r="C84550">
        <v>46</v>
      </c>
      <c r="D84550" t="s">
        <v>125</v>
      </c>
      <c r="E84550">
        <v>1</v>
      </c>
      <c r="F84550" s="5">
        <v>44930</v>
      </c>
      <c r="G84550" s="5">
        <v>44928</v>
      </c>
      <c r="H84550" s="7">
        <v>719843</v>
      </c>
      <c r="I84550" s="8">
        <v>2159529</v>
      </c>
    </row>
    <row r="84551" spans="1:9" x14ac:dyDescent="0.3">
      <c r="A84551">
        <v>1185732</v>
      </c>
      <c r="B84551" t="s">
        <v>343</v>
      </c>
      <c r="C84551">
        <v>46</v>
      </c>
      <c r="D84551" t="s">
        <v>125</v>
      </c>
      <c r="E84551">
        <v>3</v>
      </c>
      <c r="F84551" s="5">
        <v>44939</v>
      </c>
      <c r="G84551" s="5">
        <v>44937</v>
      </c>
      <c r="H84551" s="7">
        <v>304803</v>
      </c>
      <c r="I84551" s="8">
        <v>914409</v>
      </c>
    </row>
    <row r="84552" spans="1:9" x14ac:dyDescent="0.3">
      <c r="A84552">
        <v>1185732</v>
      </c>
      <c r="B84552" t="s">
        <v>344</v>
      </c>
      <c r="C84552">
        <v>46</v>
      </c>
      <c r="D84552" t="s">
        <v>125</v>
      </c>
      <c r="E84552">
        <v>4</v>
      </c>
      <c r="F84552" s="5">
        <v>44944</v>
      </c>
      <c r="G84552" s="5">
        <v>44942</v>
      </c>
      <c r="H84552" s="7">
        <v>317213</v>
      </c>
      <c r="I84552" s="8">
        <v>951639</v>
      </c>
    </row>
    <row r="84553" spans="1:9" x14ac:dyDescent="0.3">
      <c r="A84553">
        <v>1185732</v>
      </c>
      <c r="B84553" t="s">
        <v>345</v>
      </c>
      <c r="C84553">
        <v>46</v>
      </c>
      <c r="D84553" t="s">
        <v>125</v>
      </c>
      <c r="E84553">
        <v>3</v>
      </c>
      <c r="F84553" s="5">
        <v>44951</v>
      </c>
      <c r="G84553" s="5">
        <v>44949</v>
      </c>
      <c r="H84553" s="7">
        <v>314176</v>
      </c>
      <c r="I84553" s="8">
        <v>942528</v>
      </c>
    </row>
    <row r="84554" spans="1:9" x14ac:dyDescent="0.3">
      <c r="A84554">
        <v>1185732</v>
      </c>
      <c r="B84554" t="s">
        <v>346</v>
      </c>
      <c r="C84554">
        <v>46</v>
      </c>
      <c r="D84554" t="s">
        <v>125</v>
      </c>
      <c r="E84554">
        <v>2</v>
      </c>
      <c r="F84554" s="5">
        <v>44956</v>
      </c>
      <c r="G84554" s="5">
        <v>44954</v>
      </c>
      <c r="H84554" s="7">
        <v>306832</v>
      </c>
      <c r="I84554" s="8">
        <v>920496</v>
      </c>
    </row>
    <row r="84555" spans="1:9" x14ac:dyDescent="0.3">
      <c r="A84555">
        <v>1185732</v>
      </c>
      <c r="B84555" t="s">
        <v>347</v>
      </c>
      <c r="C84555">
        <v>46</v>
      </c>
      <c r="D84555" t="s">
        <v>125</v>
      </c>
      <c r="E84555">
        <v>2</v>
      </c>
      <c r="F84555" s="5">
        <v>44962</v>
      </c>
      <c r="G84555" s="5">
        <v>44960</v>
      </c>
      <c r="H84555" s="7">
        <v>300761</v>
      </c>
      <c r="I84555" s="8">
        <v>902283</v>
      </c>
    </row>
    <row r="84556" spans="1:9" x14ac:dyDescent="0.3">
      <c r="A84556">
        <v>1128299</v>
      </c>
      <c r="B84556" t="s">
        <v>348</v>
      </c>
      <c r="C84556">
        <v>46</v>
      </c>
      <c r="D84556" t="s">
        <v>125</v>
      </c>
      <c r="E84556">
        <v>2</v>
      </c>
      <c r="F84556" s="5">
        <v>44970</v>
      </c>
      <c r="G84556" s="5">
        <v>44969</v>
      </c>
      <c r="H84556" s="7">
        <v>330563</v>
      </c>
      <c r="I84556" s="8">
        <v>991689</v>
      </c>
    </row>
    <row r="84557" spans="1:9" x14ac:dyDescent="0.3">
      <c r="A84557">
        <v>1128299</v>
      </c>
      <c r="B84557" t="s">
        <v>349</v>
      </c>
      <c r="C84557">
        <v>46</v>
      </c>
      <c r="D84557" t="s">
        <v>125</v>
      </c>
      <c r="E84557">
        <v>4</v>
      </c>
      <c r="F84557" s="5">
        <v>44978</v>
      </c>
      <c r="G84557" s="5">
        <v>44976</v>
      </c>
      <c r="H84557" s="7">
        <v>349521</v>
      </c>
      <c r="I84557" s="8">
        <v>1048563</v>
      </c>
    </row>
    <row r="84558" spans="1:9" x14ac:dyDescent="0.3">
      <c r="A84558">
        <v>1197831</v>
      </c>
      <c r="B84558" t="s">
        <v>350</v>
      </c>
      <c r="C84558">
        <v>46</v>
      </c>
      <c r="D84558" t="s">
        <v>125</v>
      </c>
      <c r="E84558">
        <v>3</v>
      </c>
      <c r="F84558" s="5">
        <v>44987</v>
      </c>
      <c r="G84558" s="5">
        <v>44985</v>
      </c>
      <c r="H84558" s="7">
        <v>313642</v>
      </c>
      <c r="I84558" s="8">
        <v>940926</v>
      </c>
    </row>
    <row r="84559" spans="1:9" x14ac:dyDescent="0.3">
      <c r="A84559">
        <v>1128299</v>
      </c>
      <c r="B84559" t="s">
        <v>351</v>
      </c>
      <c r="C84559">
        <v>46</v>
      </c>
      <c r="D84559" t="s">
        <v>125</v>
      </c>
      <c r="E84559">
        <v>2</v>
      </c>
      <c r="F84559" s="5">
        <v>44991</v>
      </c>
      <c r="G84559" s="5">
        <v>44993</v>
      </c>
      <c r="H84559" s="7">
        <v>308489</v>
      </c>
      <c r="I84559" s="8">
        <v>925467</v>
      </c>
    </row>
    <row r="84560" spans="1:9" x14ac:dyDescent="0.3">
      <c r="A84560">
        <v>1185732</v>
      </c>
      <c r="B84560" t="s">
        <v>352</v>
      </c>
      <c r="C84560">
        <v>46</v>
      </c>
      <c r="D84560" t="s">
        <v>125</v>
      </c>
      <c r="E84560">
        <v>1</v>
      </c>
      <c r="F84560" s="5">
        <v>44998</v>
      </c>
      <c r="G84560" s="5">
        <v>44996</v>
      </c>
      <c r="H84560" s="7">
        <v>331033</v>
      </c>
      <c r="I84560" s="8">
        <v>993099</v>
      </c>
    </row>
    <row r="84561" spans="1:9" x14ac:dyDescent="0.3">
      <c r="A84561">
        <v>1185732</v>
      </c>
      <c r="B84561" t="s">
        <v>353</v>
      </c>
      <c r="C84561">
        <v>46</v>
      </c>
      <c r="D84561" t="s">
        <v>125</v>
      </c>
      <c r="E84561">
        <v>2</v>
      </c>
      <c r="F84561" s="5">
        <v>45004</v>
      </c>
      <c r="G84561" s="5">
        <v>45002</v>
      </c>
      <c r="H84561" s="7">
        <v>321431</v>
      </c>
      <c r="I84561" s="8">
        <v>964293</v>
      </c>
    </row>
    <row r="84562" spans="1:9" x14ac:dyDescent="0.3">
      <c r="A84562">
        <v>1128299</v>
      </c>
      <c r="B84562" t="s">
        <v>354</v>
      </c>
      <c r="C84562">
        <v>46</v>
      </c>
      <c r="D84562" t="s">
        <v>125</v>
      </c>
      <c r="E84562">
        <v>1</v>
      </c>
      <c r="F84562" s="5">
        <v>45012</v>
      </c>
      <c r="G84562" s="5">
        <v>45013</v>
      </c>
      <c r="H84562" s="7">
        <v>308782</v>
      </c>
      <c r="I84562" s="8">
        <v>926346</v>
      </c>
    </row>
    <row r="84563" spans="1:9" x14ac:dyDescent="0.3">
      <c r="A84563">
        <v>1185732</v>
      </c>
      <c r="B84563" t="s">
        <v>355</v>
      </c>
      <c r="C84563">
        <v>46</v>
      </c>
      <c r="D84563" t="s">
        <v>125</v>
      </c>
      <c r="E84563">
        <v>2</v>
      </c>
      <c r="F84563" s="5">
        <v>45016</v>
      </c>
      <c r="G84563" s="5">
        <v>45017</v>
      </c>
      <c r="H84563" s="7">
        <v>298551</v>
      </c>
      <c r="I84563" s="8">
        <v>895653</v>
      </c>
    </row>
    <row r="84564" spans="1:9" x14ac:dyDescent="0.3">
      <c r="A84564">
        <v>1185732</v>
      </c>
      <c r="B84564" t="s">
        <v>356</v>
      </c>
      <c r="C84564">
        <v>46</v>
      </c>
      <c r="D84564" t="s">
        <v>125</v>
      </c>
      <c r="E84564">
        <v>3</v>
      </c>
      <c r="F84564" s="5">
        <v>45025</v>
      </c>
      <c r="G84564" s="5">
        <v>45024</v>
      </c>
      <c r="H84564" s="7">
        <v>306070</v>
      </c>
      <c r="I84564" s="8">
        <v>918210</v>
      </c>
    </row>
    <row r="84565" spans="1:9" x14ac:dyDescent="0.3">
      <c r="A84565">
        <v>1128299</v>
      </c>
      <c r="B84565" t="s">
        <v>357</v>
      </c>
      <c r="C84565">
        <v>46</v>
      </c>
      <c r="D84565" t="s">
        <v>125</v>
      </c>
      <c r="E84565">
        <v>4</v>
      </c>
      <c r="F84565" s="5">
        <v>45031</v>
      </c>
      <c r="G84565" s="5">
        <v>45032</v>
      </c>
      <c r="H84565" s="7">
        <v>404844</v>
      </c>
      <c r="I84565" s="8">
        <v>1214532</v>
      </c>
    </row>
    <row r="84566" spans="1:9" x14ac:dyDescent="0.3">
      <c r="A84566">
        <v>1185732</v>
      </c>
      <c r="B84566" t="s">
        <v>358</v>
      </c>
      <c r="C84566">
        <v>46</v>
      </c>
      <c r="D84566" t="s">
        <v>125</v>
      </c>
      <c r="E84566">
        <v>4</v>
      </c>
      <c r="F84566" s="5">
        <v>45041</v>
      </c>
      <c r="G84566" s="5">
        <v>45039</v>
      </c>
      <c r="H84566" s="7">
        <v>287996</v>
      </c>
      <c r="I84566" s="8">
        <v>863988</v>
      </c>
    </row>
    <row r="84567" spans="1:9" x14ac:dyDescent="0.3">
      <c r="A84567">
        <v>1128299</v>
      </c>
      <c r="B84567" t="s">
        <v>359</v>
      </c>
      <c r="C84567">
        <v>46</v>
      </c>
      <c r="D84567" t="s">
        <v>125</v>
      </c>
      <c r="E84567">
        <v>2</v>
      </c>
      <c r="F84567" s="5">
        <v>45046</v>
      </c>
      <c r="G84567" s="5">
        <v>45048</v>
      </c>
      <c r="H84567" s="7">
        <v>271543</v>
      </c>
      <c r="I84567" s="8">
        <v>814629</v>
      </c>
    </row>
    <row r="84568" spans="1:9" x14ac:dyDescent="0.3">
      <c r="A84568">
        <v>1197831</v>
      </c>
      <c r="B84568" t="s">
        <v>360</v>
      </c>
      <c r="C84568">
        <v>46</v>
      </c>
      <c r="D84568" t="s">
        <v>125</v>
      </c>
      <c r="E84568">
        <v>2</v>
      </c>
      <c r="F84568" s="5">
        <v>45056</v>
      </c>
      <c r="G84568" s="5">
        <v>45054</v>
      </c>
      <c r="H84568" s="7">
        <v>266553</v>
      </c>
      <c r="I84568" s="8">
        <v>799659</v>
      </c>
    </row>
    <row r="84569" spans="1:9" x14ac:dyDescent="0.3">
      <c r="A84569">
        <v>1185732</v>
      </c>
      <c r="B84569" t="s">
        <v>361</v>
      </c>
      <c r="C84569">
        <v>46</v>
      </c>
      <c r="D84569" t="s">
        <v>125</v>
      </c>
      <c r="E84569">
        <v>2</v>
      </c>
      <c r="F84569" s="5">
        <v>45060</v>
      </c>
      <c r="G84569" s="5">
        <v>45060</v>
      </c>
      <c r="H84569" s="7">
        <v>298184</v>
      </c>
      <c r="I84569" s="8">
        <v>894552</v>
      </c>
    </row>
    <row r="84570" spans="1:9" x14ac:dyDescent="0.3">
      <c r="A84570">
        <v>1197831</v>
      </c>
      <c r="B84570" t="s">
        <v>174</v>
      </c>
      <c r="C84570">
        <v>46</v>
      </c>
      <c r="D84570" t="s">
        <v>126</v>
      </c>
      <c r="E84570">
        <v>2</v>
      </c>
      <c r="F84570" s="5">
        <v>43750</v>
      </c>
      <c r="G84570" s="5">
        <v>43750</v>
      </c>
      <c r="H84570" s="7">
        <v>248845</v>
      </c>
      <c r="I84570" s="8">
        <v>746535</v>
      </c>
    </row>
    <row r="84571" spans="1:9" x14ac:dyDescent="0.3">
      <c r="A84571">
        <v>1185732</v>
      </c>
      <c r="B84571" t="s">
        <v>175</v>
      </c>
      <c r="C84571">
        <v>46</v>
      </c>
      <c r="D84571" t="s">
        <v>126</v>
      </c>
      <c r="E84571">
        <v>1</v>
      </c>
      <c r="F84571" s="5">
        <v>43754</v>
      </c>
      <c r="G84571" s="5">
        <v>43756</v>
      </c>
      <c r="H84571" s="7">
        <v>255980</v>
      </c>
      <c r="I84571" s="8">
        <v>767940</v>
      </c>
    </row>
    <row r="84572" spans="1:9" x14ac:dyDescent="0.3">
      <c r="A84572">
        <v>1128299</v>
      </c>
      <c r="B84572" t="s">
        <v>176</v>
      </c>
      <c r="C84572">
        <v>46</v>
      </c>
      <c r="D84572" t="s">
        <v>126</v>
      </c>
      <c r="E84572">
        <v>1</v>
      </c>
      <c r="F84572" s="5">
        <v>43765</v>
      </c>
      <c r="G84572" s="5">
        <v>43763</v>
      </c>
      <c r="H84572" s="7">
        <v>241393</v>
      </c>
      <c r="I84572" s="8">
        <v>724179</v>
      </c>
    </row>
    <row r="84573" spans="1:9" x14ac:dyDescent="0.3">
      <c r="A84573">
        <v>1185732</v>
      </c>
      <c r="B84573" t="s">
        <v>177</v>
      </c>
      <c r="C84573">
        <v>46</v>
      </c>
      <c r="D84573" t="s">
        <v>126</v>
      </c>
      <c r="E84573">
        <v>4</v>
      </c>
      <c r="F84573" s="5">
        <v>43770</v>
      </c>
      <c r="G84573" s="5">
        <v>43771</v>
      </c>
      <c r="H84573" s="7">
        <v>245205</v>
      </c>
      <c r="I84573" s="8">
        <v>735615</v>
      </c>
    </row>
    <row r="84574" spans="1:9" x14ac:dyDescent="0.3">
      <c r="A84574">
        <v>1197831</v>
      </c>
      <c r="B84574" t="s">
        <v>178</v>
      </c>
      <c r="C84574">
        <v>46</v>
      </c>
      <c r="D84574" t="s">
        <v>126</v>
      </c>
      <c r="E84574">
        <v>1</v>
      </c>
      <c r="F84574" s="5">
        <v>43782</v>
      </c>
      <c r="G84574" s="5">
        <v>43782</v>
      </c>
      <c r="H84574" s="7">
        <v>253032</v>
      </c>
      <c r="I84574" s="8">
        <v>759096</v>
      </c>
    </row>
    <row r="84575" spans="1:9" x14ac:dyDescent="0.3">
      <c r="A84575">
        <v>1185732</v>
      </c>
      <c r="B84575" t="s">
        <v>179</v>
      </c>
      <c r="C84575">
        <v>46</v>
      </c>
      <c r="D84575" t="s">
        <v>126</v>
      </c>
      <c r="E84575">
        <v>2</v>
      </c>
      <c r="F84575" s="5">
        <v>43785</v>
      </c>
      <c r="G84575" s="5">
        <v>43784</v>
      </c>
      <c r="H84575" s="7">
        <v>279911</v>
      </c>
      <c r="I84575" s="8">
        <v>839733</v>
      </c>
    </row>
    <row r="84576" spans="1:9" x14ac:dyDescent="0.3">
      <c r="A84576">
        <v>1197831</v>
      </c>
      <c r="B84576" t="s">
        <v>180</v>
      </c>
      <c r="C84576">
        <v>46</v>
      </c>
      <c r="D84576" t="s">
        <v>126</v>
      </c>
      <c r="E84576">
        <v>4</v>
      </c>
      <c r="F84576" s="5">
        <v>43798</v>
      </c>
      <c r="G84576" s="5">
        <v>43796</v>
      </c>
      <c r="H84576" s="7">
        <v>298733</v>
      </c>
      <c r="I84576" s="8">
        <v>896199</v>
      </c>
    </row>
    <row r="84577" spans="1:9" x14ac:dyDescent="0.3">
      <c r="A84577">
        <v>1185732</v>
      </c>
      <c r="B84577" t="s">
        <v>181</v>
      </c>
      <c r="C84577">
        <v>46</v>
      </c>
      <c r="D84577" t="s">
        <v>126</v>
      </c>
      <c r="E84577">
        <v>1</v>
      </c>
      <c r="F84577" s="5">
        <v>43801</v>
      </c>
      <c r="G84577" s="5">
        <v>43799</v>
      </c>
      <c r="H84577" s="7">
        <v>375741</v>
      </c>
      <c r="I84577" s="8">
        <v>1127223</v>
      </c>
    </row>
    <row r="84578" spans="1:9" x14ac:dyDescent="0.3">
      <c r="A84578">
        <v>1185732</v>
      </c>
      <c r="B84578" t="s">
        <v>182</v>
      </c>
      <c r="C84578">
        <v>46</v>
      </c>
      <c r="D84578" t="s">
        <v>126</v>
      </c>
      <c r="E84578">
        <v>2</v>
      </c>
      <c r="F84578" s="5">
        <v>43809</v>
      </c>
      <c r="G84578" s="5">
        <v>43809</v>
      </c>
      <c r="H84578" s="7">
        <v>521442</v>
      </c>
      <c r="I84578" s="8">
        <v>1564326</v>
      </c>
    </row>
    <row r="84579" spans="1:9" x14ac:dyDescent="0.3">
      <c r="A84579">
        <v>1185732</v>
      </c>
      <c r="B84579" t="s">
        <v>183</v>
      </c>
      <c r="C84579">
        <v>46</v>
      </c>
      <c r="D84579" t="s">
        <v>126</v>
      </c>
      <c r="E84579">
        <v>3</v>
      </c>
      <c r="F84579" s="5">
        <v>43812</v>
      </c>
      <c r="G84579" s="5">
        <v>43814</v>
      </c>
      <c r="H84579" s="7">
        <v>278280</v>
      </c>
      <c r="I84579" s="8">
        <v>834840</v>
      </c>
    </row>
    <row r="84580" spans="1:9" x14ac:dyDescent="0.3">
      <c r="A84580">
        <v>1128299</v>
      </c>
      <c r="B84580" t="s">
        <v>184</v>
      </c>
      <c r="C84580">
        <v>46</v>
      </c>
      <c r="D84580" t="s">
        <v>126</v>
      </c>
      <c r="E84580">
        <v>1</v>
      </c>
      <c r="F84580" s="5">
        <v>43823</v>
      </c>
      <c r="G84580" s="5">
        <v>43821</v>
      </c>
      <c r="H84580" s="7">
        <v>329687</v>
      </c>
      <c r="I84580" s="8">
        <v>989061</v>
      </c>
    </row>
    <row r="84581" spans="1:9" x14ac:dyDescent="0.3">
      <c r="A84581">
        <v>1128299</v>
      </c>
      <c r="B84581" t="s">
        <v>185</v>
      </c>
      <c r="C84581">
        <v>46</v>
      </c>
      <c r="D84581" t="s">
        <v>126</v>
      </c>
      <c r="E84581">
        <v>4</v>
      </c>
      <c r="F84581" s="5">
        <v>43828</v>
      </c>
      <c r="G84581" s="5">
        <v>43826</v>
      </c>
      <c r="H84581" s="7">
        <v>422704</v>
      </c>
      <c r="I84581" s="8">
        <v>1268112</v>
      </c>
    </row>
    <row r="84582" spans="1:9" x14ac:dyDescent="0.3">
      <c r="A84582">
        <v>1185732</v>
      </c>
      <c r="B84582" t="s">
        <v>186</v>
      </c>
      <c r="C84582">
        <v>46</v>
      </c>
      <c r="D84582" t="s">
        <v>126</v>
      </c>
      <c r="E84582">
        <v>2</v>
      </c>
      <c r="F84582" s="5">
        <v>43832</v>
      </c>
      <c r="G84582" s="5">
        <v>43833</v>
      </c>
      <c r="H84582" s="7">
        <v>342570</v>
      </c>
      <c r="I84582" s="8">
        <v>1027710</v>
      </c>
    </row>
    <row r="84583" spans="1:9" x14ac:dyDescent="0.3">
      <c r="A84583">
        <v>1185732</v>
      </c>
      <c r="B84583" t="s">
        <v>187</v>
      </c>
      <c r="C84583">
        <v>46</v>
      </c>
      <c r="D84583" t="s">
        <v>126</v>
      </c>
      <c r="E84583">
        <v>2</v>
      </c>
      <c r="F84583" s="5">
        <v>43841</v>
      </c>
      <c r="G84583" s="5">
        <v>43843</v>
      </c>
      <c r="H84583" s="7">
        <v>226803</v>
      </c>
      <c r="I84583" s="8">
        <v>680409</v>
      </c>
    </row>
    <row r="84584" spans="1:9" x14ac:dyDescent="0.3">
      <c r="A84584">
        <v>1185732</v>
      </c>
      <c r="B84584" t="s">
        <v>188</v>
      </c>
      <c r="C84584">
        <v>46</v>
      </c>
      <c r="D84584" t="s">
        <v>126</v>
      </c>
      <c r="E84584">
        <v>4</v>
      </c>
      <c r="F84584" s="5">
        <v>43852</v>
      </c>
      <c r="G84584" s="5">
        <v>43852</v>
      </c>
      <c r="H84584" s="7">
        <v>237585</v>
      </c>
      <c r="I84584" s="8">
        <v>712755</v>
      </c>
    </row>
    <row r="84585" spans="1:9" x14ac:dyDescent="0.3">
      <c r="A84585">
        <v>1185732</v>
      </c>
      <c r="B84585" t="s">
        <v>189</v>
      </c>
      <c r="C84585">
        <v>46</v>
      </c>
      <c r="D84585" t="s">
        <v>126</v>
      </c>
      <c r="E84585">
        <v>3</v>
      </c>
      <c r="F84585" s="5">
        <v>43857</v>
      </c>
      <c r="G84585" s="5">
        <v>43859</v>
      </c>
      <c r="H84585" s="7">
        <v>224902</v>
      </c>
      <c r="I84585" s="8">
        <v>674706</v>
      </c>
    </row>
    <row r="84586" spans="1:9" x14ac:dyDescent="0.3">
      <c r="A84586">
        <v>1185732</v>
      </c>
      <c r="B84586" t="s">
        <v>190</v>
      </c>
      <c r="C84586">
        <v>46</v>
      </c>
      <c r="D84586" t="s">
        <v>126</v>
      </c>
      <c r="E84586">
        <v>1</v>
      </c>
      <c r="F84586" s="5">
        <v>43862</v>
      </c>
      <c r="G84586" s="5">
        <v>43863</v>
      </c>
      <c r="H84586" s="7">
        <v>218047</v>
      </c>
      <c r="I84586" s="8">
        <v>654141</v>
      </c>
    </row>
    <row r="84587" spans="1:9" x14ac:dyDescent="0.3">
      <c r="A84587">
        <v>1185732</v>
      </c>
      <c r="B84587" t="s">
        <v>191</v>
      </c>
      <c r="C84587">
        <v>46</v>
      </c>
      <c r="D84587" t="s">
        <v>126</v>
      </c>
      <c r="E84587">
        <v>2</v>
      </c>
      <c r="F84587" s="5">
        <v>43872</v>
      </c>
      <c r="G84587" s="5">
        <v>43871</v>
      </c>
      <c r="H84587" s="7">
        <v>218921</v>
      </c>
      <c r="I84587" s="8">
        <v>656763</v>
      </c>
    </row>
    <row r="84588" spans="1:9" x14ac:dyDescent="0.3">
      <c r="A84588">
        <v>1185732</v>
      </c>
      <c r="B84588" t="s">
        <v>192</v>
      </c>
      <c r="C84588">
        <v>46</v>
      </c>
      <c r="D84588" t="s">
        <v>126</v>
      </c>
      <c r="E84588">
        <v>1</v>
      </c>
      <c r="F84588" s="5">
        <v>43880</v>
      </c>
      <c r="G84588" s="5">
        <v>43879</v>
      </c>
      <c r="H84588" s="7">
        <v>245996</v>
      </c>
      <c r="I84588" s="8">
        <v>737988</v>
      </c>
    </row>
    <row r="84589" spans="1:9" x14ac:dyDescent="0.3">
      <c r="A84589">
        <v>1185732</v>
      </c>
      <c r="B84589" t="s">
        <v>193</v>
      </c>
      <c r="C84589">
        <v>46</v>
      </c>
      <c r="D84589" t="s">
        <v>126</v>
      </c>
      <c r="E84589">
        <v>3</v>
      </c>
      <c r="F84589" s="5">
        <v>43889</v>
      </c>
      <c r="G84589" s="5">
        <v>43887</v>
      </c>
      <c r="H84589" s="7">
        <v>237021</v>
      </c>
      <c r="I84589" s="8">
        <v>711063</v>
      </c>
    </row>
    <row r="84590" spans="1:9" x14ac:dyDescent="0.3">
      <c r="A84590">
        <v>1185732</v>
      </c>
      <c r="B84590" t="s">
        <v>194</v>
      </c>
      <c r="C84590">
        <v>46</v>
      </c>
      <c r="D84590" t="s">
        <v>126</v>
      </c>
      <c r="E84590">
        <v>2</v>
      </c>
      <c r="F84590" s="5">
        <v>43891</v>
      </c>
      <c r="G84590" s="5">
        <v>43893</v>
      </c>
      <c r="H84590" s="7">
        <v>214015</v>
      </c>
      <c r="I84590" s="8">
        <v>642045</v>
      </c>
    </row>
    <row r="84591" spans="1:9" x14ac:dyDescent="0.3">
      <c r="A84591">
        <v>1197831</v>
      </c>
      <c r="B84591" t="s">
        <v>195</v>
      </c>
      <c r="C84591">
        <v>46</v>
      </c>
      <c r="D84591" t="s">
        <v>126</v>
      </c>
      <c r="E84591">
        <v>2</v>
      </c>
      <c r="F84591" s="5">
        <v>43898</v>
      </c>
      <c r="G84591" s="5">
        <v>43900</v>
      </c>
      <c r="H84591" s="7">
        <v>227724</v>
      </c>
      <c r="I84591" s="8">
        <v>683172</v>
      </c>
    </row>
    <row r="84592" spans="1:9" x14ac:dyDescent="0.3">
      <c r="A84592">
        <v>1128299</v>
      </c>
      <c r="B84592" t="s">
        <v>196</v>
      </c>
      <c r="C84592">
        <v>46</v>
      </c>
      <c r="D84592" t="s">
        <v>126</v>
      </c>
      <c r="E84592">
        <v>4</v>
      </c>
      <c r="F84592" s="5">
        <v>43904</v>
      </c>
      <c r="G84592" s="5">
        <v>43905</v>
      </c>
      <c r="H84592" s="7">
        <v>249063</v>
      </c>
      <c r="I84592" s="8">
        <v>747189</v>
      </c>
    </row>
    <row r="84593" spans="1:9" x14ac:dyDescent="0.3">
      <c r="A84593">
        <v>1185732</v>
      </c>
      <c r="B84593" t="s">
        <v>197</v>
      </c>
      <c r="C84593">
        <v>46</v>
      </c>
      <c r="D84593" t="s">
        <v>126</v>
      </c>
      <c r="E84593">
        <v>3</v>
      </c>
      <c r="F84593" s="5">
        <v>43916</v>
      </c>
      <c r="G84593" s="5">
        <v>43915</v>
      </c>
      <c r="H84593" s="7">
        <v>391991</v>
      </c>
      <c r="I84593" s="8">
        <v>1175973</v>
      </c>
    </row>
    <row r="84594" spans="1:9" x14ac:dyDescent="0.3">
      <c r="A84594">
        <v>1128299</v>
      </c>
      <c r="B84594" t="s">
        <v>198</v>
      </c>
      <c r="C84594">
        <v>46</v>
      </c>
      <c r="D84594" t="s">
        <v>126</v>
      </c>
      <c r="E84594">
        <v>3</v>
      </c>
      <c r="F84594" s="5">
        <v>43921</v>
      </c>
      <c r="G84594" s="5">
        <v>43919</v>
      </c>
      <c r="H84594" s="7">
        <v>464979</v>
      </c>
      <c r="I84594" s="8">
        <v>1394937</v>
      </c>
    </row>
    <row r="84595" spans="1:9" x14ac:dyDescent="0.3">
      <c r="A84595">
        <v>1185732</v>
      </c>
      <c r="B84595" t="s">
        <v>199</v>
      </c>
      <c r="C84595">
        <v>46</v>
      </c>
      <c r="D84595" t="s">
        <v>126</v>
      </c>
      <c r="E84595">
        <v>3</v>
      </c>
      <c r="F84595" s="5">
        <v>43924</v>
      </c>
      <c r="G84595" s="5">
        <v>43924</v>
      </c>
      <c r="H84595" s="7">
        <v>306706</v>
      </c>
      <c r="I84595" s="8">
        <v>920118</v>
      </c>
    </row>
    <row r="84596" spans="1:9" x14ac:dyDescent="0.3">
      <c r="A84596">
        <v>1128299</v>
      </c>
      <c r="B84596" t="s">
        <v>200</v>
      </c>
      <c r="C84596">
        <v>46</v>
      </c>
      <c r="D84596" t="s">
        <v>126</v>
      </c>
      <c r="E84596">
        <v>3</v>
      </c>
      <c r="F84596" s="5">
        <v>43936</v>
      </c>
      <c r="G84596" s="5">
        <v>43936</v>
      </c>
      <c r="H84596" s="7">
        <v>340668</v>
      </c>
      <c r="I84596" s="8">
        <v>1022004</v>
      </c>
    </row>
    <row r="84597" spans="1:9" x14ac:dyDescent="0.3">
      <c r="A84597">
        <v>1185732</v>
      </c>
      <c r="B84597" t="s">
        <v>201</v>
      </c>
      <c r="C84597">
        <v>46</v>
      </c>
      <c r="D84597" t="s">
        <v>126</v>
      </c>
      <c r="E84597">
        <v>4</v>
      </c>
      <c r="F84597" s="5">
        <v>43941</v>
      </c>
      <c r="G84597" s="5">
        <v>43941</v>
      </c>
      <c r="H84597" s="7">
        <v>317092</v>
      </c>
      <c r="I84597" s="8">
        <v>951276</v>
      </c>
    </row>
    <row r="84598" spans="1:9" x14ac:dyDescent="0.3">
      <c r="A84598">
        <v>1128299</v>
      </c>
      <c r="B84598" t="s">
        <v>202</v>
      </c>
      <c r="C84598">
        <v>46</v>
      </c>
      <c r="D84598" t="s">
        <v>126</v>
      </c>
      <c r="E84598">
        <v>2</v>
      </c>
      <c r="F84598" s="5">
        <v>43946</v>
      </c>
      <c r="G84598" s="5">
        <v>43947</v>
      </c>
      <c r="H84598" s="7">
        <v>270273</v>
      </c>
      <c r="I84598" s="8">
        <v>810819</v>
      </c>
    </row>
    <row r="84599" spans="1:9" x14ac:dyDescent="0.3">
      <c r="A84599">
        <v>1128299</v>
      </c>
      <c r="B84599" t="s">
        <v>203</v>
      </c>
      <c r="C84599">
        <v>46</v>
      </c>
      <c r="D84599" t="s">
        <v>126</v>
      </c>
      <c r="E84599">
        <v>2</v>
      </c>
      <c r="F84599" s="5">
        <v>43953</v>
      </c>
      <c r="G84599" s="5">
        <v>43953</v>
      </c>
      <c r="H84599" s="7">
        <v>261474</v>
      </c>
      <c r="I84599" s="8">
        <v>784422</v>
      </c>
    </row>
    <row r="84600" spans="1:9" x14ac:dyDescent="0.3">
      <c r="A84600">
        <v>1185732</v>
      </c>
      <c r="B84600" t="s">
        <v>204</v>
      </c>
      <c r="C84600">
        <v>46</v>
      </c>
      <c r="D84600" t="s">
        <v>126</v>
      </c>
      <c r="E84600">
        <v>3</v>
      </c>
      <c r="F84600" s="5">
        <v>43966</v>
      </c>
      <c r="G84600" s="5">
        <v>43964</v>
      </c>
      <c r="H84600" s="7">
        <v>261739</v>
      </c>
      <c r="I84600" s="8">
        <v>785217</v>
      </c>
    </row>
    <row r="84601" spans="1:9" x14ac:dyDescent="0.3">
      <c r="A84601">
        <v>1185732</v>
      </c>
      <c r="B84601" t="s">
        <v>205</v>
      </c>
      <c r="C84601">
        <v>46</v>
      </c>
      <c r="D84601" t="s">
        <v>126</v>
      </c>
      <c r="E84601">
        <v>1</v>
      </c>
      <c r="F84601" s="5">
        <v>43973</v>
      </c>
      <c r="G84601" s="5">
        <v>43971</v>
      </c>
      <c r="H84601" s="7">
        <v>263721</v>
      </c>
      <c r="I84601" s="8">
        <v>791163</v>
      </c>
    </row>
    <row r="84602" spans="1:9" x14ac:dyDescent="0.3">
      <c r="A84602">
        <v>1128299</v>
      </c>
      <c r="B84602" t="s">
        <v>206</v>
      </c>
      <c r="C84602">
        <v>46</v>
      </c>
      <c r="D84602" t="s">
        <v>126</v>
      </c>
      <c r="E84602">
        <v>2</v>
      </c>
      <c r="F84602" s="5">
        <v>43974</v>
      </c>
      <c r="G84602" s="5">
        <v>43976</v>
      </c>
      <c r="H84602" s="7">
        <v>247836</v>
      </c>
      <c r="I84602" s="8">
        <v>743508</v>
      </c>
    </row>
    <row r="84603" spans="1:9" x14ac:dyDescent="0.3">
      <c r="A84603">
        <v>1185732</v>
      </c>
      <c r="B84603" t="s">
        <v>207</v>
      </c>
      <c r="C84603">
        <v>46</v>
      </c>
      <c r="D84603" t="s">
        <v>126</v>
      </c>
      <c r="E84603">
        <v>1</v>
      </c>
      <c r="F84603" s="5">
        <v>43985</v>
      </c>
      <c r="G84603" s="5">
        <v>43985</v>
      </c>
      <c r="H84603" s="7">
        <v>242597</v>
      </c>
      <c r="I84603" s="8">
        <v>727791</v>
      </c>
    </row>
    <row r="84604" spans="1:9" x14ac:dyDescent="0.3">
      <c r="A84604">
        <v>1185732</v>
      </c>
      <c r="B84604" t="s">
        <v>208</v>
      </c>
      <c r="C84604">
        <v>46</v>
      </c>
      <c r="D84604" t="s">
        <v>126</v>
      </c>
      <c r="E84604">
        <v>4</v>
      </c>
      <c r="F84604" s="5">
        <v>43987</v>
      </c>
      <c r="G84604" s="5">
        <v>43987</v>
      </c>
      <c r="H84604" s="7">
        <v>229365</v>
      </c>
      <c r="I84604" s="8">
        <v>688095</v>
      </c>
    </row>
    <row r="84605" spans="1:9" x14ac:dyDescent="0.3">
      <c r="A84605">
        <v>1185732</v>
      </c>
      <c r="B84605" t="s">
        <v>209</v>
      </c>
      <c r="C84605">
        <v>46</v>
      </c>
      <c r="D84605" t="s">
        <v>126</v>
      </c>
      <c r="E84605">
        <v>1</v>
      </c>
      <c r="F84605" s="5">
        <v>43996</v>
      </c>
      <c r="G84605" s="5">
        <v>43994</v>
      </c>
      <c r="H84605" s="7">
        <v>236946</v>
      </c>
      <c r="I84605" s="8">
        <v>710838</v>
      </c>
    </row>
    <row r="84606" spans="1:9" x14ac:dyDescent="0.3">
      <c r="A84606">
        <v>1185732</v>
      </c>
      <c r="B84606" t="s">
        <v>210</v>
      </c>
      <c r="C84606">
        <v>46</v>
      </c>
      <c r="D84606" t="s">
        <v>126</v>
      </c>
      <c r="E84606">
        <v>1</v>
      </c>
      <c r="F84606" s="5">
        <v>44008</v>
      </c>
      <c r="G84606" s="5">
        <v>44006</v>
      </c>
      <c r="H84606" s="7">
        <v>236055</v>
      </c>
      <c r="I84606" s="8">
        <v>708165</v>
      </c>
    </row>
    <row r="84607" spans="1:9" x14ac:dyDescent="0.3">
      <c r="A84607">
        <v>1185732</v>
      </c>
      <c r="B84607" t="s">
        <v>211</v>
      </c>
      <c r="C84607">
        <v>46</v>
      </c>
      <c r="D84607" t="s">
        <v>126</v>
      </c>
      <c r="E84607">
        <v>1</v>
      </c>
      <c r="F84607" s="5">
        <v>44008</v>
      </c>
      <c r="G84607" s="5">
        <v>44008</v>
      </c>
      <c r="H84607" s="7">
        <v>236318</v>
      </c>
      <c r="I84607" s="8">
        <v>708954</v>
      </c>
    </row>
    <row r="84608" spans="1:9" x14ac:dyDescent="0.3">
      <c r="A84608">
        <v>1185732</v>
      </c>
      <c r="B84608" t="s">
        <v>212</v>
      </c>
      <c r="C84608">
        <v>46</v>
      </c>
      <c r="D84608" t="s">
        <v>126</v>
      </c>
      <c r="E84608">
        <v>3</v>
      </c>
      <c r="F84608" s="5">
        <v>44015</v>
      </c>
      <c r="G84608" s="5">
        <v>44016</v>
      </c>
      <c r="H84608" s="7">
        <v>233272</v>
      </c>
      <c r="I84608" s="8">
        <v>699816</v>
      </c>
    </row>
    <row r="84609" spans="1:9" x14ac:dyDescent="0.3">
      <c r="A84609">
        <v>1128299</v>
      </c>
      <c r="B84609" t="s">
        <v>213</v>
      </c>
      <c r="C84609">
        <v>46</v>
      </c>
      <c r="D84609" t="s">
        <v>126</v>
      </c>
      <c r="E84609">
        <v>3</v>
      </c>
      <c r="F84609" s="5">
        <v>44021</v>
      </c>
      <c r="G84609" s="5">
        <v>44023</v>
      </c>
      <c r="H84609" s="7">
        <v>276457</v>
      </c>
      <c r="I84609" s="8">
        <v>829371</v>
      </c>
    </row>
    <row r="84610" spans="1:9" x14ac:dyDescent="0.3">
      <c r="A84610">
        <v>1185732</v>
      </c>
      <c r="B84610" t="s">
        <v>214</v>
      </c>
      <c r="C84610">
        <v>46</v>
      </c>
      <c r="D84610" t="s">
        <v>126</v>
      </c>
      <c r="E84610">
        <v>1</v>
      </c>
      <c r="F84610" s="5">
        <v>44033</v>
      </c>
      <c r="G84610" s="5">
        <v>44031</v>
      </c>
      <c r="H84610" s="7">
        <v>242639</v>
      </c>
      <c r="I84610" s="8">
        <v>727917</v>
      </c>
    </row>
    <row r="84611" spans="1:9" x14ac:dyDescent="0.3">
      <c r="A84611">
        <v>1185732</v>
      </c>
      <c r="B84611" t="s">
        <v>215</v>
      </c>
      <c r="C84611">
        <v>46</v>
      </c>
      <c r="D84611" t="s">
        <v>126</v>
      </c>
      <c r="E84611">
        <v>4</v>
      </c>
      <c r="F84611" s="5">
        <v>44039</v>
      </c>
      <c r="G84611" s="5">
        <v>44038</v>
      </c>
      <c r="H84611" s="7">
        <v>252420</v>
      </c>
      <c r="I84611" s="8">
        <v>757260</v>
      </c>
    </row>
    <row r="84612" spans="1:9" x14ac:dyDescent="0.3">
      <c r="A84612">
        <v>1197831</v>
      </c>
      <c r="B84612" t="s">
        <v>216</v>
      </c>
      <c r="C84612">
        <v>46</v>
      </c>
      <c r="D84612" t="s">
        <v>126</v>
      </c>
      <c r="E84612">
        <v>4</v>
      </c>
      <c r="F84612" s="5">
        <v>44046</v>
      </c>
      <c r="G84612" s="5">
        <v>44047</v>
      </c>
      <c r="H84612" s="7">
        <v>245630</v>
      </c>
      <c r="I84612" s="8">
        <v>736890</v>
      </c>
    </row>
    <row r="84613" spans="1:9" x14ac:dyDescent="0.3">
      <c r="A84613">
        <v>1128299</v>
      </c>
      <c r="B84613" t="s">
        <v>217</v>
      </c>
      <c r="C84613">
        <v>46</v>
      </c>
      <c r="D84613" t="s">
        <v>126</v>
      </c>
      <c r="E84613">
        <v>4</v>
      </c>
      <c r="F84613" s="5">
        <v>44052</v>
      </c>
      <c r="G84613" s="5">
        <v>44050</v>
      </c>
      <c r="H84613" s="7">
        <v>240362</v>
      </c>
      <c r="I84613" s="8">
        <v>721086</v>
      </c>
    </row>
    <row r="84614" spans="1:9" x14ac:dyDescent="0.3">
      <c r="A84614">
        <v>1197831</v>
      </c>
      <c r="B84614" t="s">
        <v>218</v>
      </c>
      <c r="C84614">
        <v>46</v>
      </c>
      <c r="D84614" t="s">
        <v>126</v>
      </c>
      <c r="E84614">
        <v>2</v>
      </c>
      <c r="F84614" s="5">
        <v>44058</v>
      </c>
      <c r="G84614" s="5">
        <v>44060</v>
      </c>
      <c r="H84614" s="7">
        <v>251389</v>
      </c>
      <c r="I84614" s="8">
        <v>754167</v>
      </c>
    </row>
    <row r="84615" spans="1:9" x14ac:dyDescent="0.3">
      <c r="A84615">
        <v>1185732</v>
      </c>
      <c r="B84615" t="s">
        <v>219</v>
      </c>
      <c r="C84615">
        <v>46</v>
      </c>
      <c r="D84615" t="s">
        <v>126</v>
      </c>
      <c r="E84615">
        <v>2</v>
      </c>
      <c r="F84615" s="5">
        <v>44065</v>
      </c>
      <c r="G84615" s="5">
        <v>44065</v>
      </c>
      <c r="H84615" s="7">
        <v>244633</v>
      </c>
      <c r="I84615" s="8">
        <v>733899</v>
      </c>
    </row>
    <row r="84616" spans="1:9" x14ac:dyDescent="0.3">
      <c r="A84616">
        <v>1189833</v>
      </c>
      <c r="B84616" t="s">
        <v>220</v>
      </c>
      <c r="C84616">
        <v>46</v>
      </c>
      <c r="D84616" t="s">
        <v>126</v>
      </c>
      <c r="E84616">
        <v>4</v>
      </c>
      <c r="F84616" s="5">
        <v>44075</v>
      </c>
      <c r="G84616" s="5">
        <v>44075</v>
      </c>
      <c r="H84616" s="7">
        <v>237491</v>
      </c>
      <c r="I84616" s="8">
        <v>712473</v>
      </c>
    </row>
    <row r="84617" spans="1:9" x14ac:dyDescent="0.3">
      <c r="A84617">
        <v>1185732</v>
      </c>
      <c r="B84617" t="s">
        <v>221</v>
      </c>
      <c r="C84617">
        <v>46</v>
      </c>
      <c r="D84617" t="s">
        <v>126</v>
      </c>
      <c r="E84617">
        <v>2</v>
      </c>
      <c r="F84617" s="5">
        <v>44083</v>
      </c>
      <c r="G84617" s="5">
        <v>44082</v>
      </c>
      <c r="H84617" s="7">
        <v>232248</v>
      </c>
      <c r="I84617" s="8">
        <v>696744</v>
      </c>
    </row>
    <row r="84618" spans="1:9" x14ac:dyDescent="0.3">
      <c r="A84618">
        <v>1185732</v>
      </c>
      <c r="B84618" t="s">
        <v>222</v>
      </c>
      <c r="C84618">
        <v>46</v>
      </c>
      <c r="D84618" t="s">
        <v>126</v>
      </c>
      <c r="E84618">
        <v>3</v>
      </c>
      <c r="F84618" s="5">
        <v>44089</v>
      </c>
      <c r="G84618" s="5">
        <v>44090</v>
      </c>
      <c r="H84618" s="7">
        <v>244264</v>
      </c>
      <c r="I84618" s="8">
        <v>732792</v>
      </c>
    </row>
    <row r="84619" spans="1:9" x14ac:dyDescent="0.3">
      <c r="A84619">
        <v>1185732</v>
      </c>
      <c r="B84619" t="s">
        <v>223</v>
      </c>
      <c r="C84619">
        <v>46</v>
      </c>
      <c r="D84619" t="s">
        <v>126</v>
      </c>
      <c r="E84619">
        <v>1</v>
      </c>
      <c r="F84619" s="5">
        <v>44094</v>
      </c>
      <c r="G84619" s="5">
        <v>44093</v>
      </c>
      <c r="H84619" s="7">
        <v>247592</v>
      </c>
      <c r="I84619" s="8">
        <v>742776</v>
      </c>
    </row>
    <row r="84620" spans="1:9" x14ac:dyDescent="0.3">
      <c r="A84620">
        <v>1128299</v>
      </c>
      <c r="B84620" t="s">
        <v>224</v>
      </c>
      <c r="C84620">
        <v>46</v>
      </c>
      <c r="D84620" t="s">
        <v>126</v>
      </c>
      <c r="E84620">
        <v>1</v>
      </c>
      <c r="F84620" s="5">
        <v>44105</v>
      </c>
      <c r="G84620" s="5">
        <v>44103</v>
      </c>
      <c r="H84620" s="7">
        <v>233978</v>
      </c>
      <c r="I84620" s="8">
        <v>701934</v>
      </c>
    </row>
    <row r="84621" spans="1:9" x14ac:dyDescent="0.3">
      <c r="A84621">
        <v>1185732</v>
      </c>
      <c r="B84621" t="s">
        <v>225</v>
      </c>
      <c r="C84621">
        <v>46</v>
      </c>
      <c r="D84621" t="s">
        <v>126</v>
      </c>
      <c r="E84621">
        <v>1</v>
      </c>
      <c r="F84621" s="5">
        <v>44106</v>
      </c>
      <c r="G84621" s="5">
        <v>44108</v>
      </c>
      <c r="H84621" s="7">
        <v>232728</v>
      </c>
      <c r="I84621" s="8">
        <v>698184</v>
      </c>
    </row>
    <row r="84622" spans="1:9" x14ac:dyDescent="0.3">
      <c r="A84622">
        <v>1185732</v>
      </c>
      <c r="B84622" t="s">
        <v>226</v>
      </c>
      <c r="C84622">
        <v>46</v>
      </c>
      <c r="D84622" t="s">
        <v>126</v>
      </c>
      <c r="E84622">
        <v>3</v>
      </c>
      <c r="F84622" s="5">
        <v>44118</v>
      </c>
      <c r="G84622" s="5">
        <v>44116</v>
      </c>
      <c r="H84622" s="7">
        <v>228332</v>
      </c>
      <c r="I84622" s="8">
        <v>684996</v>
      </c>
    </row>
    <row r="84623" spans="1:9" x14ac:dyDescent="0.3">
      <c r="A84623">
        <v>1185732</v>
      </c>
      <c r="B84623" t="s">
        <v>227</v>
      </c>
      <c r="C84623">
        <v>46</v>
      </c>
      <c r="D84623" t="s">
        <v>126</v>
      </c>
      <c r="E84623">
        <v>2</v>
      </c>
      <c r="F84623" s="5">
        <v>44118</v>
      </c>
      <c r="G84623" s="5">
        <v>44120</v>
      </c>
      <c r="H84623" s="7">
        <v>250204</v>
      </c>
      <c r="I84623" s="8">
        <v>750612</v>
      </c>
    </row>
    <row r="84624" spans="1:9" x14ac:dyDescent="0.3">
      <c r="A84624">
        <v>1185732</v>
      </c>
      <c r="B84624" t="s">
        <v>228</v>
      </c>
      <c r="C84624">
        <v>46</v>
      </c>
      <c r="D84624" t="s">
        <v>126</v>
      </c>
      <c r="E84624">
        <v>2</v>
      </c>
      <c r="F84624" s="5">
        <v>44132</v>
      </c>
      <c r="G84624" s="5">
        <v>44132</v>
      </c>
      <c r="H84624" s="7">
        <v>254000</v>
      </c>
      <c r="I84624" s="8">
        <v>762000</v>
      </c>
    </row>
    <row r="84625" spans="1:9" x14ac:dyDescent="0.3">
      <c r="A84625">
        <v>1185732</v>
      </c>
      <c r="B84625" t="s">
        <v>229</v>
      </c>
      <c r="C84625">
        <v>46</v>
      </c>
      <c r="D84625" t="s">
        <v>126</v>
      </c>
      <c r="E84625">
        <v>2</v>
      </c>
      <c r="F84625" s="5">
        <v>44139</v>
      </c>
      <c r="G84625" s="5">
        <v>44137</v>
      </c>
      <c r="H84625" s="7">
        <v>236303</v>
      </c>
      <c r="I84625" s="8">
        <v>708909</v>
      </c>
    </row>
    <row r="84626" spans="1:9" x14ac:dyDescent="0.3">
      <c r="A84626">
        <v>1128299</v>
      </c>
      <c r="B84626" t="s">
        <v>230</v>
      </c>
      <c r="C84626">
        <v>46</v>
      </c>
      <c r="D84626" t="s">
        <v>126</v>
      </c>
      <c r="E84626">
        <v>3</v>
      </c>
      <c r="F84626" s="5">
        <v>44143</v>
      </c>
      <c r="G84626" s="5">
        <v>44142</v>
      </c>
      <c r="H84626" s="7">
        <v>261534</v>
      </c>
      <c r="I84626" s="8">
        <v>784602</v>
      </c>
    </row>
    <row r="84627" spans="1:9" x14ac:dyDescent="0.3">
      <c r="A84627">
        <v>1185732</v>
      </c>
      <c r="B84627" t="s">
        <v>231</v>
      </c>
      <c r="C84627">
        <v>46</v>
      </c>
      <c r="D84627" t="s">
        <v>126</v>
      </c>
      <c r="E84627">
        <v>4</v>
      </c>
      <c r="F84627" s="5">
        <v>44150</v>
      </c>
      <c r="G84627" s="5">
        <v>44149</v>
      </c>
      <c r="H84627" s="7">
        <v>263774</v>
      </c>
      <c r="I84627" s="8">
        <v>791322</v>
      </c>
    </row>
    <row r="84628" spans="1:9" x14ac:dyDescent="0.3">
      <c r="A84628">
        <v>1128299</v>
      </c>
      <c r="B84628" t="s">
        <v>232</v>
      </c>
      <c r="C84628">
        <v>46</v>
      </c>
      <c r="D84628" t="s">
        <v>126</v>
      </c>
      <c r="E84628">
        <v>4</v>
      </c>
      <c r="F84628" s="5">
        <v>44155</v>
      </c>
      <c r="G84628" s="5">
        <v>44157</v>
      </c>
      <c r="H84628" s="7">
        <v>295890</v>
      </c>
      <c r="I84628" s="8">
        <v>887670</v>
      </c>
    </row>
    <row r="84629" spans="1:9" x14ac:dyDescent="0.3">
      <c r="A84629">
        <v>1185732</v>
      </c>
      <c r="B84629" t="s">
        <v>233</v>
      </c>
      <c r="C84629">
        <v>46</v>
      </c>
      <c r="D84629" t="s">
        <v>126</v>
      </c>
      <c r="E84629">
        <v>2</v>
      </c>
      <c r="F84629" s="5">
        <v>44160</v>
      </c>
      <c r="G84629" s="5">
        <v>44162</v>
      </c>
      <c r="H84629" s="7">
        <v>392118</v>
      </c>
      <c r="I84629" s="8">
        <v>1176354</v>
      </c>
    </row>
    <row r="84630" spans="1:9" x14ac:dyDescent="0.3">
      <c r="A84630">
        <v>1128299</v>
      </c>
      <c r="B84630" t="s">
        <v>234</v>
      </c>
      <c r="C84630">
        <v>46</v>
      </c>
      <c r="D84630" t="s">
        <v>126</v>
      </c>
      <c r="E84630">
        <v>1</v>
      </c>
      <c r="F84630" s="5">
        <v>44172</v>
      </c>
      <c r="G84630" s="5">
        <v>44173</v>
      </c>
      <c r="H84630" s="7">
        <v>491905</v>
      </c>
      <c r="I84630" s="8">
        <v>1475715</v>
      </c>
    </row>
    <row r="84631" spans="1:9" x14ac:dyDescent="0.3">
      <c r="A84631">
        <v>1185732</v>
      </c>
      <c r="B84631" t="s">
        <v>235</v>
      </c>
      <c r="C84631">
        <v>46</v>
      </c>
      <c r="D84631" t="s">
        <v>126</v>
      </c>
      <c r="E84631">
        <v>4</v>
      </c>
      <c r="F84631" s="5">
        <v>44176</v>
      </c>
      <c r="G84631" s="5">
        <v>44178</v>
      </c>
      <c r="H84631" s="7">
        <v>266118</v>
      </c>
      <c r="I84631" s="8">
        <v>798354</v>
      </c>
    </row>
    <row r="84632" spans="1:9" x14ac:dyDescent="0.3">
      <c r="A84632">
        <v>1185732</v>
      </c>
      <c r="B84632" t="s">
        <v>236</v>
      </c>
      <c r="C84632">
        <v>46</v>
      </c>
      <c r="D84632" t="s">
        <v>126</v>
      </c>
      <c r="E84632">
        <v>4</v>
      </c>
      <c r="F84632" s="5">
        <v>44185</v>
      </c>
      <c r="G84632" s="5">
        <v>44183</v>
      </c>
      <c r="H84632" s="7">
        <v>306177</v>
      </c>
      <c r="I84632" s="8">
        <v>918531</v>
      </c>
    </row>
    <row r="84633" spans="1:9" x14ac:dyDescent="0.3">
      <c r="A84633">
        <v>1185732</v>
      </c>
      <c r="B84633" t="s">
        <v>237</v>
      </c>
      <c r="C84633">
        <v>46</v>
      </c>
      <c r="D84633" t="s">
        <v>126</v>
      </c>
      <c r="E84633">
        <v>1</v>
      </c>
      <c r="F84633" s="5">
        <v>44196</v>
      </c>
      <c r="G84633" s="5">
        <v>44195</v>
      </c>
      <c r="H84633" s="7">
        <v>388394</v>
      </c>
      <c r="I84633" s="8">
        <v>1165182</v>
      </c>
    </row>
    <row r="84634" spans="1:9" x14ac:dyDescent="0.3">
      <c r="A84634">
        <v>1185732</v>
      </c>
      <c r="B84634" t="s">
        <v>238</v>
      </c>
      <c r="C84634">
        <v>46</v>
      </c>
      <c r="D84634" t="s">
        <v>126</v>
      </c>
      <c r="E84634">
        <v>4</v>
      </c>
      <c r="F84634" s="5">
        <v>44199</v>
      </c>
      <c r="G84634" s="5">
        <v>44197</v>
      </c>
      <c r="H84634" s="7">
        <v>421727</v>
      </c>
      <c r="I84634" s="8">
        <v>1265181</v>
      </c>
    </row>
    <row r="84635" spans="1:9" x14ac:dyDescent="0.3">
      <c r="A84635">
        <v>1185732</v>
      </c>
      <c r="B84635" t="s">
        <v>239</v>
      </c>
      <c r="C84635">
        <v>46</v>
      </c>
      <c r="D84635" t="s">
        <v>126</v>
      </c>
      <c r="E84635">
        <v>4</v>
      </c>
      <c r="F84635" s="5">
        <v>44209</v>
      </c>
      <c r="G84635" s="5">
        <v>44207</v>
      </c>
      <c r="H84635" s="7">
        <v>234754</v>
      </c>
      <c r="I84635" s="8">
        <v>704262</v>
      </c>
    </row>
    <row r="84636" spans="1:9" x14ac:dyDescent="0.3">
      <c r="A84636">
        <v>1185732</v>
      </c>
      <c r="B84636" t="s">
        <v>240</v>
      </c>
      <c r="C84636">
        <v>46</v>
      </c>
      <c r="D84636" t="s">
        <v>126</v>
      </c>
      <c r="E84636">
        <v>3</v>
      </c>
      <c r="F84636" s="5">
        <v>44213</v>
      </c>
      <c r="G84636" s="5">
        <v>44213</v>
      </c>
      <c r="H84636" s="7">
        <v>235477</v>
      </c>
      <c r="I84636" s="8">
        <v>706431</v>
      </c>
    </row>
    <row r="84637" spans="1:9" x14ac:dyDescent="0.3">
      <c r="A84637">
        <v>1185732</v>
      </c>
      <c r="B84637" t="s">
        <v>241</v>
      </c>
      <c r="C84637">
        <v>46</v>
      </c>
      <c r="D84637" t="s">
        <v>126</v>
      </c>
      <c r="E84637">
        <v>3</v>
      </c>
      <c r="F84637" s="5">
        <v>44224</v>
      </c>
      <c r="G84637" s="5">
        <v>44222</v>
      </c>
      <c r="H84637" s="7">
        <v>253290</v>
      </c>
      <c r="I84637" s="8">
        <v>759870</v>
      </c>
    </row>
    <row r="84638" spans="1:9" x14ac:dyDescent="0.3">
      <c r="A84638">
        <v>1185732</v>
      </c>
      <c r="B84638" t="s">
        <v>242</v>
      </c>
      <c r="C84638">
        <v>46</v>
      </c>
      <c r="D84638" t="s">
        <v>126</v>
      </c>
      <c r="E84638">
        <v>2</v>
      </c>
      <c r="F84638" s="5">
        <v>44224</v>
      </c>
      <c r="G84638" s="5">
        <v>44226</v>
      </c>
      <c r="H84638" s="7">
        <v>219954</v>
      </c>
      <c r="I84638" s="8">
        <v>659862</v>
      </c>
    </row>
    <row r="84639" spans="1:9" x14ac:dyDescent="0.3">
      <c r="A84639">
        <v>1185732</v>
      </c>
      <c r="B84639" t="s">
        <v>243</v>
      </c>
      <c r="C84639">
        <v>46</v>
      </c>
      <c r="D84639" t="s">
        <v>126</v>
      </c>
      <c r="E84639">
        <v>3</v>
      </c>
      <c r="F84639" s="5">
        <v>44236</v>
      </c>
      <c r="G84639" s="5">
        <v>44235</v>
      </c>
      <c r="H84639" s="7">
        <v>212998</v>
      </c>
      <c r="I84639" s="8">
        <v>638994</v>
      </c>
    </row>
    <row r="84640" spans="1:9" x14ac:dyDescent="0.3">
      <c r="A84640">
        <v>1185732</v>
      </c>
      <c r="B84640" t="s">
        <v>244</v>
      </c>
      <c r="C84640">
        <v>46</v>
      </c>
      <c r="D84640" t="s">
        <v>126</v>
      </c>
      <c r="E84640">
        <v>4</v>
      </c>
      <c r="F84640" s="5">
        <v>44242</v>
      </c>
      <c r="G84640" s="5">
        <v>44244</v>
      </c>
      <c r="H84640" s="7">
        <v>226675</v>
      </c>
      <c r="I84640" s="8">
        <v>680025</v>
      </c>
    </row>
    <row r="84641" spans="1:9" x14ac:dyDescent="0.3">
      <c r="A84641">
        <v>1185732</v>
      </c>
      <c r="B84641" t="s">
        <v>245</v>
      </c>
      <c r="C84641">
        <v>46</v>
      </c>
      <c r="D84641" t="s">
        <v>126</v>
      </c>
      <c r="E84641">
        <v>4</v>
      </c>
      <c r="F84641" s="5">
        <v>44244</v>
      </c>
      <c r="G84641" s="5">
        <v>44246</v>
      </c>
      <c r="H84641" s="7">
        <v>278918</v>
      </c>
      <c r="I84641" s="8">
        <v>836754</v>
      </c>
    </row>
    <row r="84642" spans="1:9" x14ac:dyDescent="0.3">
      <c r="A84642">
        <v>1197831</v>
      </c>
      <c r="B84642" t="s">
        <v>246</v>
      </c>
      <c r="C84642">
        <v>46</v>
      </c>
      <c r="D84642" t="s">
        <v>126</v>
      </c>
      <c r="E84642">
        <v>3</v>
      </c>
      <c r="F84642" s="5">
        <v>44255</v>
      </c>
      <c r="G84642" s="5">
        <v>44256</v>
      </c>
      <c r="H84642" s="7">
        <v>234440</v>
      </c>
      <c r="I84642" s="8">
        <v>703320</v>
      </c>
    </row>
    <row r="84643" spans="1:9" x14ac:dyDescent="0.3">
      <c r="A84643">
        <v>1185732</v>
      </c>
      <c r="B84643" t="s">
        <v>247</v>
      </c>
      <c r="C84643">
        <v>46</v>
      </c>
      <c r="D84643" t="s">
        <v>126</v>
      </c>
      <c r="E84643">
        <v>1</v>
      </c>
      <c r="F84643" s="5">
        <v>44266</v>
      </c>
      <c r="G84643" s="5">
        <v>44265</v>
      </c>
      <c r="H84643" s="7">
        <v>243648</v>
      </c>
      <c r="I84643" s="8">
        <v>730944</v>
      </c>
    </row>
    <row r="84644" spans="1:9" x14ac:dyDescent="0.3">
      <c r="A84644">
        <v>1185732</v>
      </c>
      <c r="B84644" t="s">
        <v>248</v>
      </c>
      <c r="C84644">
        <v>46</v>
      </c>
      <c r="D84644" t="s">
        <v>126</v>
      </c>
      <c r="E84644">
        <v>1</v>
      </c>
      <c r="F84644" s="5">
        <v>44270</v>
      </c>
      <c r="G84644" s="5">
        <v>44269</v>
      </c>
      <c r="H84644" s="7">
        <v>215581</v>
      </c>
      <c r="I84644" s="8">
        <v>646743</v>
      </c>
    </row>
    <row r="84645" spans="1:9" x14ac:dyDescent="0.3">
      <c r="A84645">
        <v>1185732</v>
      </c>
      <c r="B84645" t="s">
        <v>249</v>
      </c>
      <c r="C84645">
        <v>46</v>
      </c>
      <c r="D84645" t="s">
        <v>126</v>
      </c>
      <c r="E84645">
        <v>1</v>
      </c>
      <c r="F84645" s="5">
        <v>44275</v>
      </c>
      <c r="G84645" s="5">
        <v>44277</v>
      </c>
      <c r="H84645" s="7">
        <v>215499</v>
      </c>
      <c r="I84645" s="8">
        <v>646497</v>
      </c>
    </row>
    <row r="84646" spans="1:9" x14ac:dyDescent="0.3">
      <c r="A84646">
        <v>1197831</v>
      </c>
      <c r="B84646" t="s">
        <v>250</v>
      </c>
      <c r="C84646">
        <v>46</v>
      </c>
      <c r="D84646" t="s">
        <v>126</v>
      </c>
      <c r="E84646">
        <v>3</v>
      </c>
      <c r="F84646" s="5">
        <v>44285</v>
      </c>
      <c r="G84646" s="5">
        <v>44285</v>
      </c>
      <c r="H84646" s="7">
        <v>204944</v>
      </c>
      <c r="I84646" s="8">
        <v>614832</v>
      </c>
    </row>
    <row r="84647" spans="1:9" x14ac:dyDescent="0.3">
      <c r="A84647">
        <v>1185732</v>
      </c>
      <c r="B84647" t="s">
        <v>251</v>
      </c>
      <c r="C84647">
        <v>46</v>
      </c>
      <c r="D84647" t="s">
        <v>126</v>
      </c>
      <c r="E84647">
        <v>1</v>
      </c>
      <c r="F84647" s="5">
        <v>44288</v>
      </c>
      <c r="G84647" s="5">
        <v>44289</v>
      </c>
      <c r="H84647" s="7">
        <v>197809</v>
      </c>
      <c r="I84647" s="8">
        <v>593427</v>
      </c>
    </row>
    <row r="84648" spans="1:9" x14ac:dyDescent="0.3">
      <c r="A84648">
        <v>1189833</v>
      </c>
      <c r="B84648" t="s">
        <v>252</v>
      </c>
      <c r="C84648">
        <v>46</v>
      </c>
      <c r="D84648" t="s">
        <v>126</v>
      </c>
      <c r="E84648">
        <v>2</v>
      </c>
      <c r="F84648" s="5">
        <v>44299</v>
      </c>
      <c r="G84648" s="5">
        <v>44298</v>
      </c>
      <c r="H84648" s="7">
        <v>229106</v>
      </c>
      <c r="I84648" s="8">
        <v>687318</v>
      </c>
    </row>
    <row r="84649" spans="1:9" x14ac:dyDescent="0.3">
      <c r="A84649">
        <v>1185732</v>
      </c>
      <c r="B84649" t="s">
        <v>253</v>
      </c>
      <c r="C84649">
        <v>46</v>
      </c>
      <c r="D84649" t="s">
        <v>126</v>
      </c>
      <c r="E84649">
        <v>4</v>
      </c>
      <c r="F84649" s="5">
        <v>44306</v>
      </c>
      <c r="G84649" s="5">
        <v>44306</v>
      </c>
      <c r="H84649" s="7">
        <v>206337</v>
      </c>
      <c r="I84649" s="8">
        <v>619011</v>
      </c>
    </row>
    <row r="84650" spans="1:9" x14ac:dyDescent="0.3">
      <c r="A84650">
        <v>1128299</v>
      </c>
      <c r="B84650" t="s">
        <v>254</v>
      </c>
      <c r="C84650">
        <v>46</v>
      </c>
      <c r="D84650" t="s">
        <v>126</v>
      </c>
      <c r="E84650">
        <v>1</v>
      </c>
      <c r="F84650" s="5">
        <v>44314</v>
      </c>
      <c r="G84650" s="5">
        <v>44312</v>
      </c>
      <c r="H84650" s="7">
        <v>203934</v>
      </c>
      <c r="I84650" s="8">
        <v>611802</v>
      </c>
    </row>
    <row r="84651" spans="1:9" x14ac:dyDescent="0.3">
      <c r="A84651">
        <v>1185732</v>
      </c>
      <c r="B84651" t="s">
        <v>255</v>
      </c>
      <c r="C84651">
        <v>46</v>
      </c>
      <c r="D84651" t="s">
        <v>126</v>
      </c>
      <c r="E84651">
        <v>2</v>
      </c>
      <c r="F84651" s="5">
        <v>44320</v>
      </c>
      <c r="G84651" s="5">
        <v>44319</v>
      </c>
      <c r="H84651" s="7">
        <v>200846</v>
      </c>
      <c r="I84651" s="8">
        <v>602538</v>
      </c>
    </row>
    <row r="84652" spans="1:9" x14ac:dyDescent="0.3">
      <c r="A84652">
        <v>1128299</v>
      </c>
      <c r="B84652" t="s">
        <v>256</v>
      </c>
      <c r="C84652">
        <v>46</v>
      </c>
      <c r="D84652" t="s">
        <v>126</v>
      </c>
      <c r="E84652">
        <v>3</v>
      </c>
      <c r="F84652" s="5">
        <v>44324</v>
      </c>
      <c r="G84652" s="5">
        <v>44326</v>
      </c>
      <c r="H84652" s="7">
        <v>202805</v>
      </c>
      <c r="I84652" s="8">
        <v>608415</v>
      </c>
    </row>
    <row r="84653" spans="1:9" x14ac:dyDescent="0.3">
      <c r="A84653">
        <v>1185732</v>
      </c>
      <c r="B84653" t="s">
        <v>257</v>
      </c>
      <c r="C84653">
        <v>46</v>
      </c>
      <c r="D84653" t="s">
        <v>126</v>
      </c>
      <c r="E84653">
        <v>4</v>
      </c>
      <c r="F84653" s="5">
        <v>44333</v>
      </c>
      <c r="G84653" s="5">
        <v>44332</v>
      </c>
      <c r="H84653" s="7">
        <v>215592</v>
      </c>
      <c r="I84653" s="8">
        <v>646776</v>
      </c>
    </row>
    <row r="84654" spans="1:9" x14ac:dyDescent="0.3">
      <c r="A84654">
        <v>1185732</v>
      </c>
      <c r="B84654" t="s">
        <v>258</v>
      </c>
      <c r="C84654">
        <v>46</v>
      </c>
      <c r="D84654" t="s">
        <v>126</v>
      </c>
      <c r="E84654">
        <v>1</v>
      </c>
      <c r="F84654" s="5">
        <v>44341</v>
      </c>
      <c r="G84654" s="5">
        <v>44339</v>
      </c>
      <c r="H84654" s="7">
        <v>215169</v>
      </c>
      <c r="I84654" s="8">
        <v>645507</v>
      </c>
    </row>
    <row r="84655" spans="1:9" x14ac:dyDescent="0.3">
      <c r="A84655">
        <v>1197831</v>
      </c>
      <c r="B84655" t="s">
        <v>259</v>
      </c>
      <c r="C84655">
        <v>46</v>
      </c>
      <c r="D84655" t="s">
        <v>126</v>
      </c>
      <c r="E84655">
        <v>1</v>
      </c>
      <c r="F84655" s="5">
        <v>44347</v>
      </c>
      <c r="G84655" s="5">
        <v>44349</v>
      </c>
      <c r="H84655" s="7">
        <v>204959</v>
      </c>
      <c r="I84655" s="8">
        <v>614877</v>
      </c>
    </row>
    <row r="84656" spans="1:9" x14ac:dyDescent="0.3">
      <c r="A84656">
        <v>1197831</v>
      </c>
      <c r="B84656" t="s">
        <v>260</v>
      </c>
      <c r="C84656">
        <v>46</v>
      </c>
      <c r="D84656" t="s">
        <v>126</v>
      </c>
      <c r="E84656">
        <v>3</v>
      </c>
      <c r="F84656" s="5">
        <v>44353</v>
      </c>
      <c r="G84656" s="5">
        <v>44353</v>
      </c>
      <c r="H84656" s="7">
        <v>205285</v>
      </c>
      <c r="I84656" s="8">
        <v>615855</v>
      </c>
    </row>
    <row r="84657" spans="1:9" x14ac:dyDescent="0.3">
      <c r="A84657">
        <v>1197831</v>
      </c>
      <c r="B84657" t="s">
        <v>261</v>
      </c>
      <c r="C84657">
        <v>46</v>
      </c>
      <c r="D84657" t="s">
        <v>126</v>
      </c>
      <c r="E84657">
        <v>4</v>
      </c>
      <c r="F84657" s="5">
        <v>44363</v>
      </c>
      <c r="G84657" s="5">
        <v>44363</v>
      </c>
      <c r="H84657" s="7">
        <v>211295</v>
      </c>
      <c r="I84657" s="8">
        <v>633885</v>
      </c>
    </row>
    <row r="84658" spans="1:9" x14ac:dyDescent="0.3">
      <c r="A84658">
        <v>1185732</v>
      </c>
      <c r="B84658" t="s">
        <v>262</v>
      </c>
      <c r="C84658">
        <v>46</v>
      </c>
      <c r="D84658" t="s">
        <v>126</v>
      </c>
      <c r="E84658">
        <v>3</v>
      </c>
      <c r="F84658" s="5">
        <v>44367</v>
      </c>
      <c r="G84658" s="5">
        <v>44365</v>
      </c>
      <c r="H84658" s="7">
        <v>214814</v>
      </c>
      <c r="I84658" s="8">
        <v>644442</v>
      </c>
    </row>
    <row r="84659" spans="1:9" x14ac:dyDescent="0.3">
      <c r="A84659">
        <v>1197831</v>
      </c>
      <c r="B84659" t="s">
        <v>263</v>
      </c>
      <c r="C84659">
        <v>46</v>
      </c>
      <c r="D84659" t="s">
        <v>126</v>
      </c>
      <c r="E84659">
        <v>2</v>
      </c>
      <c r="F84659" s="5">
        <v>44376</v>
      </c>
      <c r="G84659" s="5">
        <v>44377</v>
      </c>
      <c r="H84659" s="7">
        <v>214649</v>
      </c>
      <c r="I84659" s="8">
        <v>643947</v>
      </c>
    </row>
    <row r="84660" spans="1:9" x14ac:dyDescent="0.3">
      <c r="A84660">
        <v>1197831</v>
      </c>
      <c r="B84660" t="s">
        <v>264</v>
      </c>
      <c r="C84660">
        <v>46</v>
      </c>
      <c r="D84660" t="s">
        <v>126</v>
      </c>
      <c r="E84660">
        <v>3</v>
      </c>
      <c r="F84660" s="5">
        <v>44381</v>
      </c>
      <c r="G84660" s="5">
        <v>44380</v>
      </c>
      <c r="H84660" s="7">
        <v>204896</v>
      </c>
      <c r="I84660" s="8">
        <v>614688</v>
      </c>
    </row>
    <row r="84661" spans="1:9" x14ac:dyDescent="0.3">
      <c r="A84661">
        <v>1128299</v>
      </c>
      <c r="B84661" t="s">
        <v>265</v>
      </c>
      <c r="C84661">
        <v>46</v>
      </c>
      <c r="D84661" t="s">
        <v>126</v>
      </c>
      <c r="E84661">
        <v>3</v>
      </c>
      <c r="F84661" s="5">
        <v>44389</v>
      </c>
      <c r="G84661" s="5">
        <v>44388</v>
      </c>
      <c r="H84661" s="7">
        <v>231061</v>
      </c>
      <c r="I84661" s="8">
        <v>693183</v>
      </c>
    </row>
    <row r="84662" spans="1:9" x14ac:dyDescent="0.3">
      <c r="A84662">
        <v>1185732</v>
      </c>
      <c r="B84662" t="s">
        <v>266</v>
      </c>
      <c r="C84662">
        <v>46</v>
      </c>
      <c r="D84662" t="s">
        <v>126</v>
      </c>
      <c r="E84662">
        <v>1</v>
      </c>
      <c r="F84662" s="5">
        <v>44398</v>
      </c>
      <c r="G84662" s="5">
        <v>44397</v>
      </c>
      <c r="H84662" s="7">
        <v>219986</v>
      </c>
      <c r="I84662" s="8">
        <v>659958</v>
      </c>
    </row>
    <row r="84663" spans="1:9" x14ac:dyDescent="0.3">
      <c r="A84663">
        <v>1128299</v>
      </c>
      <c r="B84663" t="s">
        <v>267</v>
      </c>
      <c r="C84663">
        <v>46</v>
      </c>
      <c r="D84663" t="s">
        <v>126</v>
      </c>
      <c r="E84663">
        <v>1</v>
      </c>
      <c r="F84663" s="5">
        <v>44399</v>
      </c>
      <c r="G84663" s="5">
        <v>44401</v>
      </c>
      <c r="H84663" s="7">
        <v>213176</v>
      </c>
      <c r="I84663" s="8">
        <v>639528</v>
      </c>
    </row>
    <row r="84664" spans="1:9" x14ac:dyDescent="0.3">
      <c r="A84664">
        <v>1185732</v>
      </c>
      <c r="B84664" t="s">
        <v>268</v>
      </c>
      <c r="C84664">
        <v>46</v>
      </c>
      <c r="D84664" t="s">
        <v>126</v>
      </c>
      <c r="E84664">
        <v>1</v>
      </c>
      <c r="F84664" s="5">
        <v>44406</v>
      </c>
      <c r="G84664" s="5">
        <v>44408</v>
      </c>
      <c r="H84664" s="7">
        <v>212826</v>
      </c>
      <c r="I84664" s="8">
        <v>638478</v>
      </c>
    </row>
    <row r="84665" spans="1:9" x14ac:dyDescent="0.3">
      <c r="A84665">
        <v>1185732</v>
      </c>
      <c r="B84665" t="s">
        <v>269</v>
      </c>
      <c r="C84665">
        <v>46</v>
      </c>
      <c r="D84665" t="s">
        <v>126</v>
      </c>
      <c r="E84665">
        <v>4</v>
      </c>
      <c r="F84665" s="5">
        <v>44416</v>
      </c>
      <c r="G84665" s="5">
        <v>44415</v>
      </c>
      <c r="H84665" s="7">
        <v>214820</v>
      </c>
      <c r="I84665" s="8">
        <v>644460</v>
      </c>
    </row>
    <row r="84666" spans="1:9" x14ac:dyDescent="0.3">
      <c r="A84666">
        <v>1185732</v>
      </c>
      <c r="B84666" t="s">
        <v>270</v>
      </c>
      <c r="C84666">
        <v>46</v>
      </c>
      <c r="D84666" t="s">
        <v>126</v>
      </c>
      <c r="E84666">
        <v>4</v>
      </c>
      <c r="F84666" s="5">
        <v>44420</v>
      </c>
      <c r="G84666" s="5">
        <v>44422</v>
      </c>
      <c r="H84666" s="7">
        <v>234115</v>
      </c>
      <c r="I84666" s="8">
        <v>702345</v>
      </c>
    </row>
    <row r="84667" spans="1:9" x14ac:dyDescent="0.3">
      <c r="A84667">
        <v>1128299</v>
      </c>
      <c r="B84667" t="s">
        <v>271</v>
      </c>
      <c r="C84667">
        <v>46</v>
      </c>
      <c r="D84667" t="s">
        <v>126</v>
      </c>
      <c r="E84667">
        <v>4</v>
      </c>
      <c r="F84667" s="5">
        <v>44429</v>
      </c>
      <c r="G84667" s="5">
        <v>44428</v>
      </c>
      <c r="H84667" s="7">
        <v>249378</v>
      </c>
      <c r="I84667" s="8">
        <v>748134</v>
      </c>
    </row>
    <row r="84668" spans="1:9" x14ac:dyDescent="0.3">
      <c r="A84668">
        <v>1185732</v>
      </c>
      <c r="B84668" t="s">
        <v>272</v>
      </c>
      <c r="C84668">
        <v>46</v>
      </c>
      <c r="D84668" t="s">
        <v>126</v>
      </c>
      <c r="E84668">
        <v>3</v>
      </c>
      <c r="F84668" s="5">
        <v>44438</v>
      </c>
      <c r="G84668" s="5">
        <v>44436</v>
      </c>
      <c r="H84668" s="7">
        <v>228997</v>
      </c>
      <c r="I84668" s="8">
        <v>686991</v>
      </c>
    </row>
    <row r="84669" spans="1:9" x14ac:dyDescent="0.3">
      <c r="A84669">
        <v>1185732</v>
      </c>
      <c r="B84669" t="s">
        <v>273</v>
      </c>
      <c r="C84669">
        <v>46</v>
      </c>
      <c r="D84669" t="s">
        <v>126</v>
      </c>
      <c r="E84669">
        <v>3</v>
      </c>
      <c r="F84669" s="5">
        <v>44445</v>
      </c>
      <c r="G84669" s="5">
        <v>44443</v>
      </c>
      <c r="H84669" s="7">
        <v>217278</v>
      </c>
      <c r="I84669" s="8">
        <v>651834</v>
      </c>
    </row>
    <row r="84670" spans="1:9" x14ac:dyDescent="0.3">
      <c r="A84670">
        <v>1185732</v>
      </c>
      <c r="B84670" t="s">
        <v>274</v>
      </c>
      <c r="C84670">
        <v>46</v>
      </c>
      <c r="D84670" t="s">
        <v>126</v>
      </c>
      <c r="E84670">
        <v>1</v>
      </c>
      <c r="F84670" s="5">
        <v>44454</v>
      </c>
      <c r="G84670" s="5">
        <v>44453</v>
      </c>
      <c r="H84670" s="7">
        <v>235359</v>
      </c>
      <c r="I84670" s="8">
        <v>706077</v>
      </c>
    </row>
    <row r="84671" spans="1:9" x14ac:dyDescent="0.3">
      <c r="A84671">
        <v>1185732</v>
      </c>
      <c r="B84671" t="s">
        <v>275</v>
      </c>
      <c r="C84671">
        <v>46</v>
      </c>
      <c r="D84671" t="s">
        <v>126</v>
      </c>
      <c r="E84671">
        <v>3</v>
      </c>
      <c r="F84671" s="5">
        <v>44461</v>
      </c>
      <c r="G84671" s="5">
        <v>44459</v>
      </c>
      <c r="H84671" s="7">
        <v>236428</v>
      </c>
      <c r="I84671" s="8">
        <v>709284</v>
      </c>
    </row>
    <row r="84672" spans="1:9" x14ac:dyDescent="0.3">
      <c r="A84672">
        <v>1197831</v>
      </c>
      <c r="B84672" t="s">
        <v>276</v>
      </c>
      <c r="C84672">
        <v>46</v>
      </c>
      <c r="D84672" t="s">
        <v>126</v>
      </c>
      <c r="E84672">
        <v>1</v>
      </c>
      <c r="F84672" s="5">
        <v>44465</v>
      </c>
      <c r="G84672" s="5">
        <v>44465</v>
      </c>
      <c r="H84672" s="7">
        <v>215167</v>
      </c>
      <c r="I84672" s="8">
        <v>645501</v>
      </c>
    </row>
    <row r="84673" spans="1:9" x14ac:dyDescent="0.3">
      <c r="A84673">
        <v>1185732</v>
      </c>
      <c r="B84673" t="s">
        <v>277</v>
      </c>
      <c r="C84673">
        <v>46</v>
      </c>
      <c r="D84673" t="s">
        <v>126</v>
      </c>
      <c r="E84673">
        <v>4</v>
      </c>
      <c r="F84673" s="5">
        <v>44476</v>
      </c>
      <c r="G84673" s="5">
        <v>44474</v>
      </c>
      <c r="H84673" s="7">
        <v>212986</v>
      </c>
      <c r="I84673" s="8">
        <v>638958</v>
      </c>
    </row>
    <row r="84674" spans="1:9" x14ac:dyDescent="0.3">
      <c r="A84674">
        <v>1185732</v>
      </c>
      <c r="B84674" t="s">
        <v>278</v>
      </c>
      <c r="C84674">
        <v>46</v>
      </c>
      <c r="D84674" t="s">
        <v>126</v>
      </c>
      <c r="E84674">
        <v>4</v>
      </c>
      <c r="F84674" s="5">
        <v>44479</v>
      </c>
      <c r="G84674" s="5">
        <v>44478</v>
      </c>
      <c r="H84674" s="7">
        <v>214838</v>
      </c>
      <c r="I84674" s="8">
        <v>644514</v>
      </c>
    </row>
    <row r="84675" spans="1:9" x14ac:dyDescent="0.3">
      <c r="A84675">
        <v>1185732</v>
      </c>
      <c r="B84675" t="s">
        <v>279</v>
      </c>
      <c r="C84675">
        <v>46</v>
      </c>
      <c r="D84675" t="s">
        <v>126</v>
      </c>
      <c r="E84675">
        <v>1</v>
      </c>
      <c r="F84675" s="5">
        <v>44485</v>
      </c>
      <c r="G84675" s="5">
        <v>44484</v>
      </c>
      <c r="H84675" s="7">
        <v>223126</v>
      </c>
      <c r="I84675" s="8">
        <v>669378</v>
      </c>
    </row>
    <row r="84676" spans="1:9" x14ac:dyDescent="0.3">
      <c r="A84676">
        <v>1185732</v>
      </c>
      <c r="B84676" t="s">
        <v>280</v>
      </c>
      <c r="C84676">
        <v>46</v>
      </c>
      <c r="D84676" t="s">
        <v>126</v>
      </c>
      <c r="E84676">
        <v>2</v>
      </c>
      <c r="F84676" s="5">
        <v>44495</v>
      </c>
      <c r="G84676" s="5">
        <v>44494</v>
      </c>
      <c r="H84676" s="7">
        <v>231785</v>
      </c>
      <c r="I84676" s="8">
        <v>695355</v>
      </c>
    </row>
    <row r="84677" spans="1:9" x14ac:dyDescent="0.3">
      <c r="A84677">
        <v>1128299</v>
      </c>
      <c r="B84677" t="s">
        <v>281</v>
      </c>
      <c r="C84677">
        <v>46</v>
      </c>
      <c r="D84677" t="s">
        <v>126</v>
      </c>
      <c r="E84677">
        <v>3</v>
      </c>
      <c r="F84677" s="5">
        <v>44501</v>
      </c>
      <c r="G84677" s="5">
        <v>44502</v>
      </c>
      <c r="H84677" s="7">
        <v>252132</v>
      </c>
      <c r="I84677" s="8">
        <v>756396</v>
      </c>
    </row>
    <row r="84678" spans="1:9" x14ac:dyDescent="0.3">
      <c r="A84678">
        <v>1185732</v>
      </c>
      <c r="B84678" t="s">
        <v>282</v>
      </c>
      <c r="C84678">
        <v>46</v>
      </c>
      <c r="D84678" t="s">
        <v>126</v>
      </c>
      <c r="E84678">
        <v>2</v>
      </c>
      <c r="F84678" s="5">
        <v>44510</v>
      </c>
      <c r="G84678" s="5">
        <v>44509</v>
      </c>
      <c r="H84678" s="7">
        <v>229024</v>
      </c>
      <c r="I84678" s="8">
        <v>687072</v>
      </c>
    </row>
    <row r="84679" spans="1:9" x14ac:dyDescent="0.3">
      <c r="A84679">
        <v>1185732</v>
      </c>
      <c r="B84679" t="s">
        <v>283</v>
      </c>
      <c r="C84679">
        <v>46</v>
      </c>
      <c r="D84679" t="s">
        <v>126</v>
      </c>
      <c r="E84679">
        <v>4</v>
      </c>
      <c r="F84679" s="5">
        <v>44510</v>
      </c>
      <c r="G84679" s="5">
        <v>44512</v>
      </c>
      <c r="H84679" s="7">
        <v>242715</v>
      </c>
      <c r="I84679" s="8">
        <v>728145</v>
      </c>
    </row>
    <row r="84680" spans="1:9" x14ac:dyDescent="0.3">
      <c r="A84680">
        <v>1185732</v>
      </c>
      <c r="B84680" t="s">
        <v>284</v>
      </c>
      <c r="C84680">
        <v>46</v>
      </c>
      <c r="D84680" t="s">
        <v>126</v>
      </c>
      <c r="E84680">
        <v>1</v>
      </c>
      <c r="F84680" s="5">
        <v>44519</v>
      </c>
      <c r="G84680" s="5">
        <v>44519</v>
      </c>
      <c r="H84680" s="7">
        <v>295505</v>
      </c>
      <c r="I84680" s="8">
        <v>886515</v>
      </c>
    </row>
    <row r="84681" spans="1:9" x14ac:dyDescent="0.3">
      <c r="A84681">
        <v>1128299</v>
      </c>
      <c r="B84681" t="s">
        <v>285</v>
      </c>
      <c r="C84681">
        <v>46</v>
      </c>
      <c r="D84681" t="s">
        <v>126</v>
      </c>
      <c r="E84681">
        <v>4</v>
      </c>
      <c r="F84681" s="5">
        <v>44527</v>
      </c>
      <c r="G84681" s="5">
        <v>44526</v>
      </c>
      <c r="H84681" s="7">
        <v>351090</v>
      </c>
      <c r="I84681" s="8">
        <v>1053270</v>
      </c>
    </row>
    <row r="84682" spans="1:9" x14ac:dyDescent="0.3">
      <c r="A84682">
        <v>1128299</v>
      </c>
      <c r="B84682" t="s">
        <v>286</v>
      </c>
      <c r="C84682">
        <v>46</v>
      </c>
      <c r="D84682" t="s">
        <v>126</v>
      </c>
      <c r="E84682">
        <v>3</v>
      </c>
      <c r="F84682" s="5">
        <v>44538</v>
      </c>
      <c r="G84682" s="5">
        <v>44536</v>
      </c>
      <c r="H84682" s="7">
        <v>450030</v>
      </c>
      <c r="I84682" s="8">
        <v>1350090</v>
      </c>
    </row>
    <row r="84683" spans="1:9" x14ac:dyDescent="0.3">
      <c r="A84683">
        <v>1185732</v>
      </c>
      <c r="B84683" t="s">
        <v>287</v>
      </c>
      <c r="C84683">
        <v>46</v>
      </c>
      <c r="D84683" t="s">
        <v>126</v>
      </c>
      <c r="E84683">
        <v>1</v>
      </c>
      <c r="F84683" s="5">
        <v>44542</v>
      </c>
      <c r="G84683" s="5">
        <v>44541</v>
      </c>
      <c r="H84683" s="7">
        <v>246878</v>
      </c>
      <c r="I84683" s="8">
        <v>740634</v>
      </c>
    </row>
    <row r="84684" spans="1:9" x14ac:dyDescent="0.3">
      <c r="A84684">
        <v>1185732</v>
      </c>
      <c r="B84684" t="s">
        <v>288</v>
      </c>
      <c r="C84684">
        <v>46</v>
      </c>
      <c r="D84684" t="s">
        <v>126</v>
      </c>
      <c r="E84684">
        <v>2</v>
      </c>
      <c r="F84684" s="5">
        <v>44549</v>
      </c>
      <c r="G84684" s="5">
        <v>44547</v>
      </c>
      <c r="H84684" s="7">
        <v>284835</v>
      </c>
      <c r="I84684" s="8">
        <v>854505</v>
      </c>
    </row>
    <row r="84685" spans="1:9" x14ac:dyDescent="0.3">
      <c r="A84685">
        <v>1185732</v>
      </c>
      <c r="B84685" t="s">
        <v>289</v>
      </c>
      <c r="C84685">
        <v>46</v>
      </c>
      <c r="D84685" t="s">
        <v>126</v>
      </c>
      <c r="E84685">
        <v>1</v>
      </c>
      <c r="F84685" s="5">
        <v>44555</v>
      </c>
      <c r="G84685" s="5">
        <v>44557</v>
      </c>
      <c r="H84685" s="7">
        <v>334175</v>
      </c>
      <c r="I84685" s="8">
        <v>1002525</v>
      </c>
    </row>
    <row r="84686" spans="1:9" x14ac:dyDescent="0.3">
      <c r="A84686">
        <v>1185732</v>
      </c>
      <c r="B84686" t="s">
        <v>290</v>
      </c>
      <c r="C84686">
        <v>46</v>
      </c>
      <c r="D84686" t="s">
        <v>126</v>
      </c>
      <c r="E84686">
        <v>1</v>
      </c>
      <c r="F84686" s="5">
        <v>44564</v>
      </c>
      <c r="G84686" s="5">
        <v>44564</v>
      </c>
      <c r="H84686" s="7">
        <v>421483</v>
      </c>
      <c r="I84686" s="8">
        <v>1264449</v>
      </c>
    </row>
    <row r="84687" spans="1:9" x14ac:dyDescent="0.3">
      <c r="A84687">
        <v>1185732</v>
      </c>
      <c r="B84687" t="s">
        <v>291</v>
      </c>
      <c r="C84687">
        <v>46</v>
      </c>
      <c r="D84687" t="s">
        <v>126</v>
      </c>
      <c r="E84687">
        <v>1</v>
      </c>
      <c r="F84687" s="5">
        <v>44572</v>
      </c>
      <c r="G84687" s="5">
        <v>44570</v>
      </c>
      <c r="H84687" s="7">
        <v>189655</v>
      </c>
      <c r="I84687" s="8">
        <v>568965</v>
      </c>
    </row>
    <row r="84688" spans="1:9" x14ac:dyDescent="0.3">
      <c r="A84688">
        <v>1128299</v>
      </c>
      <c r="B84688" t="s">
        <v>292</v>
      </c>
      <c r="C84688">
        <v>46</v>
      </c>
      <c r="D84688" t="s">
        <v>126</v>
      </c>
      <c r="E84688">
        <v>3</v>
      </c>
      <c r="F84688" s="5">
        <v>44579</v>
      </c>
      <c r="G84688" s="5">
        <v>44577</v>
      </c>
      <c r="H84688" s="7">
        <v>214667</v>
      </c>
      <c r="I84688" s="8">
        <v>644001</v>
      </c>
    </row>
    <row r="84689" spans="1:9" x14ac:dyDescent="0.3">
      <c r="A84689">
        <v>1185732</v>
      </c>
      <c r="B84689" t="s">
        <v>293</v>
      </c>
      <c r="C84689">
        <v>46</v>
      </c>
      <c r="D84689" t="s">
        <v>126</v>
      </c>
      <c r="E84689">
        <v>3</v>
      </c>
      <c r="F84689" s="5">
        <v>44583</v>
      </c>
      <c r="G84689" s="5">
        <v>44583</v>
      </c>
      <c r="H84689" s="7">
        <v>243602</v>
      </c>
      <c r="I84689" s="8">
        <v>730806</v>
      </c>
    </row>
    <row r="84690" spans="1:9" x14ac:dyDescent="0.3">
      <c r="A84690">
        <v>1185732</v>
      </c>
      <c r="B84690" t="s">
        <v>294</v>
      </c>
      <c r="C84690">
        <v>46</v>
      </c>
      <c r="D84690" t="s">
        <v>126</v>
      </c>
      <c r="E84690">
        <v>4</v>
      </c>
      <c r="F84690" s="5">
        <v>44595</v>
      </c>
      <c r="G84690" s="5">
        <v>44594</v>
      </c>
      <c r="H84690" s="7">
        <v>200494</v>
      </c>
      <c r="I84690" s="8">
        <v>601482</v>
      </c>
    </row>
    <row r="84691" spans="1:9" x14ac:dyDescent="0.3">
      <c r="A84691">
        <v>1185732</v>
      </c>
      <c r="B84691" t="s">
        <v>295</v>
      </c>
      <c r="C84691">
        <v>46</v>
      </c>
      <c r="D84691" t="s">
        <v>126</v>
      </c>
      <c r="E84691">
        <v>1</v>
      </c>
      <c r="F84691" s="5">
        <v>44599</v>
      </c>
      <c r="G84691" s="5">
        <v>44600</v>
      </c>
      <c r="H84691" s="7">
        <v>205406</v>
      </c>
      <c r="I84691" s="8">
        <v>616218</v>
      </c>
    </row>
    <row r="84692" spans="1:9" x14ac:dyDescent="0.3">
      <c r="A84692">
        <v>1185732</v>
      </c>
      <c r="B84692" t="s">
        <v>296</v>
      </c>
      <c r="C84692">
        <v>46</v>
      </c>
      <c r="D84692" t="s">
        <v>126</v>
      </c>
      <c r="E84692">
        <v>1</v>
      </c>
      <c r="F84692" s="5">
        <v>44605</v>
      </c>
      <c r="G84692" s="5">
        <v>44604</v>
      </c>
      <c r="H84692" s="7">
        <v>241508</v>
      </c>
      <c r="I84692" s="8">
        <v>724524</v>
      </c>
    </row>
    <row r="84693" spans="1:9" x14ac:dyDescent="0.3">
      <c r="A84693">
        <v>1185732</v>
      </c>
      <c r="B84693" t="s">
        <v>297</v>
      </c>
      <c r="C84693">
        <v>46</v>
      </c>
      <c r="D84693" t="s">
        <v>126</v>
      </c>
      <c r="E84693">
        <v>2</v>
      </c>
      <c r="F84693" s="5">
        <v>44616</v>
      </c>
      <c r="G84693" s="5">
        <v>44615</v>
      </c>
      <c r="H84693" s="7">
        <v>231512</v>
      </c>
      <c r="I84693" s="8">
        <v>694536</v>
      </c>
    </row>
    <row r="84694" spans="1:9" x14ac:dyDescent="0.3">
      <c r="A84694">
        <v>1197831</v>
      </c>
      <c r="B84694" t="s">
        <v>298</v>
      </c>
      <c r="C84694">
        <v>46</v>
      </c>
      <c r="D84694" t="s">
        <v>126</v>
      </c>
      <c r="E84694">
        <v>2</v>
      </c>
      <c r="F84694" s="5">
        <v>44620</v>
      </c>
      <c r="G84694" s="5">
        <v>44618</v>
      </c>
      <c r="H84694" s="7">
        <v>209370</v>
      </c>
      <c r="I84694" s="8">
        <v>628110</v>
      </c>
    </row>
    <row r="84695" spans="1:9" x14ac:dyDescent="0.3">
      <c r="A84695">
        <v>1185732</v>
      </c>
      <c r="B84695" t="s">
        <v>299</v>
      </c>
      <c r="C84695">
        <v>46</v>
      </c>
      <c r="D84695" t="s">
        <v>126</v>
      </c>
      <c r="E84695">
        <v>1</v>
      </c>
      <c r="F84695" s="5">
        <v>44627</v>
      </c>
      <c r="G84695" s="5">
        <v>44626</v>
      </c>
      <c r="H84695" s="7">
        <v>211828</v>
      </c>
      <c r="I84695" s="8">
        <v>635484</v>
      </c>
    </row>
    <row r="84696" spans="1:9" x14ac:dyDescent="0.3">
      <c r="A84696">
        <v>1197831</v>
      </c>
      <c r="B84696" t="s">
        <v>300</v>
      </c>
      <c r="C84696">
        <v>46</v>
      </c>
      <c r="D84696" t="s">
        <v>126</v>
      </c>
      <c r="E84696">
        <v>3</v>
      </c>
      <c r="F84696" s="5">
        <v>44633</v>
      </c>
      <c r="G84696" s="5">
        <v>44632</v>
      </c>
      <c r="H84696" s="7">
        <v>218064</v>
      </c>
      <c r="I84696" s="8">
        <v>654192</v>
      </c>
    </row>
    <row r="84697" spans="1:9" x14ac:dyDescent="0.3">
      <c r="A84697">
        <v>1185732</v>
      </c>
      <c r="B84697" t="s">
        <v>301</v>
      </c>
      <c r="C84697">
        <v>46</v>
      </c>
      <c r="D84697" t="s">
        <v>126</v>
      </c>
      <c r="E84697">
        <v>2</v>
      </c>
      <c r="F84697" s="5">
        <v>44643</v>
      </c>
      <c r="G84697" s="5">
        <v>44641</v>
      </c>
      <c r="H84697" s="7">
        <v>243665</v>
      </c>
      <c r="I84697" s="8">
        <v>730995</v>
      </c>
    </row>
    <row r="84698" spans="1:9" x14ac:dyDescent="0.3">
      <c r="A84698">
        <v>1197831</v>
      </c>
      <c r="B84698" t="s">
        <v>302</v>
      </c>
      <c r="C84698">
        <v>46</v>
      </c>
      <c r="D84698" t="s">
        <v>126</v>
      </c>
      <c r="E84698">
        <v>3</v>
      </c>
      <c r="F84698" s="5">
        <v>44646</v>
      </c>
      <c r="G84698" s="5">
        <v>44646</v>
      </c>
      <c r="H84698" s="7">
        <v>211126</v>
      </c>
      <c r="I84698" s="8">
        <v>633378</v>
      </c>
    </row>
    <row r="84699" spans="1:9" x14ac:dyDescent="0.3">
      <c r="A84699">
        <v>1128299</v>
      </c>
      <c r="B84699" t="s">
        <v>303</v>
      </c>
      <c r="C84699">
        <v>46</v>
      </c>
      <c r="D84699" t="s">
        <v>126</v>
      </c>
      <c r="E84699">
        <v>2</v>
      </c>
      <c r="F84699" s="5">
        <v>44658</v>
      </c>
      <c r="G84699" s="5">
        <v>44656</v>
      </c>
      <c r="H84699" s="7">
        <v>205772</v>
      </c>
      <c r="I84699" s="8">
        <v>617316</v>
      </c>
    </row>
    <row r="84700" spans="1:9" x14ac:dyDescent="0.3">
      <c r="A84700">
        <v>1128299</v>
      </c>
      <c r="B84700" t="s">
        <v>304</v>
      </c>
      <c r="C84700">
        <v>46</v>
      </c>
      <c r="D84700" t="s">
        <v>126</v>
      </c>
      <c r="E84700">
        <v>1</v>
      </c>
      <c r="F84700" s="5">
        <v>44657</v>
      </c>
      <c r="G84700" s="5">
        <v>44659</v>
      </c>
      <c r="H84700" s="7">
        <v>212977</v>
      </c>
      <c r="I84700" s="8">
        <v>638931</v>
      </c>
    </row>
    <row r="84701" spans="1:9" x14ac:dyDescent="0.3">
      <c r="A84701">
        <v>1185732</v>
      </c>
      <c r="B84701" t="s">
        <v>305</v>
      </c>
      <c r="C84701">
        <v>46</v>
      </c>
      <c r="D84701" t="s">
        <v>126</v>
      </c>
      <c r="E84701">
        <v>4</v>
      </c>
      <c r="F84701" s="5">
        <v>44664</v>
      </c>
      <c r="G84701" s="5">
        <v>44666</v>
      </c>
      <c r="H84701" s="7">
        <v>224248</v>
      </c>
      <c r="I84701" s="8">
        <v>672744</v>
      </c>
    </row>
    <row r="84702" spans="1:9" x14ac:dyDescent="0.3">
      <c r="A84702">
        <v>1185732</v>
      </c>
      <c r="B84702" t="s">
        <v>306</v>
      </c>
      <c r="C84702">
        <v>46</v>
      </c>
      <c r="D84702" t="s">
        <v>126</v>
      </c>
      <c r="E84702">
        <v>2</v>
      </c>
      <c r="F84702" s="5">
        <v>44676</v>
      </c>
      <c r="G84702" s="5">
        <v>44678</v>
      </c>
      <c r="H84702" s="7">
        <v>248944</v>
      </c>
      <c r="I84702" s="8">
        <v>746832</v>
      </c>
    </row>
    <row r="84703" spans="1:9" x14ac:dyDescent="0.3">
      <c r="A84703">
        <v>1185732</v>
      </c>
      <c r="B84703" t="s">
        <v>307</v>
      </c>
      <c r="C84703">
        <v>46</v>
      </c>
      <c r="D84703" t="s">
        <v>126</v>
      </c>
      <c r="E84703">
        <v>4</v>
      </c>
      <c r="F84703" s="5">
        <v>44682</v>
      </c>
      <c r="G84703" s="5">
        <v>44683</v>
      </c>
      <c r="H84703" s="7">
        <v>201261</v>
      </c>
      <c r="I84703" s="8">
        <v>603783</v>
      </c>
    </row>
    <row r="84704" spans="1:9" x14ac:dyDescent="0.3">
      <c r="A84704">
        <v>1185732</v>
      </c>
      <c r="B84704" t="s">
        <v>308</v>
      </c>
      <c r="C84704">
        <v>46</v>
      </c>
      <c r="D84704" t="s">
        <v>126</v>
      </c>
      <c r="E84704">
        <v>3</v>
      </c>
      <c r="F84704" s="5">
        <v>44692</v>
      </c>
      <c r="G84704" s="5">
        <v>44691</v>
      </c>
      <c r="H84704" s="7">
        <v>195823</v>
      </c>
      <c r="I84704" s="8">
        <v>587469</v>
      </c>
    </row>
    <row r="84705" spans="1:9" x14ac:dyDescent="0.3">
      <c r="A84705">
        <v>1197831</v>
      </c>
      <c r="B84705" t="s">
        <v>309</v>
      </c>
      <c r="C84705">
        <v>46</v>
      </c>
      <c r="D84705" t="s">
        <v>126</v>
      </c>
      <c r="E84705">
        <v>2</v>
      </c>
      <c r="F84705" s="5">
        <v>44696</v>
      </c>
      <c r="G84705" s="5">
        <v>44696</v>
      </c>
      <c r="H84705" s="7">
        <v>234349</v>
      </c>
      <c r="I84705" s="8">
        <v>703047</v>
      </c>
    </row>
    <row r="84706" spans="1:9" x14ac:dyDescent="0.3">
      <c r="A84706">
        <v>1185732</v>
      </c>
      <c r="B84706" t="s">
        <v>310</v>
      </c>
      <c r="C84706">
        <v>46</v>
      </c>
      <c r="D84706" t="s">
        <v>126</v>
      </c>
      <c r="E84706">
        <v>2</v>
      </c>
      <c r="F84706" s="5">
        <v>44705</v>
      </c>
      <c r="G84706" s="5">
        <v>44704</v>
      </c>
      <c r="H84706" s="7">
        <v>210536</v>
      </c>
      <c r="I84706" s="8">
        <v>631608</v>
      </c>
    </row>
    <row r="84707" spans="1:9" x14ac:dyDescent="0.3">
      <c r="A84707">
        <v>1185732</v>
      </c>
      <c r="B84707" t="s">
        <v>311</v>
      </c>
      <c r="C84707">
        <v>46</v>
      </c>
      <c r="D84707" t="s">
        <v>126</v>
      </c>
      <c r="E84707">
        <v>1</v>
      </c>
      <c r="F84707" s="5">
        <v>44708</v>
      </c>
      <c r="G84707" s="5">
        <v>44709</v>
      </c>
      <c r="H84707" s="7">
        <v>204912</v>
      </c>
      <c r="I84707" s="8">
        <v>614736</v>
      </c>
    </row>
    <row r="84708" spans="1:9" x14ac:dyDescent="0.3">
      <c r="A84708">
        <v>1128299</v>
      </c>
      <c r="B84708" t="s">
        <v>312</v>
      </c>
      <c r="C84708">
        <v>46</v>
      </c>
      <c r="D84708" t="s">
        <v>126</v>
      </c>
      <c r="E84708">
        <v>1</v>
      </c>
      <c r="F84708" s="5">
        <v>44715</v>
      </c>
      <c r="G84708" s="5">
        <v>44717</v>
      </c>
      <c r="H84708" s="7">
        <v>212247</v>
      </c>
      <c r="I84708" s="8">
        <v>636741</v>
      </c>
    </row>
    <row r="84709" spans="1:9" x14ac:dyDescent="0.3">
      <c r="A84709">
        <v>1185732</v>
      </c>
      <c r="B84709" t="s">
        <v>313</v>
      </c>
      <c r="C84709">
        <v>46</v>
      </c>
      <c r="D84709" t="s">
        <v>126</v>
      </c>
      <c r="E84709">
        <v>4</v>
      </c>
      <c r="F84709" s="5">
        <v>44725</v>
      </c>
      <c r="G84709" s="5">
        <v>44725</v>
      </c>
      <c r="H84709" s="7">
        <v>220760</v>
      </c>
      <c r="I84709" s="8">
        <v>662280</v>
      </c>
    </row>
    <row r="84710" spans="1:9" x14ac:dyDescent="0.3">
      <c r="A84710">
        <v>1185732</v>
      </c>
      <c r="B84710" t="s">
        <v>314</v>
      </c>
      <c r="C84710">
        <v>46</v>
      </c>
      <c r="D84710" t="s">
        <v>126</v>
      </c>
      <c r="E84710">
        <v>2</v>
      </c>
      <c r="F84710" s="5">
        <v>44730</v>
      </c>
      <c r="G84710" s="5">
        <v>44729</v>
      </c>
      <c r="H84710" s="7">
        <v>239424</v>
      </c>
      <c r="I84710" s="8">
        <v>718272</v>
      </c>
    </row>
    <row r="84711" spans="1:9" x14ac:dyDescent="0.3">
      <c r="A84711">
        <v>1185732</v>
      </c>
      <c r="B84711" t="s">
        <v>315</v>
      </c>
      <c r="C84711">
        <v>46</v>
      </c>
      <c r="D84711" t="s">
        <v>126</v>
      </c>
      <c r="E84711">
        <v>2</v>
      </c>
      <c r="F84711" s="5">
        <v>44738</v>
      </c>
      <c r="G84711" s="5">
        <v>44740</v>
      </c>
      <c r="H84711" s="7">
        <v>217121</v>
      </c>
      <c r="I84711" s="8">
        <v>651363</v>
      </c>
    </row>
    <row r="84712" spans="1:9" x14ac:dyDescent="0.3">
      <c r="A84712">
        <v>1185732</v>
      </c>
      <c r="B84712" t="s">
        <v>316</v>
      </c>
      <c r="C84712">
        <v>46</v>
      </c>
      <c r="D84712" t="s">
        <v>126</v>
      </c>
      <c r="E84712">
        <v>4</v>
      </c>
      <c r="F84712" s="5">
        <v>44741</v>
      </c>
      <c r="G84712" s="5">
        <v>44743</v>
      </c>
      <c r="H84712" s="7">
        <v>209013</v>
      </c>
      <c r="I84712" s="8">
        <v>627039</v>
      </c>
    </row>
    <row r="84713" spans="1:9" x14ac:dyDescent="0.3">
      <c r="A84713">
        <v>1185732</v>
      </c>
      <c r="B84713" t="s">
        <v>317</v>
      </c>
      <c r="C84713">
        <v>46</v>
      </c>
      <c r="D84713" t="s">
        <v>126</v>
      </c>
      <c r="E84713">
        <v>4</v>
      </c>
      <c r="F84713" s="5">
        <v>44755</v>
      </c>
      <c r="G84713" s="5">
        <v>44753</v>
      </c>
      <c r="H84713" s="7">
        <v>229939</v>
      </c>
      <c r="I84713" s="8">
        <v>689817</v>
      </c>
    </row>
    <row r="84714" spans="1:9" x14ac:dyDescent="0.3">
      <c r="A84714">
        <v>1128299</v>
      </c>
      <c r="B84714" t="s">
        <v>318</v>
      </c>
      <c r="C84714">
        <v>46</v>
      </c>
      <c r="D84714" t="s">
        <v>126</v>
      </c>
      <c r="E84714">
        <v>1</v>
      </c>
      <c r="F84714" s="5">
        <v>44757</v>
      </c>
      <c r="G84714" s="5">
        <v>44759</v>
      </c>
      <c r="H84714" s="7">
        <v>237418</v>
      </c>
      <c r="I84714" s="8">
        <v>712254</v>
      </c>
    </row>
    <row r="84715" spans="1:9" x14ac:dyDescent="0.3">
      <c r="A84715">
        <v>1185732</v>
      </c>
      <c r="B84715" t="s">
        <v>319</v>
      </c>
      <c r="C84715">
        <v>46</v>
      </c>
      <c r="D84715" t="s">
        <v>126</v>
      </c>
      <c r="E84715">
        <v>2</v>
      </c>
      <c r="F84715" s="5">
        <v>44767</v>
      </c>
      <c r="G84715" s="5">
        <v>44765</v>
      </c>
      <c r="H84715" s="7">
        <v>222809</v>
      </c>
      <c r="I84715" s="8">
        <v>668427</v>
      </c>
    </row>
    <row r="84716" spans="1:9" x14ac:dyDescent="0.3">
      <c r="A84716">
        <v>1185732</v>
      </c>
      <c r="B84716" t="s">
        <v>320</v>
      </c>
      <c r="C84716">
        <v>46</v>
      </c>
      <c r="D84716" t="s">
        <v>126</v>
      </c>
      <c r="E84716">
        <v>2</v>
      </c>
      <c r="F84716" s="5">
        <v>44775</v>
      </c>
      <c r="G84716" s="5">
        <v>44773</v>
      </c>
      <c r="H84716" s="7">
        <v>213704</v>
      </c>
      <c r="I84716" s="8">
        <v>641112</v>
      </c>
    </row>
    <row r="84717" spans="1:9" x14ac:dyDescent="0.3">
      <c r="A84717">
        <v>1185732</v>
      </c>
      <c r="B84717" t="s">
        <v>321</v>
      </c>
      <c r="C84717">
        <v>46</v>
      </c>
      <c r="D84717" t="s">
        <v>126</v>
      </c>
      <c r="E84717">
        <v>2</v>
      </c>
      <c r="F84717" s="5">
        <v>44780</v>
      </c>
      <c r="G84717" s="5">
        <v>44782</v>
      </c>
      <c r="H84717" s="7">
        <v>216771</v>
      </c>
      <c r="I84717" s="8">
        <v>650313</v>
      </c>
    </row>
    <row r="84718" spans="1:9" x14ac:dyDescent="0.3">
      <c r="A84718">
        <v>1185732</v>
      </c>
      <c r="B84718" t="s">
        <v>322</v>
      </c>
      <c r="C84718">
        <v>46</v>
      </c>
      <c r="D84718" t="s">
        <v>126</v>
      </c>
      <c r="E84718">
        <v>3</v>
      </c>
      <c r="F84718" s="5">
        <v>44786</v>
      </c>
      <c r="G84718" s="5">
        <v>44788</v>
      </c>
      <c r="H84718" s="7">
        <v>236432</v>
      </c>
      <c r="I84718" s="8">
        <v>709296</v>
      </c>
    </row>
    <row r="84719" spans="1:9" x14ac:dyDescent="0.3">
      <c r="A84719">
        <v>1185732</v>
      </c>
      <c r="B84719" t="s">
        <v>323</v>
      </c>
      <c r="C84719">
        <v>46</v>
      </c>
      <c r="D84719" t="s">
        <v>126</v>
      </c>
      <c r="E84719">
        <v>4</v>
      </c>
      <c r="F84719" s="5">
        <v>44794</v>
      </c>
      <c r="G84719" s="5">
        <v>44795</v>
      </c>
      <c r="H84719" s="7">
        <v>226874</v>
      </c>
      <c r="I84719" s="8">
        <v>680622</v>
      </c>
    </row>
    <row r="84720" spans="1:9" x14ac:dyDescent="0.3">
      <c r="A84720">
        <v>1185732</v>
      </c>
      <c r="B84720" t="s">
        <v>324</v>
      </c>
      <c r="C84720">
        <v>46</v>
      </c>
      <c r="D84720" t="s">
        <v>126</v>
      </c>
      <c r="E84720">
        <v>1</v>
      </c>
      <c r="F84720" s="5">
        <v>44803</v>
      </c>
      <c r="G84720" s="5">
        <v>44804</v>
      </c>
      <c r="H84720" s="7">
        <v>215251</v>
      </c>
      <c r="I84720" s="8">
        <v>645753</v>
      </c>
    </row>
    <row r="84721" spans="1:9" x14ac:dyDescent="0.3">
      <c r="A84721">
        <v>1128299</v>
      </c>
      <c r="B84721" t="s">
        <v>325</v>
      </c>
      <c r="C84721">
        <v>46</v>
      </c>
      <c r="D84721" t="s">
        <v>126</v>
      </c>
      <c r="E84721">
        <v>3</v>
      </c>
      <c r="F84721" s="5">
        <v>44805</v>
      </c>
      <c r="G84721" s="5">
        <v>44806</v>
      </c>
      <c r="H84721" s="7">
        <v>207199</v>
      </c>
      <c r="I84721" s="8">
        <v>621597</v>
      </c>
    </row>
    <row r="84722" spans="1:9" x14ac:dyDescent="0.3">
      <c r="A84722">
        <v>1197831</v>
      </c>
      <c r="B84722" t="s">
        <v>326</v>
      </c>
      <c r="C84722">
        <v>46</v>
      </c>
      <c r="D84722" t="s">
        <v>126</v>
      </c>
      <c r="E84722">
        <v>4</v>
      </c>
      <c r="F84722" s="5">
        <v>44814</v>
      </c>
      <c r="G84722" s="5">
        <v>44816</v>
      </c>
      <c r="H84722" s="7">
        <v>224365</v>
      </c>
      <c r="I84722" s="8">
        <v>673095</v>
      </c>
    </row>
    <row r="84723" spans="1:9" x14ac:dyDescent="0.3">
      <c r="A84723">
        <v>1185732</v>
      </c>
      <c r="B84723" t="s">
        <v>327</v>
      </c>
      <c r="C84723">
        <v>46</v>
      </c>
      <c r="D84723" t="s">
        <v>126</v>
      </c>
      <c r="E84723">
        <v>4</v>
      </c>
      <c r="F84723" s="5">
        <v>44825</v>
      </c>
      <c r="G84723" s="5">
        <v>44824</v>
      </c>
      <c r="H84723" s="7">
        <v>233684</v>
      </c>
      <c r="I84723" s="8">
        <v>701052</v>
      </c>
    </row>
    <row r="84724" spans="1:9" x14ac:dyDescent="0.3">
      <c r="A84724">
        <v>1185732</v>
      </c>
      <c r="B84724" t="s">
        <v>328</v>
      </c>
      <c r="C84724">
        <v>46</v>
      </c>
      <c r="D84724" t="s">
        <v>126</v>
      </c>
      <c r="E84724">
        <v>1</v>
      </c>
      <c r="F84724" s="5">
        <v>44833</v>
      </c>
      <c r="G84724" s="5">
        <v>44831</v>
      </c>
      <c r="H84724" s="7">
        <v>216438</v>
      </c>
      <c r="I84724" s="8">
        <v>649314</v>
      </c>
    </row>
    <row r="84725" spans="1:9" x14ac:dyDescent="0.3">
      <c r="A84725">
        <v>1185732</v>
      </c>
      <c r="B84725" t="s">
        <v>329</v>
      </c>
      <c r="C84725">
        <v>46</v>
      </c>
      <c r="D84725" t="s">
        <v>126</v>
      </c>
      <c r="E84725">
        <v>3</v>
      </c>
      <c r="F84725" s="5">
        <v>44834</v>
      </c>
      <c r="G84725" s="5">
        <v>44834</v>
      </c>
      <c r="H84725" s="7">
        <v>213521</v>
      </c>
      <c r="I84725" s="8">
        <v>640563</v>
      </c>
    </row>
    <row r="84726" spans="1:9" x14ac:dyDescent="0.3">
      <c r="A84726">
        <v>1189833</v>
      </c>
      <c r="B84726" t="s">
        <v>330</v>
      </c>
      <c r="C84726">
        <v>46</v>
      </c>
      <c r="D84726" t="s">
        <v>126</v>
      </c>
      <c r="E84726">
        <v>1</v>
      </c>
      <c r="F84726" s="5">
        <v>44839</v>
      </c>
      <c r="G84726" s="5">
        <v>44841</v>
      </c>
      <c r="H84726" s="7">
        <v>220884</v>
      </c>
      <c r="I84726" s="8">
        <v>662652</v>
      </c>
    </row>
    <row r="84727" spans="1:9" x14ac:dyDescent="0.3">
      <c r="A84727">
        <v>1185732</v>
      </c>
      <c r="B84727" t="s">
        <v>331</v>
      </c>
      <c r="C84727">
        <v>46</v>
      </c>
      <c r="D84727" t="s">
        <v>126</v>
      </c>
      <c r="E84727">
        <v>3</v>
      </c>
      <c r="F84727" s="5">
        <v>44850</v>
      </c>
      <c r="G84727" s="5">
        <v>44852</v>
      </c>
      <c r="H84727" s="7">
        <v>232021</v>
      </c>
      <c r="I84727" s="8">
        <v>696063</v>
      </c>
    </row>
    <row r="84728" spans="1:9" x14ac:dyDescent="0.3">
      <c r="A84728">
        <v>1185732</v>
      </c>
      <c r="B84728" t="s">
        <v>332</v>
      </c>
      <c r="C84728">
        <v>46</v>
      </c>
      <c r="D84728" t="s">
        <v>126</v>
      </c>
      <c r="E84728">
        <v>3</v>
      </c>
      <c r="F84728" s="5">
        <v>44861</v>
      </c>
      <c r="G84728" s="5">
        <v>44860</v>
      </c>
      <c r="H84728" s="7">
        <v>231212</v>
      </c>
      <c r="I84728" s="8">
        <v>693636</v>
      </c>
    </row>
    <row r="84729" spans="1:9" x14ac:dyDescent="0.3">
      <c r="A84729">
        <v>1185732</v>
      </c>
      <c r="B84729" t="s">
        <v>333</v>
      </c>
      <c r="C84729">
        <v>46</v>
      </c>
      <c r="D84729" t="s">
        <v>126</v>
      </c>
      <c r="E84729">
        <v>3</v>
      </c>
      <c r="F84729" s="5">
        <v>44863</v>
      </c>
      <c r="G84729" s="5">
        <v>44863</v>
      </c>
      <c r="H84729" s="7">
        <v>233101</v>
      </c>
      <c r="I84729" s="8">
        <v>699303</v>
      </c>
    </row>
    <row r="84730" spans="1:9" x14ac:dyDescent="0.3">
      <c r="A84730">
        <v>1197831</v>
      </c>
      <c r="B84730" t="s">
        <v>334</v>
      </c>
      <c r="C84730">
        <v>46</v>
      </c>
      <c r="D84730" t="s">
        <v>126</v>
      </c>
      <c r="E84730">
        <v>2</v>
      </c>
      <c r="F84730" s="5">
        <v>44874</v>
      </c>
      <c r="G84730" s="5">
        <v>44874</v>
      </c>
      <c r="H84730" s="7">
        <v>223471</v>
      </c>
      <c r="I84730" s="8">
        <v>670413</v>
      </c>
    </row>
    <row r="84731" spans="1:9" x14ac:dyDescent="0.3">
      <c r="A84731">
        <v>1185732</v>
      </c>
      <c r="B84731" t="s">
        <v>335</v>
      </c>
      <c r="C84731">
        <v>46</v>
      </c>
      <c r="D84731" t="s">
        <v>126</v>
      </c>
      <c r="E84731">
        <v>4</v>
      </c>
      <c r="F84731" s="5">
        <v>44881</v>
      </c>
      <c r="G84731" s="5">
        <v>44879</v>
      </c>
      <c r="H84731" s="7">
        <v>237418</v>
      </c>
      <c r="I84731" s="8">
        <v>712254</v>
      </c>
    </row>
    <row r="84732" spans="1:9" x14ac:dyDescent="0.3">
      <c r="A84732">
        <v>1185732</v>
      </c>
      <c r="B84732" t="s">
        <v>336</v>
      </c>
      <c r="C84732">
        <v>46</v>
      </c>
      <c r="D84732" t="s">
        <v>126</v>
      </c>
      <c r="E84732">
        <v>3</v>
      </c>
      <c r="F84732" s="5">
        <v>44888</v>
      </c>
      <c r="G84732" s="5">
        <v>44886</v>
      </c>
      <c r="H84732" s="7">
        <v>276663</v>
      </c>
      <c r="I84732" s="8">
        <v>829989</v>
      </c>
    </row>
    <row r="84733" spans="1:9" x14ac:dyDescent="0.3">
      <c r="A84733">
        <v>1185732</v>
      </c>
      <c r="B84733" t="s">
        <v>337</v>
      </c>
      <c r="C84733">
        <v>46</v>
      </c>
      <c r="D84733" t="s">
        <v>126</v>
      </c>
      <c r="E84733">
        <v>2</v>
      </c>
      <c r="F84733" s="5">
        <v>44890</v>
      </c>
      <c r="G84733" s="5">
        <v>44892</v>
      </c>
      <c r="H84733" s="7">
        <v>363217</v>
      </c>
      <c r="I84733" s="8">
        <v>1089651</v>
      </c>
    </row>
    <row r="84734" spans="1:9" x14ac:dyDescent="0.3">
      <c r="A84734">
        <v>1185732</v>
      </c>
      <c r="B84734" t="s">
        <v>338</v>
      </c>
      <c r="C84734">
        <v>46</v>
      </c>
      <c r="D84734" t="s">
        <v>126</v>
      </c>
      <c r="E84734">
        <v>3</v>
      </c>
      <c r="F84734" s="5">
        <v>44900</v>
      </c>
      <c r="G84734" s="5">
        <v>44901</v>
      </c>
      <c r="H84734" s="7">
        <v>455212</v>
      </c>
      <c r="I84734" s="8">
        <v>1365636</v>
      </c>
    </row>
    <row r="84735" spans="1:9" x14ac:dyDescent="0.3">
      <c r="A84735">
        <v>1185732</v>
      </c>
      <c r="B84735" t="s">
        <v>339</v>
      </c>
      <c r="C84735">
        <v>46</v>
      </c>
      <c r="D84735" t="s">
        <v>126</v>
      </c>
      <c r="E84735">
        <v>3</v>
      </c>
      <c r="F84735" s="5">
        <v>44910</v>
      </c>
      <c r="G84735" s="5">
        <v>44909</v>
      </c>
      <c r="H84735" s="7">
        <v>235517</v>
      </c>
      <c r="I84735" s="8">
        <v>706551</v>
      </c>
    </row>
    <row r="84736" spans="1:9" x14ac:dyDescent="0.3">
      <c r="A84736">
        <v>1185732</v>
      </c>
      <c r="B84736" t="s">
        <v>340</v>
      </c>
      <c r="C84736">
        <v>46</v>
      </c>
      <c r="D84736" t="s">
        <v>126</v>
      </c>
      <c r="E84736">
        <v>2</v>
      </c>
      <c r="F84736" s="5">
        <v>44912</v>
      </c>
      <c r="G84736" s="5">
        <v>44914</v>
      </c>
      <c r="H84736" s="7">
        <v>278273</v>
      </c>
      <c r="I84736" s="8">
        <v>834819</v>
      </c>
    </row>
    <row r="84737" spans="1:9" x14ac:dyDescent="0.3">
      <c r="A84737">
        <v>1185732</v>
      </c>
      <c r="B84737" t="s">
        <v>341</v>
      </c>
      <c r="C84737">
        <v>46</v>
      </c>
      <c r="D84737" t="s">
        <v>126</v>
      </c>
      <c r="E84737">
        <v>3</v>
      </c>
      <c r="F84737" s="5">
        <v>44922</v>
      </c>
      <c r="G84737" s="5">
        <v>44920</v>
      </c>
      <c r="H84737" s="7">
        <v>332068</v>
      </c>
      <c r="I84737" s="8">
        <v>996204</v>
      </c>
    </row>
    <row r="84738" spans="1:9" x14ac:dyDescent="0.3">
      <c r="A84738">
        <v>1189833</v>
      </c>
      <c r="B84738" t="s">
        <v>342</v>
      </c>
      <c r="C84738">
        <v>46</v>
      </c>
      <c r="D84738" t="s">
        <v>126</v>
      </c>
      <c r="E84738">
        <v>3</v>
      </c>
      <c r="F84738" s="5">
        <v>44930</v>
      </c>
      <c r="G84738" s="5">
        <v>44928</v>
      </c>
      <c r="H84738" s="7">
        <v>452964</v>
      </c>
      <c r="I84738" s="8">
        <v>1358892</v>
      </c>
    </row>
    <row r="84739" spans="1:9" x14ac:dyDescent="0.3">
      <c r="A84739">
        <v>1128299</v>
      </c>
      <c r="B84739" t="s">
        <v>343</v>
      </c>
      <c r="C84739">
        <v>46</v>
      </c>
      <c r="D84739" t="s">
        <v>126</v>
      </c>
      <c r="E84739">
        <v>2</v>
      </c>
      <c r="F84739" s="5">
        <v>44938</v>
      </c>
      <c r="G84739" s="5">
        <v>44936</v>
      </c>
      <c r="H84739" s="7">
        <v>200973</v>
      </c>
      <c r="I84739" s="8">
        <v>602919</v>
      </c>
    </row>
    <row r="84740" spans="1:9" x14ac:dyDescent="0.3">
      <c r="A84740">
        <v>1185732</v>
      </c>
      <c r="B84740" t="s">
        <v>344</v>
      </c>
      <c r="C84740">
        <v>46</v>
      </c>
      <c r="D84740" t="s">
        <v>126</v>
      </c>
      <c r="E84740">
        <v>3</v>
      </c>
      <c r="F84740" s="5">
        <v>44938</v>
      </c>
      <c r="G84740" s="5">
        <v>44939</v>
      </c>
      <c r="H84740" s="7">
        <v>211863</v>
      </c>
      <c r="I84740" s="8">
        <v>635589</v>
      </c>
    </row>
    <row r="84741" spans="1:9" x14ac:dyDescent="0.3">
      <c r="A84741">
        <v>1185732</v>
      </c>
      <c r="B84741" t="s">
        <v>345</v>
      </c>
      <c r="C84741">
        <v>46</v>
      </c>
      <c r="D84741" t="s">
        <v>126</v>
      </c>
      <c r="E84741">
        <v>2</v>
      </c>
      <c r="F84741" s="5">
        <v>44947</v>
      </c>
      <c r="G84741" s="5">
        <v>44948</v>
      </c>
      <c r="H84741" s="7">
        <v>206945</v>
      </c>
      <c r="I84741" s="8">
        <v>620835</v>
      </c>
    </row>
    <row r="84742" spans="1:9" x14ac:dyDescent="0.3">
      <c r="A84742">
        <v>1128299</v>
      </c>
      <c r="B84742" t="s">
        <v>346</v>
      </c>
      <c r="C84742">
        <v>46</v>
      </c>
      <c r="D84742" t="s">
        <v>126</v>
      </c>
      <c r="E84742">
        <v>2</v>
      </c>
      <c r="F84742" s="5">
        <v>44959</v>
      </c>
      <c r="G84742" s="5">
        <v>44958</v>
      </c>
      <c r="H84742" s="7">
        <v>195362</v>
      </c>
      <c r="I84742" s="8">
        <v>586086</v>
      </c>
    </row>
    <row r="84743" spans="1:9" x14ac:dyDescent="0.3">
      <c r="A84743">
        <v>1185732</v>
      </c>
      <c r="B84743" t="s">
        <v>347</v>
      </c>
      <c r="C84743">
        <v>46</v>
      </c>
      <c r="D84743" t="s">
        <v>126</v>
      </c>
      <c r="E84743">
        <v>2</v>
      </c>
      <c r="F84743" s="5">
        <v>44964</v>
      </c>
      <c r="G84743" s="5">
        <v>44965</v>
      </c>
      <c r="H84743" s="7">
        <v>209321</v>
      </c>
      <c r="I84743" s="8">
        <v>627963</v>
      </c>
    </row>
    <row r="84744" spans="1:9" x14ac:dyDescent="0.3">
      <c r="A84744">
        <v>1185732</v>
      </c>
      <c r="B84744" t="s">
        <v>348</v>
      </c>
      <c r="C84744">
        <v>46</v>
      </c>
      <c r="D84744" t="s">
        <v>126</v>
      </c>
      <c r="E84744">
        <v>3</v>
      </c>
      <c r="F84744" s="5">
        <v>44972</v>
      </c>
      <c r="G84744" s="5">
        <v>44972</v>
      </c>
      <c r="H84744" s="7">
        <v>232206</v>
      </c>
      <c r="I84744" s="8">
        <v>696618</v>
      </c>
    </row>
    <row r="84745" spans="1:9" x14ac:dyDescent="0.3">
      <c r="A84745">
        <v>1128299</v>
      </c>
      <c r="B84745" t="s">
        <v>349</v>
      </c>
      <c r="C84745">
        <v>46</v>
      </c>
      <c r="D84745" t="s">
        <v>126</v>
      </c>
      <c r="E84745">
        <v>3</v>
      </c>
      <c r="F84745" s="5">
        <v>44976</v>
      </c>
      <c r="G84745" s="5">
        <v>44976</v>
      </c>
      <c r="H84745" s="7">
        <v>224709</v>
      </c>
      <c r="I84745" s="8">
        <v>674127</v>
      </c>
    </row>
    <row r="84746" spans="1:9" x14ac:dyDescent="0.3">
      <c r="A84746">
        <v>1185732</v>
      </c>
      <c r="B84746" t="s">
        <v>350</v>
      </c>
      <c r="C84746">
        <v>46</v>
      </c>
      <c r="D84746" t="s">
        <v>126</v>
      </c>
      <c r="E84746">
        <v>4</v>
      </c>
      <c r="F84746" s="5">
        <v>44982</v>
      </c>
      <c r="G84746" s="5">
        <v>44984</v>
      </c>
      <c r="H84746" s="7">
        <v>205091</v>
      </c>
      <c r="I84746" s="8">
        <v>615273</v>
      </c>
    </row>
    <row r="84747" spans="1:9" x14ac:dyDescent="0.3">
      <c r="A84747">
        <v>1185732</v>
      </c>
      <c r="B84747" t="s">
        <v>351</v>
      </c>
      <c r="C84747">
        <v>46</v>
      </c>
      <c r="D84747" t="s">
        <v>126</v>
      </c>
      <c r="E84747">
        <v>2</v>
      </c>
      <c r="F84747" s="5">
        <v>44993</v>
      </c>
      <c r="G84747" s="5">
        <v>44992</v>
      </c>
      <c r="H84747" s="7">
        <v>191076</v>
      </c>
      <c r="I84747" s="8">
        <v>573228</v>
      </c>
    </row>
    <row r="84748" spans="1:9" x14ac:dyDescent="0.3">
      <c r="A84748">
        <v>1185732</v>
      </c>
      <c r="B84748" t="s">
        <v>352</v>
      </c>
      <c r="C84748">
        <v>46</v>
      </c>
      <c r="D84748" t="s">
        <v>126</v>
      </c>
      <c r="E84748">
        <v>1</v>
      </c>
      <c r="F84748" s="5">
        <v>44999</v>
      </c>
      <c r="G84748" s="5">
        <v>44997</v>
      </c>
      <c r="H84748" s="7">
        <v>200996</v>
      </c>
      <c r="I84748" s="8">
        <v>602988</v>
      </c>
    </row>
    <row r="84749" spans="1:9" x14ac:dyDescent="0.3">
      <c r="A84749">
        <v>1189833</v>
      </c>
      <c r="B84749" t="s">
        <v>353</v>
      </c>
      <c r="C84749">
        <v>46</v>
      </c>
      <c r="D84749" t="s">
        <v>126</v>
      </c>
      <c r="E84749">
        <v>2</v>
      </c>
      <c r="F84749" s="5">
        <v>45007</v>
      </c>
      <c r="G84749" s="5">
        <v>45007</v>
      </c>
      <c r="H84749" s="7">
        <v>210045</v>
      </c>
      <c r="I84749" s="8">
        <v>630135</v>
      </c>
    </row>
    <row r="84750" spans="1:9" x14ac:dyDescent="0.3">
      <c r="A84750">
        <v>1197831</v>
      </c>
      <c r="B84750" t="s">
        <v>354</v>
      </c>
      <c r="C84750">
        <v>46</v>
      </c>
      <c r="D84750" t="s">
        <v>126</v>
      </c>
      <c r="E84750">
        <v>1</v>
      </c>
      <c r="F84750" s="5">
        <v>45014</v>
      </c>
      <c r="G84750" s="5">
        <v>45014</v>
      </c>
      <c r="H84750" s="7">
        <v>203197</v>
      </c>
      <c r="I84750" s="8">
        <v>609591</v>
      </c>
    </row>
    <row r="84751" spans="1:9" x14ac:dyDescent="0.3">
      <c r="A84751">
        <v>1185732</v>
      </c>
      <c r="B84751" t="s">
        <v>355</v>
      </c>
      <c r="C84751">
        <v>46</v>
      </c>
      <c r="D84751" t="s">
        <v>126</v>
      </c>
      <c r="E84751">
        <v>1</v>
      </c>
      <c r="F84751" s="5">
        <v>45019</v>
      </c>
      <c r="G84751" s="5">
        <v>45019</v>
      </c>
      <c r="H84751" s="7">
        <v>191169</v>
      </c>
      <c r="I84751" s="8">
        <v>573507</v>
      </c>
    </row>
    <row r="84752" spans="1:9" x14ac:dyDescent="0.3">
      <c r="A84752">
        <v>1185732</v>
      </c>
      <c r="B84752" t="s">
        <v>356</v>
      </c>
      <c r="C84752">
        <v>46</v>
      </c>
      <c r="D84752" t="s">
        <v>126</v>
      </c>
      <c r="E84752">
        <v>4</v>
      </c>
      <c r="F84752" s="5">
        <v>45021</v>
      </c>
      <c r="G84752" s="5">
        <v>45023</v>
      </c>
      <c r="H84752" s="7">
        <v>198248</v>
      </c>
      <c r="I84752" s="8">
        <v>594744</v>
      </c>
    </row>
    <row r="84753" spans="1:9" x14ac:dyDescent="0.3">
      <c r="A84753">
        <v>1128299</v>
      </c>
      <c r="B84753" t="s">
        <v>357</v>
      </c>
      <c r="C84753">
        <v>46</v>
      </c>
      <c r="D84753" t="s">
        <v>126</v>
      </c>
      <c r="E84753">
        <v>2</v>
      </c>
      <c r="F84753" s="5">
        <v>45036</v>
      </c>
      <c r="G84753" s="5">
        <v>45034</v>
      </c>
      <c r="H84753" s="7">
        <v>258205</v>
      </c>
      <c r="I84753" s="8">
        <v>774615</v>
      </c>
    </row>
    <row r="84754" spans="1:9" x14ac:dyDescent="0.3">
      <c r="A84754">
        <v>1185732</v>
      </c>
      <c r="B84754" t="s">
        <v>358</v>
      </c>
      <c r="C84754">
        <v>46</v>
      </c>
      <c r="D84754" t="s">
        <v>126</v>
      </c>
      <c r="E84754">
        <v>2</v>
      </c>
      <c r="F84754" s="5">
        <v>45038</v>
      </c>
      <c r="G84754" s="5">
        <v>45039</v>
      </c>
      <c r="H84754" s="7">
        <v>205939</v>
      </c>
      <c r="I84754" s="8">
        <v>617817</v>
      </c>
    </row>
    <row r="84755" spans="1:9" x14ac:dyDescent="0.3">
      <c r="A84755">
        <v>1185732</v>
      </c>
      <c r="B84755" t="s">
        <v>359</v>
      </c>
      <c r="C84755">
        <v>46</v>
      </c>
      <c r="D84755" t="s">
        <v>126</v>
      </c>
      <c r="E84755">
        <v>3</v>
      </c>
      <c r="F84755" s="5">
        <v>45046</v>
      </c>
      <c r="G84755" s="5">
        <v>45046</v>
      </c>
      <c r="H84755" s="7">
        <v>193164</v>
      </c>
      <c r="I84755" s="8">
        <v>579492</v>
      </c>
    </row>
    <row r="84756" spans="1:9" x14ac:dyDescent="0.3">
      <c r="A84756">
        <v>1128299</v>
      </c>
      <c r="B84756" t="s">
        <v>360</v>
      </c>
      <c r="C84756">
        <v>46</v>
      </c>
      <c r="D84756" t="s">
        <v>126</v>
      </c>
      <c r="E84756">
        <v>3</v>
      </c>
      <c r="F84756" s="5">
        <v>45050</v>
      </c>
      <c r="G84756" s="5">
        <v>45052</v>
      </c>
      <c r="H84756" s="7">
        <v>199545</v>
      </c>
      <c r="I84756" s="8">
        <v>598635</v>
      </c>
    </row>
    <row r="84757" spans="1:9" x14ac:dyDescent="0.3">
      <c r="A84757">
        <v>1185732</v>
      </c>
      <c r="B84757" t="s">
        <v>361</v>
      </c>
      <c r="C84757">
        <v>46</v>
      </c>
      <c r="D84757" t="s">
        <v>126</v>
      </c>
      <c r="E84757">
        <v>2</v>
      </c>
      <c r="F84757" s="5">
        <v>45061</v>
      </c>
      <c r="G84757" s="5">
        <v>45061</v>
      </c>
      <c r="H84757" s="7">
        <v>219921</v>
      </c>
      <c r="I84757" s="8">
        <v>659763</v>
      </c>
    </row>
    <row r="84758" spans="1:9" x14ac:dyDescent="0.3">
      <c r="A84758">
        <v>1185732</v>
      </c>
      <c r="B84758" t="s">
        <v>174</v>
      </c>
      <c r="C84758">
        <v>46</v>
      </c>
      <c r="D84758" t="s">
        <v>127</v>
      </c>
      <c r="E84758">
        <v>1</v>
      </c>
      <c r="F84758" s="5">
        <v>43750</v>
      </c>
      <c r="G84758" s="5">
        <v>43751</v>
      </c>
      <c r="H84758" s="7">
        <v>1269287</v>
      </c>
      <c r="I84758" s="8">
        <v>3807861</v>
      </c>
    </row>
    <row r="84759" spans="1:9" x14ac:dyDescent="0.3">
      <c r="A84759">
        <v>1197831</v>
      </c>
      <c r="B84759" t="s">
        <v>175</v>
      </c>
      <c r="C84759">
        <v>46</v>
      </c>
      <c r="D84759" t="s">
        <v>127</v>
      </c>
      <c r="E84759">
        <v>4</v>
      </c>
      <c r="F84759" s="5">
        <v>43762</v>
      </c>
      <c r="G84759" s="5">
        <v>43760</v>
      </c>
      <c r="H84759" s="7">
        <v>1253436</v>
      </c>
      <c r="I84759" s="8">
        <v>3760308</v>
      </c>
    </row>
    <row r="84760" spans="1:9" x14ac:dyDescent="0.3">
      <c r="A84760">
        <v>1128299</v>
      </c>
      <c r="B84760" t="s">
        <v>176</v>
      </c>
      <c r="C84760">
        <v>46</v>
      </c>
      <c r="D84760" t="s">
        <v>127</v>
      </c>
      <c r="E84760">
        <v>4</v>
      </c>
      <c r="F84760" s="5">
        <v>43765</v>
      </c>
      <c r="G84760" s="5">
        <v>43763</v>
      </c>
      <c r="H84760" s="7">
        <v>1268941</v>
      </c>
      <c r="I84760" s="8">
        <v>3806823</v>
      </c>
    </row>
    <row r="84761" spans="1:9" x14ac:dyDescent="0.3">
      <c r="A84761">
        <v>1128299</v>
      </c>
      <c r="B84761" t="s">
        <v>177</v>
      </c>
      <c r="C84761">
        <v>46</v>
      </c>
      <c r="D84761" t="s">
        <v>127</v>
      </c>
      <c r="E84761">
        <v>4</v>
      </c>
      <c r="F84761" s="5">
        <v>43771</v>
      </c>
      <c r="G84761" s="5">
        <v>43773</v>
      </c>
      <c r="H84761" s="7">
        <v>1225334</v>
      </c>
      <c r="I84761" s="8">
        <v>3676002</v>
      </c>
    </row>
    <row r="84762" spans="1:9" x14ac:dyDescent="0.3">
      <c r="A84762">
        <v>1128299</v>
      </c>
      <c r="B84762" t="s">
        <v>178</v>
      </c>
      <c r="C84762">
        <v>46</v>
      </c>
      <c r="D84762" t="s">
        <v>127</v>
      </c>
      <c r="E84762">
        <v>2</v>
      </c>
      <c r="F84762" s="5">
        <v>43784</v>
      </c>
      <c r="G84762" s="5">
        <v>43782</v>
      </c>
      <c r="H84762" s="7">
        <v>1330013</v>
      </c>
      <c r="I84762" s="8">
        <v>3990039</v>
      </c>
    </row>
    <row r="84763" spans="1:9" x14ac:dyDescent="0.3">
      <c r="A84763">
        <v>1185732</v>
      </c>
      <c r="B84763" t="s">
        <v>179</v>
      </c>
      <c r="C84763">
        <v>46</v>
      </c>
      <c r="D84763" t="s">
        <v>127</v>
      </c>
      <c r="E84763">
        <v>1</v>
      </c>
      <c r="F84763" s="5">
        <v>43786</v>
      </c>
      <c r="G84763" s="5">
        <v>43784</v>
      </c>
      <c r="H84763" s="7">
        <v>1464165</v>
      </c>
      <c r="I84763" s="8">
        <v>4392495</v>
      </c>
    </row>
    <row r="84764" spans="1:9" x14ac:dyDescent="0.3">
      <c r="A84764">
        <v>1197831</v>
      </c>
      <c r="B84764" t="s">
        <v>180</v>
      </c>
      <c r="C84764">
        <v>46</v>
      </c>
      <c r="D84764" t="s">
        <v>127</v>
      </c>
      <c r="E84764">
        <v>1</v>
      </c>
      <c r="F84764" s="5">
        <v>43794</v>
      </c>
      <c r="G84764" s="5">
        <v>43794</v>
      </c>
      <c r="H84764" s="7">
        <v>1565937</v>
      </c>
      <c r="I84764" s="8">
        <v>4697811</v>
      </c>
    </row>
    <row r="84765" spans="1:9" x14ac:dyDescent="0.3">
      <c r="A84765">
        <v>1128299</v>
      </c>
      <c r="B84765" t="s">
        <v>181</v>
      </c>
      <c r="C84765">
        <v>46</v>
      </c>
      <c r="D84765" t="s">
        <v>127</v>
      </c>
      <c r="E84765">
        <v>2</v>
      </c>
      <c r="F84765" s="5">
        <v>43801</v>
      </c>
      <c r="G84765" s="5">
        <v>43803</v>
      </c>
      <c r="H84765" s="7">
        <v>2374261</v>
      </c>
      <c r="I84765" s="8">
        <v>7122783</v>
      </c>
    </row>
    <row r="84766" spans="1:9" x14ac:dyDescent="0.3">
      <c r="A84766">
        <v>1128299</v>
      </c>
      <c r="B84766" t="s">
        <v>182</v>
      </c>
      <c r="C84766">
        <v>46</v>
      </c>
      <c r="D84766" t="s">
        <v>127</v>
      </c>
      <c r="E84766">
        <v>3</v>
      </c>
      <c r="F84766" s="5">
        <v>43808</v>
      </c>
      <c r="G84766" s="5">
        <v>43808</v>
      </c>
      <c r="H84766" s="7">
        <v>2805690</v>
      </c>
      <c r="I84766" s="8">
        <v>8417070</v>
      </c>
    </row>
    <row r="84767" spans="1:9" x14ac:dyDescent="0.3">
      <c r="A84767">
        <v>1185732</v>
      </c>
      <c r="B84767" t="s">
        <v>183</v>
      </c>
      <c r="C84767">
        <v>46</v>
      </c>
      <c r="D84767" t="s">
        <v>127</v>
      </c>
      <c r="E84767">
        <v>3</v>
      </c>
      <c r="F84767" s="5">
        <v>43810</v>
      </c>
      <c r="G84767" s="5">
        <v>43812</v>
      </c>
      <c r="H84767" s="7">
        <v>1690495</v>
      </c>
      <c r="I84767" s="8">
        <v>5071485</v>
      </c>
    </row>
    <row r="84768" spans="1:9" x14ac:dyDescent="0.3">
      <c r="A84768">
        <v>1185732</v>
      </c>
      <c r="B84768" t="s">
        <v>184</v>
      </c>
      <c r="C84768">
        <v>46</v>
      </c>
      <c r="D84768" t="s">
        <v>127</v>
      </c>
      <c r="E84768">
        <v>1</v>
      </c>
      <c r="F84768" s="5">
        <v>43821</v>
      </c>
      <c r="G84768" s="5">
        <v>43823</v>
      </c>
      <c r="H84768" s="7">
        <v>2004281</v>
      </c>
      <c r="I84768" s="8">
        <v>6012843</v>
      </c>
    </row>
    <row r="84769" spans="1:9" x14ac:dyDescent="0.3">
      <c r="A84769">
        <v>1128299</v>
      </c>
      <c r="B84769" t="s">
        <v>185</v>
      </c>
      <c r="C84769">
        <v>46</v>
      </c>
      <c r="D84769" t="s">
        <v>127</v>
      </c>
      <c r="E84769">
        <v>3</v>
      </c>
      <c r="F84769" s="5">
        <v>43827</v>
      </c>
      <c r="G84769" s="5">
        <v>43829</v>
      </c>
      <c r="H84769" s="7">
        <v>2834907</v>
      </c>
      <c r="I84769" s="8">
        <v>8504721</v>
      </c>
    </row>
    <row r="84770" spans="1:9" x14ac:dyDescent="0.3">
      <c r="A84770">
        <v>1185732</v>
      </c>
      <c r="B84770" t="s">
        <v>186</v>
      </c>
      <c r="C84770">
        <v>46</v>
      </c>
      <c r="D84770" t="s">
        <v>127</v>
      </c>
      <c r="E84770">
        <v>4</v>
      </c>
      <c r="F84770" s="5">
        <v>43837</v>
      </c>
      <c r="G84770" s="5">
        <v>43837</v>
      </c>
      <c r="H84770" s="7">
        <v>1819770</v>
      </c>
      <c r="I84770" s="8">
        <v>5459310</v>
      </c>
    </row>
    <row r="84771" spans="1:9" x14ac:dyDescent="0.3">
      <c r="A84771">
        <v>1185732</v>
      </c>
      <c r="B84771" t="s">
        <v>187</v>
      </c>
      <c r="C84771">
        <v>46</v>
      </c>
      <c r="D84771" t="s">
        <v>127</v>
      </c>
      <c r="E84771">
        <v>2</v>
      </c>
      <c r="F84771" s="5">
        <v>43841</v>
      </c>
      <c r="G84771" s="5">
        <v>43842</v>
      </c>
      <c r="H84771" s="7">
        <v>1324930</v>
      </c>
      <c r="I84771" s="8">
        <v>3974790</v>
      </c>
    </row>
    <row r="84772" spans="1:9" x14ac:dyDescent="0.3">
      <c r="A84772">
        <v>1185732</v>
      </c>
      <c r="B84772" t="s">
        <v>188</v>
      </c>
      <c r="C84772">
        <v>46</v>
      </c>
      <c r="D84772" t="s">
        <v>127</v>
      </c>
      <c r="E84772">
        <v>3</v>
      </c>
      <c r="F84772" s="5">
        <v>43852</v>
      </c>
      <c r="G84772" s="5">
        <v>43850</v>
      </c>
      <c r="H84772" s="7">
        <v>1255139</v>
      </c>
      <c r="I84772" s="8">
        <v>3765417</v>
      </c>
    </row>
    <row r="84773" spans="1:9" x14ac:dyDescent="0.3">
      <c r="A84773">
        <v>1185732</v>
      </c>
      <c r="B84773" t="s">
        <v>189</v>
      </c>
      <c r="C84773">
        <v>46</v>
      </c>
      <c r="D84773" t="s">
        <v>127</v>
      </c>
      <c r="E84773">
        <v>3</v>
      </c>
      <c r="F84773" s="5">
        <v>43856</v>
      </c>
      <c r="G84773" s="5">
        <v>43855</v>
      </c>
      <c r="H84773" s="7">
        <v>1189558</v>
      </c>
      <c r="I84773" s="8">
        <v>3568674</v>
      </c>
    </row>
    <row r="84774" spans="1:9" x14ac:dyDescent="0.3">
      <c r="A84774">
        <v>1197831</v>
      </c>
      <c r="B84774" t="s">
        <v>190</v>
      </c>
      <c r="C84774">
        <v>46</v>
      </c>
      <c r="D84774" t="s">
        <v>127</v>
      </c>
      <c r="E84774">
        <v>4</v>
      </c>
      <c r="F84774" s="5">
        <v>43861</v>
      </c>
      <c r="G84774" s="5">
        <v>43862</v>
      </c>
      <c r="H84774" s="7">
        <v>1159638</v>
      </c>
      <c r="I84774" s="8">
        <v>3478914</v>
      </c>
    </row>
    <row r="84775" spans="1:9" x14ac:dyDescent="0.3">
      <c r="A84775">
        <v>1185732</v>
      </c>
      <c r="B84775" t="s">
        <v>191</v>
      </c>
      <c r="C84775">
        <v>46</v>
      </c>
      <c r="D84775" t="s">
        <v>127</v>
      </c>
      <c r="E84775">
        <v>2</v>
      </c>
      <c r="F84775" s="5">
        <v>43870</v>
      </c>
      <c r="G84775" s="5">
        <v>43871</v>
      </c>
      <c r="H84775" s="7">
        <v>1201434</v>
      </c>
      <c r="I84775" s="8">
        <v>3604302</v>
      </c>
    </row>
    <row r="84776" spans="1:9" x14ac:dyDescent="0.3">
      <c r="A84776">
        <v>1128299</v>
      </c>
      <c r="B84776" t="s">
        <v>192</v>
      </c>
      <c r="C84776">
        <v>46</v>
      </c>
      <c r="D84776" t="s">
        <v>127</v>
      </c>
      <c r="E84776">
        <v>4</v>
      </c>
      <c r="F84776" s="5">
        <v>43875</v>
      </c>
      <c r="G84776" s="5">
        <v>43877</v>
      </c>
      <c r="H84776" s="7">
        <v>1273770</v>
      </c>
      <c r="I84776" s="8">
        <v>3821310</v>
      </c>
    </row>
    <row r="84777" spans="1:9" x14ac:dyDescent="0.3">
      <c r="A84777">
        <v>1185732</v>
      </c>
      <c r="B84777" t="s">
        <v>193</v>
      </c>
      <c r="C84777">
        <v>46</v>
      </c>
      <c r="D84777" t="s">
        <v>127</v>
      </c>
      <c r="E84777">
        <v>4</v>
      </c>
      <c r="F84777" s="5">
        <v>43884</v>
      </c>
      <c r="G84777" s="5">
        <v>43885</v>
      </c>
      <c r="H84777" s="7">
        <v>1250328</v>
      </c>
      <c r="I84777" s="8">
        <v>3750984</v>
      </c>
    </row>
    <row r="84778" spans="1:9" x14ac:dyDescent="0.3">
      <c r="A84778">
        <v>1185732</v>
      </c>
      <c r="B84778" t="s">
        <v>194</v>
      </c>
      <c r="C84778">
        <v>46</v>
      </c>
      <c r="D84778" t="s">
        <v>127</v>
      </c>
      <c r="E84778">
        <v>1</v>
      </c>
      <c r="F84778" s="5">
        <v>43892</v>
      </c>
      <c r="G84778" s="5">
        <v>43893</v>
      </c>
      <c r="H84778" s="7">
        <v>1152892</v>
      </c>
      <c r="I84778" s="8">
        <v>3458676</v>
      </c>
    </row>
    <row r="84779" spans="1:9" x14ac:dyDescent="0.3">
      <c r="A84779">
        <v>1189833</v>
      </c>
      <c r="B84779" t="s">
        <v>195</v>
      </c>
      <c r="C84779">
        <v>46</v>
      </c>
      <c r="D84779" t="s">
        <v>127</v>
      </c>
      <c r="E84779">
        <v>3</v>
      </c>
      <c r="F84779" s="5">
        <v>43898</v>
      </c>
      <c r="G84779" s="5">
        <v>43900</v>
      </c>
      <c r="H84779" s="7">
        <v>1254158</v>
      </c>
      <c r="I84779" s="8">
        <v>3762474</v>
      </c>
    </row>
    <row r="84780" spans="1:9" x14ac:dyDescent="0.3">
      <c r="A84780">
        <v>1128299</v>
      </c>
      <c r="B84780" t="s">
        <v>196</v>
      </c>
      <c r="C84780">
        <v>46</v>
      </c>
      <c r="D84780" t="s">
        <v>127</v>
      </c>
      <c r="E84780">
        <v>1</v>
      </c>
      <c r="F84780" s="5">
        <v>43907</v>
      </c>
      <c r="G84780" s="5">
        <v>43907</v>
      </c>
      <c r="H84780" s="7">
        <v>1431667</v>
      </c>
      <c r="I84780" s="8">
        <v>4295001</v>
      </c>
    </row>
    <row r="84781" spans="1:9" x14ac:dyDescent="0.3">
      <c r="A84781">
        <v>1185732</v>
      </c>
      <c r="B84781" t="s">
        <v>197</v>
      </c>
      <c r="C84781">
        <v>46</v>
      </c>
      <c r="D84781" t="s">
        <v>127</v>
      </c>
      <c r="E84781">
        <v>4</v>
      </c>
      <c r="F84781" s="5">
        <v>43911</v>
      </c>
      <c r="G84781" s="5">
        <v>43910</v>
      </c>
      <c r="H84781" s="7">
        <v>2761354</v>
      </c>
      <c r="I84781" s="8">
        <v>8284062</v>
      </c>
    </row>
    <row r="84782" spans="1:9" x14ac:dyDescent="0.3">
      <c r="A84782">
        <v>1197831</v>
      </c>
      <c r="B84782" t="s">
        <v>198</v>
      </c>
      <c r="C84782">
        <v>46</v>
      </c>
      <c r="D84782" t="s">
        <v>127</v>
      </c>
      <c r="E84782">
        <v>1</v>
      </c>
      <c r="F84782" s="5">
        <v>43920</v>
      </c>
      <c r="G84782" s="5">
        <v>43921</v>
      </c>
      <c r="H84782" s="7">
        <v>2512261</v>
      </c>
      <c r="I84782" s="8">
        <v>7536783</v>
      </c>
    </row>
    <row r="84783" spans="1:9" x14ac:dyDescent="0.3">
      <c r="A84783">
        <v>1185732</v>
      </c>
      <c r="B84783" t="s">
        <v>199</v>
      </c>
      <c r="C84783">
        <v>46</v>
      </c>
      <c r="D84783" t="s">
        <v>127</v>
      </c>
      <c r="E84783">
        <v>3</v>
      </c>
      <c r="F84783" s="5">
        <v>43930</v>
      </c>
      <c r="G84783" s="5">
        <v>43928</v>
      </c>
      <c r="H84783" s="7">
        <v>1871357</v>
      </c>
      <c r="I84783" s="8">
        <v>5614071</v>
      </c>
    </row>
    <row r="84784" spans="1:9" x14ac:dyDescent="0.3">
      <c r="A84784">
        <v>1185732</v>
      </c>
      <c r="B84784" t="s">
        <v>200</v>
      </c>
      <c r="C84784">
        <v>46</v>
      </c>
      <c r="D84784" t="s">
        <v>127</v>
      </c>
      <c r="E84784">
        <v>1</v>
      </c>
      <c r="F84784" s="5">
        <v>43934</v>
      </c>
      <c r="G84784" s="5">
        <v>43934</v>
      </c>
      <c r="H84784" s="7">
        <v>2118539</v>
      </c>
      <c r="I84784" s="8">
        <v>6355617</v>
      </c>
    </row>
    <row r="84785" spans="1:9" x14ac:dyDescent="0.3">
      <c r="A84785">
        <v>1128299</v>
      </c>
      <c r="B84785" t="s">
        <v>201</v>
      </c>
      <c r="C84785">
        <v>46</v>
      </c>
      <c r="D84785" t="s">
        <v>127</v>
      </c>
      <c r="E84785">
        <v>4</v>
      </c>
      <c r="F84785" s="5">
        <v>43943</v>
      </c>
      <c r="G84785" s="5">
        <v>43941</v>
      </c>
      <c r="H84785" s="7">
        <v>2349733</v>
      </c>
      <c r="I84785" s="8">
        <v>7049199</v>
      </c>
    </row>
    <row r="84786" spans="1:9" x14ac:dyDescent="0.3">
      <c r="A84786">
        <v>1185732</v>
      </c>
      <c r="B84786" t="s">
        <v>202</v>
      </c>
      <c r="C84786">
        <v>46</v>
      </c>
      <c r="D84786" t="s">
        <v>127</v>
      </c>
      <c r="E84786">
        <v>3</v>
      </c>
      <c r="F84786" s="5">
        <v>43946</v>
      </c>
      <c r="G84786" s="5">
        <v>43945</v>
      </c>
      <c r="H84786" s="7">
        <v>1951959</v>
      </c>
      <c r="I84786" s="8">
        <v>5855877</v>
      </c>
    </row>
    <row r="84787" spans="1:9" x14ac:dyDescent="0.3">
      <c r="A84787">
        <v>1185732</v>
      </c>
      <c r="B84787" t="s">
        <v>203</v>
      </c>
      <c r="C84787">
        <v>46</v>
      </c>
      <c r="D84787" t="s">
        <v>127</v>
      </c>
      <c r="E84787">
        <v>3</v>
      </c>
      <c r="F84787" s="5">
        <v>43957</v>
      </c>
      <c r="G84787" s="5">
        <v>43955</v>
      </c>
      <c r="H84787" s="7">
        <v>1793028</v>
      </c>
      <c r="I84787" s="8">
        <v>5379084</v>
      </c>
    </row>
    <row r="84788" spans="1:9" x14ac:dyDescent="0.3">
      <c r="A84788">
        <v>1197831</v>
      </c>
      <c r="B84788" t="s">
        <v>204</v>
      </c>
      <c r="C84788">
        <v>46</v>
      </c>
      <c r="D84788" t="s">
        <v>127</v>
      </c>
      <c r="E84788">
        <v>4</v>
      </c>
      <c r="F84788" s="5">
        <v>43963</v>
      </c>
      <c r="G84788" s="5">
        <v>43963</v>
      </c>
      <c r="H84788" s="7">
        <v>1715385</v>
      </c>
      <c r="I84788" s="8">
        <v>5146155</v>
      </c>
    </row>
    <row r="84789" spans="1:9" x14ac:dyDescent="0.3">
      <c r="A84789">
        <v>1185732</v>
      </c>
      <c r="B84789" t="s">
        <v>205</v>
      </c>
      <c r="C84789">
        <v>46</v>
      </c>
      <c r="D84789" t="s">
        <v>127</v>
      </c>
      <c r="E84789">
        <v>1</v>
      </c>
      <c r="F84789" s="5">
        <v>43970</v>
      </c>
      <c r="G84789" s="5">
        <v>43969</v>
      </c>
      <c r="H84789" s="7">
        <v>1685275</v>
      </c>
      <c r="I84789" s="8">
        <v>5055825</v>
      </c>
    </row>
    <row r="84790" spans="1:9" x14ac:dyDescent="0.3">
      <c r="A84790">
        <v>1185732</v>
      </c>
      <c r="B84790" t="s">
        <v>206</v>
      </c>
      <c r="C84790">
        <v>46</v>
      </c>
      <c r="D84790" t="s">
        <v>127</v>
      </c>
      <c r="E84790">
        <v>1</v>
      </c>
      <c r="F84790" s="5">
        <v>43975</v>
      </c>
      <c r="G84790" s="5">
        <v>43974</v>
      </c>
      <c r="H84790" s="7">
        <v>1545526</v>
      </c>
      <c r="I84790" s="8">
        <v>4636578</v>
      </c>
    </row>
    <row r="84791" spans="1:9" x14ac:dyDescent="0.3">
      <c r="A84791">
        <v>1128299</v>
      </c>
      <c r="B84791" t="s">
        <v>207</v>
      </c>
      <c r="C84791">
        <v>46</v>
      </c>
      <c r="D84791" t="s">
        <v>127</v>
      </c>
      <c r="E84791">
        <v>4</v>
      </c>
      <c r="F84791" s="5">
        <v>43983</v>
      </c>
      <c r="G84791" s="5">
        <v>43984</v>
      </c>
      <c r="H84791" s="7">
        <v>1548735</v>
      </c>
      <c r="I84791" s="8">
        <v>4646205</v>
      </c>
    </row>
    <row r="84792" spans="1:9" x14ac:dyDescent="0.3">
      <c r="A84792">
        <v>1128299</v>
      </c>
      <c r="B84792" t="s">
        <v>208</v>
      </c>
      <c r="C84792">
        <v>46</v>
      </c>
      <c r="D84792" t="s">
        <v>127</v>
      </c>
      <c r="E84792">
        <v>1</v>
      </c>
      <c r="F84792" s="5">
        <v>43990</v>
      </c>
      <c r="G84792" s="5">
        <v>43988</v>
      </c>
      <c r="H84792" s="7">
        <v>1397147</v>
      </c>
      <c r="I84792" s="8">
        <v>4191441</v>
      </c>
    </row>
    <row r="84793" spans="1:9" x14ac:dyDescent="0.3">
      <c r="A84793">
        <v>1128299</v>
      </c>
      <c r="B84793" t="s">
        <v>209</v>
      </c>
      <c r="C84793">
        <v>46</v>
      </c>
      <c r="D84793" t="s">
        <v>127</v>
      </c>
      <c r="E84793">
        <v>4</v>
      </c>
      <c r="F84793" s="5">
        <v>43999</v>
      </c>
      <c r="G84793" s="5">
        <v>43999</v>
      </c>
      <c r="H84793" s="7">
        <v>1376773</v>
      </c>
      <c r="I84793" s="8">
        <v>4130319</v>
      </c>
    </row>
    <row r="84794" spans="1:9" x14ac:dyDescent="0.3">
      <c r="A84794">
        <v>1185732</v>
      </c>
      <c r="B84794" t="s">
        <v>210</v>
      </c>
      <c r="C84794">
        <v>46</v>
      </c>
      <c r="D84794" t="s">
        <v>127</v>
      </c>
      <c r="E84794">
        <v>3</v>
      </c>
      <c r="F84794" s="5">
        <v>44002</v>
      </c>
      <c r="G84794" s="5">
        <v>44003</v>
      </c>
      <c r="H84794" s="7">
        <v>1368858</v>
      </c>
      <c r="I84794" s="8">
        <v>4106574</v>
      </c>
    </row>
    <row r="84795" spans="1:9" x14ac:dyDescent="0.3">
      <c r="A84795">
        <v>1185732</v>
      </c>
      <c r="B84795" t="s">
        <v>211</v>
      </c>
      <c r="C84795">
        <v>46</v>
      </c>
      <c r="D84795" t="s">
        <v>127</v>
      </c>
      <c r="E84795">
        <v>2</v>
      </c>
      <c r="F84795" s="5">
        <v>44010</v>
      </c>
      <c r="G84795" s="5">
        <v>44010</v>
      </c>
      <c r="H84795" s="7">
        <v>1383295</v>
      </c>
      <c r="I84795" s="8">
        <v>4149885</v>
      </c>
    </row>
    <row r="84796" spans="1:9" x14ac:dyDescent="0.3">
      <c r="A84796">
        <v>1185732</v>
      </c>
      <c r="B84796" t="s">
        <v>212</v>
      </c>
      <c r="C84796">
        <v>46</v>
      </c>
      <c r="D84796" t="s">
        <v>127</v>
      </c>
      <c r="E84796">
        <v>2</v>
      </c>
      <c r="F84796" s="5">
        <v>44015</v>
      </c>
      <c r="G84796" s="5">
        <v>44016</v>
      </c>
      <c r="H84796" s="7">
        <v>1281046</v>
      </c>
      <c r="I84796" s="8">
        <v>3843138</v>
      </c>
    </row>
    <row r="84797" spans="1:9" x14ac:dyDescent="0.3">
      <c r="A84797">
        <v>1185732</v>
      </c>
      <c r="B84797" t="s">
        <v>213</v>
      </c>
      <c r="C84797">
        <v>46</v>
      </c>
      <c r="D84797" t="s">
        <v>127</v>
      </c>
      <c r="E84797">
        <v>3</v>
      </c>
      <c r="F84797" s="5">
        <v>44022</v>
      </c>
      <c r="G84797" s="5">
        <v>44022</v>
      </c>
      <c r="H84797" s="7">
        <v>1485500</v>
      </c>
      <c r="I84797" s="8">
        <v>4456500</v>
      </c>
    </row>
    <row r="84798" spans="1:9" x14ac:dyDescent="0.3">
      <c r="A84798">
        <v>1185732</v>
      </c>
      <c r="B84798" t="s">
        <v>214</v>
      </c>
      <c r="C84798">
        <v>46</v>
      </c>
      <c r="D84798" t="s">
        <v>127</v>
      </c>
      <c r="E84798">
        <v>3</v>
      </c>
      <c r="F84798" s="5">
        <v>44031</v>
      </c>
      <c r="G84798" s="5">
        <v>44029</v>
      </c>
      <c r="H84798" s="7">
        <v>1332429</v>
      </c>
      <c r="I84798" s="8">
        <v>3997287</v>
      </c>
    </row>
    <row r="84799" spans="1:9" x14ac:dyDescent="0.3">
      <c r="A84799">
        <v>1185732</v>
      </c>
      <c r="B84799" t="s">
        <v>215</v>
      </c>
      <c r="C84799">
        <v>46</v>
      </c>
      <c r="D84799" t="s">
        <v>127</v>
      </c>
      <c r="E84799">
        <v>4</v>
      </c>
      <c r="F84799" s="5">
        <v>44035</v>
      </c>
      <c r="G84799" s="5">
        <v>44036</v>
      </c>
      <c r="H84799" s="7">
        <v>1353001</v>
      </c>
      <c r="I84799" s="8">
        <v>4059003</v>
      </c>
    </row>
    <row r="84800" spans="1:9" x14ac:dyDescent="0.3">
      <c r="A84800">
        <v>1185732</v>
      </c>
      <c r="B84800" t="s">
        <v>216</v>
      </c>
      <c r="C84800">
        <v>46</v>
      </c>
      <c r="D84800" t="s">
        <v>127</v>
      </c>
      <c r="E84800">
        <v>1</v>
      </c>
      <c r="F84800" s="5">
        <v>44042</v>
      </c>
      <c r="G84800" s="5">
        <v>44044</v>
      </c>
      <c r="H84800" s="7">
        <v>1306087</v>
      </c>
      <c r="I84800" s="8">
        <v>3918261</v>
      </c>
    </row>
    <row r="84801" spans="1:9" x14ac:dyDescent="0.3">
      <c r="A84801">
        <v>1185732</v>
      </c>
      <c r="B84801" t="s">
        <v>217</v>
      </c>
      <c r="C84801">
        <v>46</v>
      </c>
      <c r="D84801" t="s">
        <v>127</v>
      </c>
      <c r="E84801">
        <v>4</v>
      </c>
      <c r="F84801" s="5">
        <v>44056</v>
      </c>
      <c r="G84801" s="5">
        <v>44054</v>
      </c>
      <c r="H84801" s="7">
        <v>1277334</v>
      </c>
      <c r="I84801" s="8">
        <v>3832002</v>
      </c>
    </row>
    <row r="84802" spans="1:9" x14ac:dyDescent="0.3">
      <c r="A84802">
        <v>1189833</v>
      </c>
      <c r="B84802" t="s">
        <v>218</v>
      </c>
      <c r="C84802">
        <v>46</v>
      </c>
      <c r="D84802" t="s">
        <v>127</v>
      </c>
      <c r="E84802">
        <v>1</v>
      </c>
      <c r="F84802" s="5">
        <v>44057</v>
      </c>
      <c r="G84802" s="5">
        <v>44058</v>
      </c>
      <c r="H84802" s="7">
        <v>1324956</v>
      </c>
      <c r="I84802" s="8">
        <v>3974868</v>
      </c>
    </row>
    <row r="84803" spans="1:9" x14ac:dyDescent="0.3">
      <c r="A84803">
        <v>1185732</v>
      </c>
      <c r="B84803" t="s">
        <v>219</v>
      </c>
      <c r="C84803">
        <v>46</v>
      </c>
      <c r="D84803" t="s">
        <v>127</v>
      </c>
      <c r="E84803">
        <v>3</v>
      </c>
      <c r="F84803" s="5">
        <v>44067</v>
      </c>
      <c r="G84803" s="5">
        <v>44066</v>
      </c>
      <c r="H84803" s="7">
        <v>1248101</v>
      </c>
      <c r="I84803" s="8">
        <v>3744303</v>
      </c>
    </row>
    <row r="84804" spans="1:9" x14ac:dyDescent="0.3">
      <c r="A84804">
        <v>1185732</v>
      </c>
      <c r="B84804" t="s">
        <v>220</v>
      </c>
      <c r="C84804">
        <v>46</v>
      </c>
      <c r="D84804" t="s">
        <v>127</v>
      </c>
      <c r="E84804">
        <v>3</v>
      </c>
      <c r="F84804" s="5">
        <v>44073</v>
      </c>
      <c r="G84804" s="5">
        <v>44071</v>
      </c>
      <c r="H84804" s="7">
        <v>1198943</v>
      </c>
      <c r="I84804" s="8">
        <v>3596829</v>
      </c>
    </row>
    <row r="84805" spans="1:9" x14ac:dyDescent="0.3">
      <c r="A84805">
        <v>1185732</v>
      </c>
      <c r="B84805" t="s">
        <v>221</v>
      </c>
      <c r="C84805">
        <v>46</v>
      </c>
      <c r="D84805" t="s">
        <v>127</v>
      </c>
      <c r="E84805">
        <v>4</v>
      </c>
      <c r="F84805" s="5">
        <v>44084</v>
      </c>
      <c r="G84805" s="5">
        <v>44082</v>
      </c>
      <c r="H84805" s="7">
        <v>1200107</v>
      </c>
      <c r="I84805" s="8">
        <v>3600321</v>
      </c>
    </row>
    <row r="84806" spans="1:9" x14ac:dyDescent="0.3">
      <c r="A84806">
        <v>1185732</v>
      </c>
      <c r="B84806" t="s">
        <v>222</v>
      </c>
      <c r="C84806">
        <v>46</v>
      </c>
      <c r="D84806" t="s">
        <v>127</v>
      </c>
      <c r="E84806">
        <v>4</v>
      </c>
      <c r="F84806" s="5">
        <v>44086</v>
      </c>
      <c r="G84806" s="5">
        <v>44086</v>
      </c>
      <c r="H84806" s="7">
        <v>1268036</v>
      </c>
      <c r="I84806" s="8">
        <v>3804108</v>
      </c>
    </row>
    <row r="84807" spans="1:9" x14ac:dyDescent="0.3">
      <c r="A84807">
        <v>1128299</v>
      </c>
      <c r="B84807" t="s">
        <v>223</v>
      </c>
      <c r="C84807">
        <v>46</v>
      </c>
      <c r="D84807" t="s">
        <v>127</v>
      </c>
      <c r="E84807">
        <v>2</v>
      </c>
      <c r="F84807" s="5">
        <v>44094</v>
      </c>
      <c r="G84807" s="5">
        <v>44094</v>
      </c>
      <c r="H84807" s="7">
        <v>1288151</v>
      </c>
      <c r="I84807" s="8">
        <v>3864453</v>
      </c>
    </row>
    <row r="84808" spans="1:9" x14ac:dyDescent="0.3">
      <c r="A84808">
        <v>1185732</v>
      </c>
      <c r="B84808" t="s">
        <v>224</v>
      </c>
      <c r="C84808">
        <v>46</v>
      </c>
      <c r="D84808" t="s">
        <v>127</v>
      </c>
      <c r="E84808">
        <v>3</v>
      </c>
      <c r="F84808" s="5">
        <v>44103</v>
      </c>
      <c r="G84808" s="5">
        <v>44102</v>
      </c>
      <c r="H84808" s="7">
        <v>1298930</v>
      </c>
      <c r="I84808" s="8">
        <v>3896790</v>
      </c>
    </row>
    <row r="84809" spans="1:9" x14ac:dyDescent="0.3">
      <c r="A84809">
        <v>1197831</v>
      </c>
      <c r="B84809" t="s">
        <v>225</v>
      </c>
      <c r="C84809">
        <v>46</v>
      </c>
      <c r="D84809" t="s">
        <v>127</v>
      </c>
      <c r="E84809">
        <v>4</v>
      </c>
      <c r="F84809" s="5">
        <v>44112</v>
      </c>
      <c r="G84809" s="5">
        <v>44110</v>
      </c>
      <c r="H84809" s="7">
        <v>1234021</v>
      </c>
      <c r="I84809" s="8">
        <v>3702063</v>
      </c>
    </row>
    <row r="84810" spans="1:9" x14ac:dyDescent="0.3">
      <c r="A84810">
        <v>1189833</v>
      </c>
      <c r="B84810" t="s">
        <v>226</v>
      </c>
      <c r="C84810">
        <v>46</v>
      </c>
      <c r="D84810" t="s">
        <v>127</v>
      </c>
      <c r="E84810">
        <v>3</v>
      </c>
      <c r="F84810" s="5">
        <v>44114</v>
      </c>
      <c r="G84810" s="5">
        <v>44113</v>
      </c>
      <c r="H84810" s="7">
        <v>1256112</v>
      </c>
      <c r="I84810" s="8">
        <v>3768336</v>
      </c>
    </row>
    <row r="84811" spans="1:9" x14ac:dyDescent="0.3">
      <c r="A84811">
        <v>1185732</v>
      </c>
      <c r="B84811" t="s">
        <v>227</v>
      </c>
      <c r="C84811">
        <v>46</v>
      </c>
      <c r="D84811" t="s">
        <v>127</v>
      </c>
      <c r="E84811">
        <v>4</v>
      </c>
      <c r="F84811" s="5">
        <v>44123</v>
      </c>
      <c r="G84811" s="5">
        <v>44122</v>
      </c>
      <c r="H84811" s="7">
        <v>1324801</v>
      </c>
      <c r="I84811" s="8">
        <v>3974403</v>
      </c>
    </row>
    <row r="84812" spans="1:9" x14ac:dyDescent="0.3">
      <c r="A84812">
        <v>1185732</v>
      </c>
      <c r="B84812" t="s">
        <v>228</v>
      </c>
      <c r="C84812">
        <v>46</v>
      </c>
      <c r="D84812" t="s">
        <v>127</v>
      </c>
      <c r="E84812">
        <v>2</v>
      </c>
      <c r="F84812" s="5">
        <v>44127</v>
      </c>
      <c r="G84812" s="5">
        <v>44127</v>
      </c>
      <c r="H84812" s="7">
        <v>1296381</v>
      </c>
      <c r="I84812" s="8">
        <v>3889143</v>
      </c>
    </row>
    <row r="84813" spans="1:9" x14ac:dyDescent="0.3">
      <c r="A84813">
        <v>1185732</v>
      </c>
      <c r="B84813" t="s">
        <v>229</v>
      </c>
      <c r="C84813">
        <v>46</v>
      </c>
      <c r="D84813" t="s">
        <v>127</v>
      </c>
      <c r="E84813">
        <v>2</v>
      </c>
      <c r="F84813" s="5">
        <v>44136</v>
      </c>
      <c r="G84813" s="5">
        <v>44134</v>
      </c>
      <c r="H84813" s="7">
        <v>1374225</v>
      </c>
      <c r="I84813" s="8">
        <v>4122675</v>
      </c>
    </row>
    <row r="84814" spans="1:9" x14ac:dyDescent="0.3">
      <c r="A84814">
        <v>1185732</v>
      </c>
      <c r="B84814" t="s">
        <v>230</v>
      </c>
      <c r="C84814">
        <v>46</v>
      </c>
      <c r="D84814" t="s">
        <v>127</v>
      </c>
      <c r="E84814">
        <v>1</v>
      </c>
      <c r="F84814" s="5">
        <v>44144</v>
      </c>
      <c r="G84814" s="5">
        <v>44144</v>
      </c>
      <c r="H84814" s="7">
        <v>1547904</v>
      </c>
      <c r="I84814" s="8">
        <v>4643712</v>
      </c>
    </row>
    <row r="84815" spans="1:9" x14ac:dyDescent="0.3">
      <c r="A84815">
        <v>1185732</v>
      </c>
      <c r="B84815" t="s">
        <v>231</v>
      </c>
      <c r="C84815">
        <v>46</v>
      </c>
      <c r="D84815" t="s">
        <v>127</v>
      </c>
      <c r="E84815">
        <v>1</v>
      </c>
      <c r="F84815" s="5">
        <v>44149</v>
      </c>
      <c r="G84815" s="5">
        <v>44151</v>
      </c>
      <c r="H84815" s="7">
        <v>1566509</v>
      </c>
      <c r="I84815" s="8">
        <v>4699527</v>
      </c>
    </row>
    <row r="84816" spans="1:9" x14ac:dyDescent="0.3">
      <c r="A84816">
        <v>1128299</v>
      </c>
      <c r="B84816" t="s">
        <v>232</v>
      </c>
      <c r="C84816">
        <v>46</v>
      </c>
      <c r="D84816" t="s">
        <v>127</v>
      </c>
      <c r="E84816">
        <v>1</v>
      </c>
      <c r="F84816" s="5">
        <v>44159</v>
      </c>
      <c r="G84816" s="5">
        <v>44160</v>
      </c>
      <c r="H84816" s="7">
        <v>1813717</v>
      </c>
      <c r="I84816" s="8">
        <v>5441151</v>
      </c>
    </row>
    <row r="84817" spans="1:9" x14ac:dyDescent="0.3">
      <c r="A84817">
        <v>1185732</v>
      </c>
      <c r="B84817" t="s">
        <v>233</v>
      </c>
      <c r="C84817">
        <v>46</v>
      </c>
      <c r="D84817" t="s">
        <v>127</v>
      </c>
      <c r="E84817">
        <v>2</v>
      </c>
      <c r="F84817" s="5">
        <v>44167</v>
      </c>
      <c r="G84817" s="5">
        <v>44165</v>
      </c>
      <c r="H84817" s="7">
        <v>2731011</v>
      </c>
      <c r="I84817" s="8">
        <v>8193033</v>
      </c>
    </row>
    <row r="84818" spans="1:9" x14ac:dyDescent="0.3">
      <c r="A84818">
        <v>1185732</v>
      </c>
      <c r="B84818" t="s">
        <v>234</v>
      </c>
      <c r="C84818">
        <v>46</v>
      </c>
      <c r="D84818" t="s">
        <v>127</v>
      </c>
      <c r="E84818">
        <v>2</v>
      </c>
      <c r="F84818" s="5">
        <v>44173</v>
      </c>
      <c r="G84818" s="5">
        <v>44174</v>
      </c>
      <c r="H84818" s="7">
        <v>2620192</v>
      </c>
      <c r="I84818" s="8">
        <v>7860576</v>
      </c>
    </row>
    <row r="84819" spans="1:9" x14ac:dyDescent="0.3">
      <c r="A84819">
        <v>1185732</v>
      </c>
      <c r="B84819" t="s">
        <v>235</v>
      </c>
      <c r="C84819">
        <v>46</v>
      </c>
      <c r="D84819" t="s">
        <v>127</v>
      </c>
      <c r="E84819">
        <v>4</v>
      </c>
      <c r="F84819" s="5">
        <v>44177</v>
      </c>
      <c r="G84819" s="5">
        <v>44176</v>
      </c>
      <c r="H84819" s="7">
        <v>1785464</v>
      </c>
      <c r="I84819" s="8">
        <v>5356392</v>
      </c>
    </row>
    <row r="84820" spans="1:9" x14ac:dyDescent="0.3">
      <c r="A84820">
        <v>1128299</v>
      </c>
      <c r="B84820" t="s">
        <v>236</v>
      </c>
      <c r="C84820">
        <v>46</v>
      </c>
      <c r="D84820" t="s">
        <v>127</v>
      </c>
      <c r="E84820">
        <v>3</v>
      </c>
      <c r="F84820" s="5">
        <v>44186</v>
      </c>
      <c r="G84820" s="5">
        <v>44187</v>
      </c>
      <c r="H84820" s="7">
        <v>2149010</v>
      </c>
      <c r="I84820" s="8">
        <v>6447030</v>
      </c>
    </row>
    <row r="84821" spans="1:9" x14ac:dyDescent="0.3">
      <c r="A84821">
        <v>1185732</v>
      </c>
      <c r="B84821" t="s">
        <v>237</v>
      </c>
      <c r="C84821">
        <v>46</v>
      </c>
      <c r="D84821" t="s">
        <v>127</v>
      </c>
      <c r="E84821">
        <v>4</v>
      </c>
      <c r="F84821" s="5">
        <v>44194</v>
      </c>
      <c r="G84821" s="5">
        <v>44193</v>
      </c>
      <c r="H84821" s="7">
        <v>2634283</v>
      </c>
      <c r="I84821" s="8">
        <v>7902849</v>
      </c>
    </row>
    <row r="84822" spans="1:9" x14ac:dyDescent="0.3">
      <c r="A84822">
        <v>1185732</v>
      </c>
      <c r="B84822" t="s">
        <v>238</v>
      </c>
      <c r="C84822">
        <v>46</v>
      </c>
      <c r="D84822" t="s">
        <v>127</v>
      </c>
      <c r="E84822">
        <v>4</v>
      </c>
      <c r="F84822" s="5">
        <v>44195</v>
      </c>
      <c r="G84822" s="5">
        <v>44197</v>
      </c>
      <c r="H84822" s="7">
        <v>2479136</v>
      </c>
      <c r="I84822" s="8">
        <v>7437408</v>
      </c>
    </row>
    <row r="84823" spans="1:9" x14ac:dyDescent="0.3">
      <c r="A84823">
        <v>1185732</v>
      </c>
      <c r="B84823" t="s">
        <v>239</v>
      </c>
      <c r="C84823">
        <v>46</v>
      </c>
      <c r="D84823" t="s">
        <v>127</v>
      </c>
      <c r="E84823">
        <v>3</v>
      </c>
      <c r="F84823" s="5">
        <v>44208</v>
      </c>
      <c r="G84823" s="5">
        <v>44206</v>
      </c>
      <c r="H84823" s="7">
        <v>1522329</v>
      </c>
      <c r="I84823" s="8">
        <v>4566987</v>
      </c>
    </row>
    <row r="84824" spans="1:9" x14ac:dyDescent="0.3">
      <c r="A84824">
        <v>1185732</v>
      </c>
      <c r="B84824" t="s">
        <v>240</v>
      </c>
      <c r="C84824">
        <v>46</v>
      </c>
      <c r="D84824" t="s">
        <v>127</v>
      </c>
      <c r="E84824">
        <v>1</v>
      </c>
      <c r="F84824" s="5">
        <v>44213</v>
      </c>
      <c r="G84824" s="5">
        <v>44214</v>
      </c>
      <c r="H84824" s="7">
        <v>1393494</v>
      </c>
      <c r="I84824" s="8">
        <v>4180482</v>
      </c>
    </row>
    <row r="84825" spans="1:9" x14ac:dyDescent="0.3">
      <c r="A84825">
        <v>1128299</v>
      </c>
      <c r="B84825" t="s">
        <v>241</v>
      </c>
      <c r="C84825">
        <v>46</v>
      </c>
      <c r="D84825" t="s">
        <v>127</v>
      </c>
      <c r="E84825">
        <v>3</v>
      </c>
      <c r="F84825" s="5">
        <v>44217</v>
      </c>
      <c r="G84825" s="5">
        <v>44218</v>
      </c>
      <c r="H84825" s="7">
        <v>1362648</v>
      </c>
      <c r="I84825" s="8">
        <v>4087944</v>
      </c>
    </row>
    <row r="84826" spans="1:9" x14ac:dyDescent="0.3">
      <c r="A84826">
        <v>1185732</v>
      </c>
      <c r="B84826" t="s">
        <v>242</v>
      </c>
      <c r="C84826">
        <v>46</v>
      </c>
      <c r="D84826" t="s">
        <v>127</v>
      </c>
      <c r="E84826">
        <v>4</v>
      </c>
      <c r="F84826" s="5">
        <v>44229</v>
      </c>
      <c r="G84826" s="5">
        <v>44228</v>
      </c>
      <c r="H84826" s="7">
        <v>1331615</v>
      </c>
      <c r="I84826" s="8">
        <v>3994845</v>
      </c>
    </row>
    <row r="84827" spans="1:9" x14ac:dyDescent="0.3">
      <c r="A84827">
        <v>1185732</v>
      </c>
      <c r="B84827" t="s">
        <v>243</v>
      </c>
      <c r="C84827">
        <v>46</v>
      </c>
      <c r="D84827" t="s">
        <v>127</v>
      </c>
      <c r="E84827">
        <v>3</v>
      </c>
      <c r="F84827" s="5">
        <v>44231</v>
      </c>
      <c r="G84827" s="5">
        <v>44232</v>
      </c>
      <c r="H84827" s="7">
        <v>1325271</v>
      </c>
      <c r="I84827" s="8">
        <v>3975813</v>
      </c>
    </row>
    <row r="84828" spans="1:9" x14ac:dyDescent="0.3">
      <c r="A84828">
        <v>1197831</v>
      </c>
      <c r="B84828" t="s">
        <v>244</v>
      </c>
      <c r="C84828">
        <v>46</v>
      </c>
      <c r="D84828" t="s">
        <v>127</v>
      </c>
      <c r="E84828">
        <v>4</v>
      </c>
      <c r="F84828" s="5">
        <v>44241</v>
      </c>
      <c r="G84828" s="5">
        <v>44239</v>
      </c>
      <c r="H84828" s="7">
        <v>1349841</v>
      </c>
      <c r="I84828" s="8">
        <v>4049523</v>
      </c>
    </row>
    <row r="84829" spans="1:9" x14ac:dyDescent="0.3">
      <c r="A84829">
        <v>1185732</v>
      </c>
      <c r="B84829" t="s">
        <v>245</v>
      </c>
      <c r="C84829">
        <v>46</v>
      </c>
      <c r="D84829" t="s">
        <v>127</v>
      </c>
      <c r="E84829">
        <v>4</v>
      </c>
      <c r="F84829" s="5">
        <v>44250</v>
      </c>
      <c r="G84829" s="5">
        <v>44251</v>
      </c>
      <c r="H84829" s="7">
        <v>1360462</v>
      </c>
      <c r="I84829" s="8">
        <v>4081386</v>
      </c>
    </row>
    <row r="84830" spans="1:9" x14ac:dyDescent="0.3">
      <c r="A84830">
        <v>1185732</v>
      </c>
      <c r="B84830" t="s">
        <v>246</v>
      </c>
      <c r="C84830">
        <v>46</v>
      </c>
      <c r="D84830" t="s">
        <v>127</v>
      </c>
      <c r="E84830">
        <v>4</v>
      </c>
      <c r="F84830" s="5">
        <v>44257</v>
      </c>
      <c r="G84830" s="5">
        <v>44256</v>
      </c>
      <c r="H84830" s="7">
        <v>1254170</v>
      </c>
      <c r="I84830" s="8">
        <v>3762510</v>
      </c>
    </row>
    <row r="84831" spans="1:9" x14ac:dyDescent="0.3">
      <c r="A84831">
        <v>1185732</v>
      </c>
      <c r="B84831" t="s">
        <v>247</v>
      </c>
      <c r="C84831">
        <v>46</v>
      </c>
      <c r="D84831" t="s">
        <v>127</v>
      </c>
      <c r="E84831">
        <v>2</v>
      </c>
      <c r="F84831" s="5">
        <v>44265</v>
      </c>
      <c r="G84831" s="5">
        <v>44263</v>
      </c>
      <c r="H84831" s="7">
        <v>1230792</v>
      </c>
      <c r="I84831" s="8">
        <v>3692376</v>
      </c>
    </row>
    <row r="84832" spans="1:9" x14ac:dyDescent="0.3">
      <c r="A84832">
        <v>1185732</v>
      </c>
      <c r="B84832" t="s">
        <v>248</v>
      </c>
      <c r="C84832">
        <v>46</v>
      </c>
      <c r="D84832" t="s">
        <v>127</v>
      </c>
      <c r="E84832">
        <v>1</v>
      </c>
      <c r="F84832" s="5">
        <v>44269</v>
      </c>
      <c r="G84832" s="5">
        <v>44267</v>
      </c>
      <c r="H84832" s="7">
        <v>1292250</v>
      </c>
      <c r="I84832" s="8">
        <v>3876750</v>
      </c>
    </row>
    <row r="84833" spans="1:9" x14ac:dyDescent="0.3">
      <c r="A84833">
        <v>1185732</v>
      </c>
      <c r="B84833" t="s">
        <v>249</v>
      </c>
      <c r="C84833">
        <v>46</v>
      </c>
      <c r="D84833" t="s">
        <v>127</v>
      </c>
      <c r="E84833">
        <v>4</v>
      </c>
      <c r="F84833" s="5">
        <v>44276</v>
      </c>
      <c r="G84833" s="5">
        <v>44277</v>
      </c>
      <c r="H84833" s="7">
        <v>1344488</v>
      </c>
      <c r="I84833" s="8">
        <v>4033464</v>
      </c>
    </row>
    <row r="84834" spans="1:9" x14ac:dyDescent="0.3">
      <c r="A84834">
        <v>1128299</v>
      </c>
      <c r="B84834" t="s">
        <v>250</v>
      </c>
      <c r="C84834">
        <v>46</v>
      </c>
      <c r="D84834" t="s">
        <v>127</v>
      </c>
      <c r="E84834">
        <v>3</v>
      </c>
      <c r="F84834" s="5">
        <v>44281</v>
      </c>
      <c r="G84834" s="5">
        <v>44281</v>
      </c>
      <c r="H84834" s="7">
        <v>1277385</v>
      </c>
      <c r="I84834" s="8">
        <v>3832155</v>
      </c>
    </row>
    <row r="84835" spans="1:9" x14ac:dyDescent="0.3">
      <c r="A84835">
        <v>1185732</v>
      </c>
      <c r="B84835" t="s">
        <v>251</v>
      </c>
      <c r="C84835">
        <v>46</v>
      </c>
      <c r="D84835" t="s">
        <v>127</v>
      </c>
      <c r="E84835">
        <v>2</v>
      </c>
      <c r="F84835" s="5">
        <v>44290</v>
      </c>
      <c r="G84835" s="5">
        <v>44292</v>
      </c>
      <c r="H84835" s="7">
        <v>1237169</v>
      </c>
      <c r="I84835" s="8">
        <v>3711507</v>
      </c>
    </row>
    <row r="84836" spans="1:9" x14ac:dyDescent="0.3">
      <c r="A84836">
        <v>1128299</v>
      </c>
      <c r="B84836" t="s">
        <v>252</v>
      </c>
      <c r="C84836">
        <v>46</v>
      </c>
      <c r="D84836" t="s">
        <v>127</v>
      </c>
      <c r="E84836">
        <v>3</v>
      </c>
      <c r="F84836" s="5">
        <v>44296</v>
      </c>
      <c r="G84836" s="5">
        <v>44298</v>
      </c>
      <c r="H84836" s="7">
        <v>1438973</v>
      </c>
      <c r="I84836" s="8">
        <v>4316919</v>
      </c>
    </row>
    <row r="84837" spans="1:9" x14ac:dyDescent="0.3">
      <c r="A84837">
        <v>1185732</v>
      </c>
      <c r="B84837" t="s">
        <v>253</v>
      </c>
      <c r="C84837">
        <v>46</v>
      </c>
      <c r="D84837" t="s">
        <v>127</v>
      </c>
      <c r="E84837">
        <v>4</v>
      </c>
      <c r="F84837" s="5">
        <v>44304</v>
      </c>
      <c r="G84837" s="5">
        <v>44306</v>
      </c>
      <c r="H84837" s="7">
        <v>1161927</v>
      </c>
      <c r="I84837" s="8">
        <v>3485781</v>
      </c>
    </row>
    <row r="84838" spans="1:9" x14ac:dyDescent="0.3">
      <c r="A84838">
        <v>1185732</v>
      </c>
      <c r="B84838" t="s">
        <v>254</v>
      </c>
      <c r="C84838">
        <v>46</v>
      </c>
      <c r="D84838" t="s">
        <v>127</v>
      </c>
      <c r="E84838">
        <v>3</v>
      </c>
      <c r="F84838" s="5">
        <v>44310</v>
      </c>
      <c r="G84838" s="5">
        <v>44312</v>
      </c>
      <c r="H84838" s="7">
        <v>1138854</v>
      </c>
      <c r="I84838" s="8">
        <v>3416562</v>
      </c>
    </row>
    <row r="84839" spans="1:9" x14ac:dyDescent="0.3">
      <c r="A84839">
        <v>1128299</v>
      </c>
      <c r="B84839" t="s">
        <v>255</v>
      </c>
      <c r="C84839">
        <v>46</v>
      </c>
      <c r="D84839" t="s">
        <v>127</v>
      </c>
      <c r="E84839">
        <v>3</v>
      </c>
      <c r="F84839" s="5">
        <v>44317</v>
      </c>
      <c r="G84839" s="5">
        <v>44318</v>
      </c>
      <c r="H84839" s="7">
        <v>1150545</v>
      </c>
      <c r="I84839" s="8">
        <v>3451635</v>
      </c>
    </row>
    <row r="84840" spans="1:9" x14ac:dyDescent="0.3">
      <c r="A84840">
        <v>1185732</v>
      </c>
      <c r="B84840" t="s">
        <v>256</v>
      </c>
      <c r="C84840">
        <v>46</v>
      </c>
      <c r="D84840" t="s">
        <v>127</v>
      </c>
      <c r="E84840">
        <v>3</v>
      </c>
      <c r="F84840" s="5">
        <v>44324</v>
      </c>
      <c r="G84840" s="5">
        <v>44323</v>
      </c>
      <c r="H84840" s="7">
        <v>1121787</v>
      </c>
      <c r="I84840" s="8">
        <v>3365361</v>
      </c>
    </row>
    <row r="84841" spans="1:9" x14ac:dyDescent="0.3">
      <c r="A84841">
        <v>1185732</v>
      </c>
      <c r="B84841" t="s">
        <v>257</v>
      </c>
      <c r="C84841">
        <v>46</v>
      </c>
      <c r="D84841" t="s">
        <v>127</v>
      </c>
      <c r="E84841">
        <v>4</v>
      </c>
      <c r="F84841" s="5">
        <v>44330</v>
      </c>
      <c r="G84841" s="5">
        <v>44330</v>
      </c>
      <c r="H84841" s="7">
        <v>1174674</v>
      </c>
      <c r="I84841" s="8">
        <v>3524022</v>
      </c>
    </row>
    <row r="84842" spans="1:9" x14ac:dyDescent="0.3">
      <c r="A84842">
        <v>1197831</v>
      </c>
      <c r="B84842" t="s">
        <v>258</v>
      </c>
      <c r="C84842">
        <v>46</v>
      </c>
      <c r="D84842" t="s">
        <v>127</v>
      </c>
      <c r="E84842">
        <v>4</v>
      </c>
      <c r="F84842" s="5">
        <v>44339</v>
      </c>
      <c r="G84842" s="5">
        <v>44339</v>
      </c>
      <c r="H84842" s="7">
        <v>1112675</v>
      </c>
      <c r="I84842" s="8">
        <v>3338025</v>
      </c>
    </row>
    <row r="84843" spans="1:9" x14ac:dyDescent="0.3">
      <c r="A84843">
        <v>1128299</v>
      </c>
      <c r="B84843" t="s">
        <v>259</v>
      </c>
      <c r="C84843">
        <v>46</v>
      </c>
      <c r="D84843" t="s">
        <v>127</v>
      </c>
      <c r="E84843">
        <v>3</v>
      </c>
      <c r="F84843" s="5">
        <v>44345</v>
      </c>
      <c r="G84843" s="5">
        <v>44345</v>
      </c>
      <c r="H84843" s="7">
        <v>1140773</v>
      </c>
      <c r="I84843" s="8">
        <v>3422319</v>
      </c>
    </row>
    <row r="84844" spans="1:9" x14ac:dyDescent="0.3">
      <c r="A84844">
        <v>1185732</v>
      </c>
      <c r="B84844" t="s">
        <v>260</v>
      </c>
      <c r="C84844">
        <v>46</v>
      </c>
      <c r="D84844" t="s">
        <v>127</v>
      </c>
      <c r="E84844">
        <v>3</v>
      </c>
      <c r="F84844" s="5">
        <v>44353</v>
      </c>
      <c r="G84844" s="5">
        <v>44351</v>
      </c>
      <c r="H84844" s="7">
        <v>1159331</v>
      </c>
      <c r="I84844" s="8">
        <v>3477993</v>
      </c>
    </row>
    <row r="84845" spans="1:9" x14ac:dyDescent="0.3">
      <c r="A84845">
        <v>1128299</v>
      </c>
      <c r="B84845" t="s">
        <v>261</v>
      </c>
      <c r="C84845">
        <v>46</v>
      </c>
      <c r="D84845" t="s">
        <v>127</v>
      </c>
      <c r="E84845">
        <v>2</v>
      </c>
      <c r="F84845" s="5">
        <v>44357</v>
      </c>
      <c r="G84845" s="5">
        <v>44358</v>
      </c>
      <c r="H84845" s="7">
        <v>1131635</v>
      </c>
      <c r="I84845" s="8">
        <v>3394905</v>
      </c>
    </row>
    <row r="84846" spans="1:9" x14ac:dyDescent="0.3">
      <c r="A84846">
        <v>1128299</v>
      </c>
      <c r="B84846" t="s">
        <v>262</v>
      </c>
      <c r="C84846">
        <v>46</v>
      </c>
      <c r="D84846" t="s">
        <v>127</v>
      </c>
      <c r="E84846">
        <v>4</v>
      </c>
      <c r="F84846" s="5">
        <v>44372</v>
      </c>
      <c r="G84846" s="5">
        <v>44370</v>
      </c>
      <c r="H84846" s="7">
        <v>1156469</v>
      </c>
      <c r="I84846" s="8">
        <v>3469407</v>
      </c>
    </row>
    <row r="84847" spans="1:9" x14ac:dyDescent="0.3">
      <c r="A84847">
        <v>1185732</v>
      </c>
      <c r="B84847" t="s">
        <v>263</v>
      </c>
      <c r="C84847">
        <v>46</v>
      </c>
      <c r="D84847" t="s">
        <v>127</v>
      </c>
      <c r="E84847">
        <v>3</v>
      </c>
      <c r="F84847" s="5">
        <v>44373</v>
      </c>
      <c r="G84847" s="5">
        <v>44372</v>
      </c>
      <c r="H84847" s="7">
        <v>1155002</v>
      </c>
      <c r="I84847" s="8">
        <v>3465006</v>
      </c>
    </row>
    <row r="84848" spans="1:9" x14ac:dyDescent="0.3">
      <c r="A84848">
        <v>1185732</v>
      </c>
      <c r="B84848" t="s">
        <v>264</v>
      </c>
      <c r="C84848">
        <v>46</v>
      </c>
      <c r="D84848" t="s">
        <v>127</v>
      </c>
      <c r="E84848">
        <v>3</v>
      </c>
      <c r="F84848" s="5">
        <v>44381</v>
      </c>
      <c r="G84848" s="5">
        <v>44383</v>
      </c>
      <c r="H84848" s="7">
        <v>1076327</v>
      </c>
      <c r="I84848" s="8">
        <v>3228981</v>
      </c>
    </row>
    <row r="84849" spans="1:9" x14ac:dyDescent="0.3">
      <c r="A84849">
        <v>1197831</v>
      </c>
      <c r="B84849" t="s">
        <v>265</v>
      </c>
      <c r="C84849">
        <v>46</v>
      </c>
      <c r="D84849" t="s">
        <v>127</v>
      </c>
      <c r="E84849">
        <v>4</v>
      </c>
      <c r="F84849" s="5">
        <v>44389</v>
      </c>
      <c r="G84849" s="5">
        <v>44391</v>
      </c>
      <c r="H84849" s="7">
        <v>1211515</v>
      </c>
      <c r="I84849" s="8">
        <v>3634545</v>
      </c>
    </row>
    <row r="84850" spans="1:9" x14ac:dyDescent="0.3">
      <c r="A84850">
        <v>1197831</v>
      </c>
      <c r="B84850" t="s">
        <v>266</v>
      </c>
      <c r="C84850">
        <v>46</v>
      </c>
      <c r="D84850" t="s">
        <v>127</v>
      </c>
      <c r="E84850">
        <v>2</v>
      </c>
      <c r="F84850" s="5">
        <v>44399</v>
      </c>
      <c r="G84850" s="5">
        <v>44397</v>
      </c>
      <c r="H84850" s="7">
        <v>1116044</v>
      </c>
      <c r="I84850" s="8">
        <v>3348132</v>
      </c>
    </row>
    <row r="84851" spans="1:9" x14ac:dyDescent="0.3">
      <c r="A84851">
        <v>1185732</v>
      </c>
      <c r="B84851" t="s">
        <v>267</v>
      </c>
      <c r="C84851">
        <v>46</v>
      </c>
      <c r="D84851" t="s">
        <v>127</v>
      </c>
      <c r="E84851">
        <v>2</v>
      </c>
      <c r="F84851" s="5">
        <v>44403</v>
      </c>
      <c r="G84851" s="5">
        <v>44404</v>
      </c>
      <c r="H84851" s="7">
        <v>1099818</v>
      </c>
      <c r="I84851" s="8">
        <v>3299454</v>
      </c>
    </row>
    <row r="84852" spans="1:9" x14ac:dyDescent="0.3">
      <c r="A84852">
        <v>1185732</v>
      </c>
      <c r="B84852" t="s">
        <v>268</v>
      </c>
      <c r="C84852">
        <v>46</v>
      </c>
      <c r="D84852" t="s">
        <v>127</v>
      </c>
      <c r="E84852">
        <v>1</v>
      </c>
      <c r="F84852" s="5">
        <v>44408</v>
      </c>
      <c r="G84852" s="5">
        <v>44410</v>
      </c>
      <c r="H84852" s="7">
        <v>1105342</v>
      </c>
      <c r="I84852" s="8">
        <v>3316026</v>
      </c>
    </row>
    <row r="84853" spans="1:9" x14ac:dyDescent="0.3">
      <c r="A84853">
        <v>1185732</v>
      </c>
      <c r="B84853" t="s">
        <v>269</v>
      </c>
      <c r="C84853">
        <v>46</v>
      </c>
      <c r="D84853" t="s">
        <v>127</v>
      </c>
      <c r="E84853">
        <v>3</v>
      </c>
      <c r="F84853" s="5">
        <v>44416</v>
      </c>
      <c r="G84853" s="5">
        <v>44414</v>
      </c>
      <c r="H84853" s="7">
        <v>1105486</v>
      </c>
      <c r="I84853" s="8">
        <v>3316458</v>
      </c>
    </row>
    <row r="84854" spans="1:9" x14ac:dyDescent="0.3">
      <c r="A84854">
        <v>1185732</v>
      </c>
      <c r="B84854" t="s">
        <v>270</v>
      </c>
      <c r="C84854">
        <v>46</v>
      </c>
      <c r="D84854" t="s">
        <v>127</v>
      </c>
      <c r="E84854">
        <v>4</v>
      </c>
      <c r="F84854" s="5">
        <v>44423</v>
      </c>
      <c r="G84854" s="5">
        <v>44423</v>
      </c>
      <c r="H84854" s="7">
        <v>1160488</v>
      </c>
      <c r="I84854" s="8">
        <v>3481464</v>
      </c>
    </row>
    <row r="84855" spans="1:9" x14ac:dyDescent="0.3">
      <c r="A84855">
        <v>1197831</v>
      </c>
      <c r="B84855" t="s">
        <v>271</v>
      </c>
      <c r="C84855">
        <v>46</v>
      </c>
      <c r="D84855" t="s">
        <v>127</v>
      </c>
      <c r="E84855">
        <v>1</v>
      </c>
      <c r="F84855" s="5">
        <v>44432</v>
      </c>
      <c r="G84855" s="5">
        <v>44432</v>
      </c>
      <c r="H84855" s="7">
        <v>1167138</v>
      </c>
      <c r="I84855" s="8">
        <v>3501414</v>
      </c>
    </row>
    <row r="84856" spans="1:9" x14ac:dyDescent="0.3">
      <c r="A84856">
        <v>1128299</v>
      </c>
      <c r="B84856" t="s">
        <v>272</v>
      </c>
      <c r="C84856">
        <v>46</v>
      </c>
      <c r="D84856" t="s">
        <v>127</v>
      </c>
      <c r="E84856">
        <v>1</v>
      </c>
      <c r="F84856" s="5">
        <v>44434</v>
      </c>
      <c r="G84856" s="5">
        <v>44435</v>
      </c>
      <c r="H84856" s="7">
        <v>1132932</v>
      </c>
      <c r="I84856" s="8">
        <v>3398796</v>
      </c>
    </row>
    <row r="84857" spans="1:9" x14ac:dyDescent="0.3">
      <c r="A84857">
        <v>1185732</v>
      </c>
      <c r="B84857" t="s">
        <v>273</v>
      </c>
      <c r="C84857">
        <v>46</v>
      </c>
      <c r="D84857" t="s">
        <v>127</v>
      </c>
      <c r="E84857">
        <v>2</v>
      </c>
      <c r="F84857" s="5">
        <v>44445</v>
      </c>
      <c r="G84857" s="5">
        <v>44445</v>
      </c>
      <c r="H84857" s="7">
        <v>1092763</v>
      </c>
      <c r="I84857" s="8">
        <v>3278289</v>
      </c>
    </row>
    <row r="84858" spans="1:9" x14ac:dyDescent="0.3">
      <c r="A84858">
        <v>1185732</v>
      </c>
      <c r="B84858" t="s">
        <v>274</v>
      </c>
      <c r="C84858">
        <v>46</v>
      </c>
      <c r="D84858" t="s">
        <v>127</v>
      </c>
      <c r="E84858">
        <v>2</v>
      </c>
      <c r="F84858" s="5">
        <v>44452</v>
      </c>
      <c r="G84858" s="5">
        <v>44454</v>
      </c>
      <c r="H84858" s="7">
        <v>1182294</v>
      </c>
      <c r="I84858" s="8">
        <v>3546882</v>
      </c>
    </row>
    <row r="84859" spans="1:9" x14ac:dyDescent="0.3">
      <c r="A84859">
        <v>1128299</v>
      </c>
      <c r="B84859" t="s">
        <v>275</v>
      </c>
      <c r="C84859">
        <v>46</v>
      </c>
      <c r="D84859" t="s">
        <v>127</v>
      </c>
      <c r="E84859">
        <v>1</v>
      </c>
      <c r="F84859" s="5">
        <v>44457</v>
      </c>
      <c r="G84859" s="5">
        <v>44458</v>
      </c>
      <c r="H84859" s="7">
        <v>1185518</v>
      </c>
      <c r="I84859" s="8">
        <v>3556554</v>
      </c>
    </row>
    <row r="84860" spans="1:9" x14ac:dyDescent="0.3">
      <c r="A84860">
        <v>1185732</v>
      </c>
      <c r="B84860" t="s">
        <v>276</v>
      </c>
      <c r="C84860">
        <v>46</v>
      </c>
      <c r="D84860" t="s">
        <v>127</v>
      </c>
      <c r="E84860">
        <v>4</v>
      </c>
      <c r="F84860" s="5">
        <v>44466</v>
      </c>
      <c r="G84860" s="5">
        <v>44464</v>
      </c>
      <c r="H84860" s="7">
        <v>1152555</v>
      </c>
      <c r="I84860" s="8">
        <v>3457665</v>
      </c>
    </row>
    <row r="84861" spans="1:9" x14ac:dyDescent="0.3">
      <c r="A84861">
        <v>1128299</v>
      </c>
      <c r="B84861" t="s">
        <v>277</v>
      </c>
      <c r="C84861">
        <v>46</v>
      </c>
      <c r="D84861" t="s">
        <v>127</v>
      </c>
      <c r="E84861">
        <v>4</v>
      </c>
      <c r="F84861" s="5">
        <v>44474</v>
      </c>
      <c r="G84861" s="5">
        <v>44472</v>
      </c>
      <c r="H84861" s="7">
        <v>1141879</v>
      </c>
      <c r="I84861" s="8">
        <v>3425637</v>
      </c>
    </row>
    <row r="84862" spans="1:9" x14ac:dyDescent="0.3">
      <c r="A84862">
        <v>1185732</v>
      </c>
      <c r="B84862" t="s">
        <v>278</v>
      </c>
      <c r="C84862">
        <v>46</v>
      </c>
      <c r="D84862" t="s">
        <v>127</v>
      </c>
      <c r="E84862">
        <v>1</v>
      </c>
      <c r="F84862" s="5">
        <v>44477</v>
      </c>
      <c r="G84862" s="5">
        <v>44479</v>
      </c>
      <c r="H84862" s="7">
        <v>1171256</v>
      </c>
      <c r="I84862" s="8">
        <v>3513768</v>
      </c>
    </row>
    <row r="84863" spans="1:9" x14ac:dyDescent="0.3">
      <c r="A84863">
        <v>1197831</v>
      </c>
      <c r="B84863" t="s">
        <v>279</v>
      </c>
      <c r="C84863">
        <v>46</v>
      </c>
      <c r="D84863" t="s">
        <v>127</v>
      </c>
      <c r="E84863">
        <v>3</v>
      </c>
      <c r="F84863" s="5">
        <v>44487</v>
      </c>
      <c r="G84863" s="5">
        <v>44485</v>
      </c>
      <c r="H84863" s="7">
        <v>1273188</v>
      </c>
      <c r="I84863" s="8">
        <v>3819564</v>
      </c>
    </row>
    <row r="84864" spans="1:9" x14ac:dyDescent="0.3">
      <c r="A84864">
        <v>1185732</v>
      </c>
      <c r="B84864" t="s">
        <v>280</v>
      </c>
      <c r="C84864">
        <v>46</v>
      </c>
      <c r="D84864" t="s">
        <v>127</v>
      </c>
      <c r="E84864">
        <v>4</v>
      </c>
      <c r="F84864" s="5">
        <v>44494</v>
      </c>
      <c r="G84864" s="5">
        <v>44493</v>
      </c>
      <c r="H84864" s="7">
        <v>1310692</v>
      </c>
      <c r="I84864" s="8">
        <v>3932076</v>
      </c>
    </row>
    <row r="84865" spans="1:9" x14ac:dyDescent="0.3">
      <c r="A84865">
        <v>1128299</v>
      </c>
      <c r="B84865" t="s">
        <v>281</v>
      </c>
      <c r="C84865">
        <v>46</v>
      </c>
      <c r="D84865" t="s">
        <v>127</v>
      </c>
      <c r="E84865">
        <v>3</v>
      </c>
      <c r="F84865" s="5">
        <v>44496</v>
      </c>
      <c r="G84865" s="5">
        <v>44498</v>
      </c>
      <c r="H84865" s="7">
        <v>1370248</v>
      </c>
      <c r="I84865" s="8">
        <v>4110744</v>
      </c>
    </row>
    <row r="84866" spans="1:9" x14ac:dyDescent="0.3">
      <c r="A84866">
        <v>1197831</v>
      </c>
      <c r="B84866" t="s">
        <v>282</v>
      </c>
      <c r="C84866">
        <v>46</v>
      </c>
      <c r="D84866" t="s">
        <v>127</v>
      </c>
      <c r="E84866">
        <v>1</v>
      </c>
      <c r="F84866" s="5">
        <v>44504</v>
      </c>
      <c r="G84866" s="5">
        <v>44506</v>
      </c>
      <c r="H84866" s="7">
        <v>1416486</v>
      </c>
      <c r="I84866" s="8">
        <v>4249458</v>
      </c>
    </row>
    <row r="84867" spans="1:9" x14ac:dyDescent="0.3">
      <c r="A84867">
        <v>1185732</v>
      </c>
      <c r="B84867" t="s">
        <v>283</v>
      </c>
      <c r="C84867">
        <v>46</v>
      </c>
      <c r="D84867" t="s">
        <v>127</v>
      </c>
      <c r="E84867">
        <v>3</v>
      </c>
      <c r="F84867" s="5">
        <v>44513</v>
      </c>
      <c r="G84867" s="5">
        <v>44513</v>
      </c>
      <c r="H84867" s="7">
        <v>1461205</v>
      </c>
      <c r="I84867" s="8">
        <v>4383615</v>
      </c>
    </row>
    <row r="84868" spans="1:9" x14ac:dyDescent="0.3">
      <c r="A84868">
        <v>1128299</v>
      </c>
      <c r="B84868" t="s">
        <v>284</v>
      </c>
      <c r="C84868">
        <v>46</v>
      </c>
      <c r="D84868" t="s">
        <v>127</v>
      </c>
      <c r="E84868">
        <v>1</v>
      </c>
      <c r="F84868" s="5">
        <v>44521</v>
      </c>
      <c r="G84868" s="5">
        <v>44519</v>
      </c>
      <c r="H84868" s="7">
        <v>1606031</v>
      </c>
      <c r="I84868" s="8">
        <v>4818093</v>
      </c>
    </row>
    <row r="84869" spans="1:9" x14ac:dyDescent="0.3">
      <c r="A84869">
        <v>1197831</v>
      </c>
      <c r="B84869" t="s">
        <v>285</v>
      </c>
      <c r="C84869">
        <v>46</v>
      </c>
      <c r="D84869" t="s">
        <v>127</v>
      </c>
      <c r="E84869">
        <v>4</v>
      </c>
      <c r="F84869" s="5">
        <v>44530</v>
      </c>
      <c r="G84869" s="5">
        <v>44530</v>
      </c>
      <c r="H84869" s="7">
        <v>2355315</v>
      </c>
      <c r="I84869" s="8">
        <v>7065945</v>
      </c>
    </row>
    <row r="84870" spans="1:9" x14ac:dyDescent="0.3">
      <c r="A84870">
        <v>1197831</v>
      </c>
      <c r="B84870" t="s">
        <v>286</v>
      </c>
      <c r="C84870">
        <v>46</v>
      </c>
      <c r="D84870" t="s">
        <v>127</v>
      </c>
      <c r="E84870">
        <v>3</v>
      </c>
      <c r="F84870" s="5">
        <v>44533</v>
      </c>
      <c r="G84870" s="5">
        <v>44533</v>
      </c>
      <c r="H84870" s="7">
        <v>2510307</v>
      </c>
      <c r="I84870" s="8">
        <v>7530921</v>
      </c>
    </row>
    <row r="84871" spans="1:9" x14ac:dyDescent="0.3">
      <c r="A84871">
        <v>1128299</v>
      </c>
      <c r="B84871" t="s">
        <v>287</v>
      </c>
      <c r="C84871">
        <v>46</v>
      </c>
      <c r="D84871" t="s">
        <v>127</v>
      </c>
      <c r="E84871">
        <v>3</v>
      </c>
      <c r="F84871" s="5">
        <v>44538</v>
      </c>
      <c r="G84871" s="5">
        <v>44540</v>
      </c>
      <c r="H84871" s="7">
        <v>1504285</v>
      </c>
      <c r="I84871" s="8">
        <v>4512855</v>
      </c>
    </row>
    <row r="84872" spans="1:9" x14ac:dyDescent="0.3">
      <c r="A84872">
        <v>1185732</v>
      </c>
      <c r="B84872" t="s">
        <v>288</v>
      </c>
      <c r="C84872">
        <v>46</v>
      </c>
      <c r="D84872" t="s">
        <v>127</v>
      </c>
      <c r="E84872">
        <v>1</v>
      </c>
      <c r="F84872" s="5">
        <v>44547</v>
      </c>
      <c r="G84872" s="5">
        <v>44548</v>
      </c>
      <c r="H84872" s="7">
        <v>1870582</v>
      </c>
      <c r="I84872" s="8">
        <v>5611746</v>
      </c>
    </row>
    <row r="84873" spans="1:9" x14ac:dyDescent="0.3">
      <c r="A84873">
        <v>1185732</v>
      </c>
      <c r="B84873" t="s">
        <v>289</v>
      </c>
      <c r="C84873">
        <v>46</v>
      </c>
      <c r="D84873" t="s">
        <v>127</v>
      </c>
      <c r="E84873">
        <v>1</v>
      </c>
      <c r="F84873" s="5">
        <v>44559</v>
      </c>
      <c r="G84873" s="5">
        <v>44559</v>
      </c>
      <c r="H84873" s="7">
        <v>2337153</v>
      </c>
      <c r="I84873" s="8">
        <v>7011459</v>
      </c>
    </row>
    <row r="84874" spans="1:9" x14ac:dyDescent="0.3">
      <c r="A84874">
        <v>1185732</v>
      </c>
      <c r="B84874" t="s">
        <v>290</v>
      </c>
      <c r="C84874">
        <v>46</v>
      </c>
      <c r="D84874" t="s">
        <v>127</v>
      </c>
      <c r="E84874">
        <v>1</v>
      </c>
      <c r="F84874" s="5">
        <v>44567</v>
      </c>
      <c r="G84874" s="5">
        <v>44566</v>
      </c>
      <c r="H84874" s="7">
        <v>2642175</v>
      </c>
      <c r="I84874" s="8">
        <v>7926525</v>
      </c>
    </row>
    <row r="84875" spans="1:9" x14ac:dyDescent="0.3">
      <c r="A84875">
        <v>1185732</v>
      </c>
      <c r="B84875" t="s">
        <v>291</v>
      </c>
      <c r="C84875">
        <v>46</v>
      </c>
      <c r="D84875" t="s">
        <v>127</v>
      </c>
      <c r="E84875">
        <v>4</v>
      </c>
      <c r="F84875" s="5">
        <v>44571</v>
      </c>
      <c r="G84875" s="5">
        <v>44572</v>
      </c>
      <c r="H84875" s="7">
        <v>1436889</v>
      </c>
      <c r="I84875" s="8">
        <v>4310667</v>
      </c>
    </row>
    <row r="84876" spans="1:9" x14ac:dyDescent="0.3">
      <c r="A84876">
        <v>1185732</v>
      </c>
      <c r="B84876" t="s">
        <v>292</v>
      </c>
      <c r="C84876">
        <v>46</v>
      </c>
      <c r="D84876" t="s">
        <v>127</v>
      </c>
      <c r="E84876">
        <v>3</v>
      </c>
      <c r="F84876" s="5">
        <v>44575</v>
      </c>
      <c r="G84876" s="5">
        <v>44577</v>
      </c>
      <c r="H84876" s="7">
        <v>1317882</v>
      </c>
      <c r="I84876" s="8">
        <v>3953646</v>
      </c>
    </row>
    <row r="84877" spans="1:9" x14ac:dyDescent="0.3">
      <c r="A84877">
        <v>1197831</v>
      </c>
      <c r="B84877" t="s">
        <v>293</v>
      </c>
      <c r="C84877">
        <v>46</v>
      </c>
      <c r="D84877" t="s">
        <v>127</v>
      </c>
      <c r="E84877">
        <v>2</v>
      </c>
      <c r="F84877" s="5">
        <v>44584</v>
      </c>
      <c r="G84877" s="5">
        <v>44582</v>
      </c>
      <c r="H84877" s="7">
        <v>1290303</v>
      </c>
      <c r="I84877" s="8">
        <v>3870909</v>
      </c>
    </row>
    <row r="84878" spans="1:9" x14ac:dyDescent="0.3">
      <c r="A84878">
        <v>1185732</v>
      </c>
      <c r="B84878" t="s">
        <v>294</v>
      </c>
      <c r="C84878">
        <v>46</v>
      </c>
      <c r="D84878" t="s">
        <v>127</v>
      </c>
      <c r="E84878">
        <v>4</v>
      </c>
      <c r="F84878" s="5">
        <v>44590</v>
      </c>
      <c r="G84878" s="5">
        <v>44592</v>
      </c>
      <c r="H84878" s="7">
        <v>1227235</v>
      </c>
      <c r="I84878" s="8">
        <v>3681705</v>
      </c>
    </row>
    <row r="84879" spans="1:9" x14ac:dyDescent="0.3">
      <c r="A84879">
        <v>1128299</v>
      </c>
      <c r="B84879" t="s">
        <v>295</v>
      </c>
      <c r="C84879">
        <v>46</v>
      </c>
      <c r="D84879" t="s">
        <v>127</v>
      </c>
      <c r="E84879">
        <v>1</v>
      </c>
      <c r="F84879" s="5">
        <v>44595</v>
      </c>
      <c r="G84879" s="5">
        <v>44596</v>
      </c>
      <c r="H84879" s="7">
        <v>1196947</v>
      </c>
      <c r="I84879" s="8">
        <v>3590841</v>
      </c>
    </row>
    <row r="84880" spans="1:9" x14ac:dyDescent="0.3">
      <c r="A84880">
        <v>1185732</v>
      </c>
      <c r="B84880" t="s">
        <v>296</v>
      </c>
      <c r="C84880">
        <v>46</v>
      </c>
      <c r="D84880" t="s">
        <v>127</v>
      </c>
      <c r="E84880">
        <v>1</v>
      </c>
      <c r="F84880" s="5">
        <v>44608</v>
      </c>
      <c r="G84880" s="5">
        <v>44607</v>
      </c>
      <c r="H84880" s="7">
        <v>1198450</v>
      </c>
      <c r="I84880" s="8">
        <v>3595350</v>
      </c>
    </row>
    <row r="84881" spans="1:9" x14ac:dyDescent="0.3">
      <c r="A84881">
        <v>1185732</v>
      </c>
      <c r="B84881" t="s">
        <v>297</v>
      </c>
      <c r="C84881">
        <v>46</v>
      </c>
      <c r="D84881" t="s">
        <v>127</v>
      </c>
      <c r="E84881">
        <v>3</v>
      </c>
      <c r="F84881" s="5">
        <v>44613</v>
      </c>
      <c r="G84881" s="5">
        <v>44612</v>
      </c>
      <c r="H84881" s="7">
        <v>1220400</v>
      </c>
      <c r="I84881" s="8">
        <v>3661200</v>
      </c>
    </row>
    <row r="84882" spans="1:9" x14ac:dyDescent="0.3">
      <c r="A84882">
        <v>1185732</v>
      </c>
      <c r="B84882" t="s">
        <v>298</v>
      </c>
      <c r="C84882">
        <v>46</v>
      </c>
      <c r="D84882" t="s">
        <v>127</v>
      </c>
      <c r="E84882">
        <v>3</v>
      </c>
      <c r="F84882" s="5">
        <v>44621</v>
      </c>
      <c r="G84882" s="5">
        <v>44619</v>
      </c>
      <c r="H84882" s="7">
        <v>1081561</v>
      </c>
      <c r="I84882" s="8">
        <v>3244683</v>
      </c>
    </row>
    <row r="84883" spans="1:9" x14ac:dyDescent="0.3">
      <c r="A84883">
        <v>1185732</v>
      </c>
      <c r="B84883" t="s">
        <v>299</v>
      </c>
      <c r="C84883">
        <v>46</v>
      </c>
      <c r="D84883" t="s">
        <v>127</v>
      </c>
      <c r="E84883">
        <v>2</v>
      </c>
      <c r="F84883" s="5">
        <v>44628</v>
      </c>
      <c r="G84883" s="5">
        <v>44629</v>
      </c>
      <c r="H84883" s="7">
        <v>1132959</v>
      </c>
      <c r="I84883" s="8">
        <v>3398877</v>
      </c>
    </row>
    <row r="84884" spans="1:9" x14ac:dyDescent="0.3">
      <c r="A84884">
        <v>1128299</v>
      </c>
      <c r="B84884" t="s">
        <v>300</v>
      </c>
      <c r="C84884">
        <v>46</v>
      </c>
      <c r="D84884" t="s">
        <v>127</v>
      </c>
      <c r="E84884">
        <v>3</v>
      </c>
      <c r="F84884" s="5">
        <v>44630</v>
      </c>
      <c r="G84884" s="5">
        <v>44632</v>
      </c>
      <c r="H84884" s="7">
        <v>1221536</v>
      </c>
      <c r="I84884" s="8">
        <v>3664608</v>
      </c>
    </row>
    <row r="84885" spans="1:9" x14ac:dyDescent="0.3">
      <c r="A84885">
        <v>1128299</v>
      </c>
      <c r="B84885" t="s">
        <v>301</v>
      </c>
      <c r="C84885">
        <v>46</v>
      </c>
      <c r="D84885" t="s">
        <v>127</v>
      </c>
      <c r="E84885">
        <v>1</v>
      </c>
      <c r="F84885" s="5">
        <v>44640</v>
      </c>
      <c r="G84885" s="5">
        <v>44642</v>
      </c>
      <c r="H84885" s="7">
        <v>1216902</v>
      </c>
      <c r="I84885" s="8">
        <v>3650706</v>
      </c>
    </row>
    <row r="84886" spans="1:9" x14ac:dyDescent="0.3">
      <c r="A84886">
        <v>1185732</v>
      </c>
      <c r="B84886" t="s">
        <v>302</v>
      </c>
      <c r="C84886">
        <v>46</v>
      </c>
      <c r="D84886" t="s">
        <v>127</v>
      </c>
      <c r="E84886">
        <v>3</v>
      </c>
      <c r="F84886" s="5">
        <v>44644</v>
      </c>
      <c r="G84886" s="5">
        <v>44646</v>
      </c>
      <c r="H84886" s="7">
        <v>1150080</v>
      </c>
      <c r="I84886" s="8">
        <v>3450240</v>
      </c>
    </row>
    <row r="84887" spans="1:9" x14ac:dyDescent="0.3">
      <c r="A84887">
        <v>1185732</v>
      </c>
      <c r="B84887" t="s">
        <v>303</v>
      </c>
      <c r="C84887">
        <v>46</v>
      </c>
      <c r="D84887" t="s">
        <v>127</v>
      </c>
      <c r="E84887">
        <v>4</v>
      </c>
      <c r="F84887" s="5">
        <v>44654</v>
      </c>
      <c r="G84887" s="5">
        <v>44652</v>
      </c>
      <c r="H84887" s="7">
        <v>1134517</v>
      </c>
      <c r="I84887" s="8">
        <v>3403551</v>
      </c>
    </row>
    <row r="84888" spans="1:9" x14ac:dyDescent="0.3">
      <c r="A84888">
        <v>1128299</v>
      </c>
      <c r="B84888" t="s">
        <v>304</v>
      </c>
      <c r="C84888">
        <v>46</v>
      </c>
      <c r="D84888" t="s">
        <v>127</v>
      </c>
      <c r="E84888">
        <v>1</v>
      </c>
      <c r="F84888" s="5">
        <v>44662</v>
      </c>
      <c r="G84888" s="5">
        <v>44664</v>
      </c>
      <c r="H84888" s="7">
        <v>1169634</v>
      </c>
      <c r="I84888" s="8">
        <v>3508902</v>
      </c>
    </row>
    <row r="84889" spans="1:9" x14ac:dyDescent="0.3">
      <c r="A84889">
        <v>1185732</v>
      </c>
      <c r="B84889" t="s">
        <v>305</v>
      </c>
      <c r="C84889">
        <v>46</v>
      </c>
      <c r="D84889" t="s">
        <v>127</v>
      </c>
      <c r="E84889">
        <v>3</v>
      </c>
      <c r="F84889" s="5">
        <v>44668</v>
      </c>
      <c r="G84889" s="5">
        <v>44666</v>
      </c>
      <c r="H84889" s="7">
        <v>1186341</v>
      </c>
      <c r="I84889" s="8">
        <v>3559023</v>
      </c>
    </row>
    <row r="84890" spans="1:9" x14ac:dyDescent="0.3">
      <c r="A84890">
        <v>1185732</v>
      </c>
      <c r="B84890" t="s">
        <v>306</v>
      </c>
      <c r="C84890">
        <v>46</v>
      </c>
      <c r="D84890" t="s">
        <v>127</v>
      </c>
      <c r="E84890">
        <v>1</v>
      </c>
      <c r="F84890" s="5">
        <v>44674</v>
      </c>
      <c r="G84890" s="5">
        <v>44674</v>
      </c>
      <c r="H84890" s="7">
        <v>1465087</v>
      </c>
      <c r="I84890" s="8">
        <v>4395261</v>
      </c>
    </row>
    <row r="84891" spans="1:9" x14ac:dyDescent="0.3">
      <c r="A84891">
        <v>1185732</v>
      </c>
      <c r="B84891" t="s">
        <v>307</v>
      </c>
      <c r="C84891">
        <v>46</v>
      </c>
      <c r="D84891" t="s">
        <v>127</v>
      </c>
      <c r="E84891">
        <v>4</v>
      </c>
      <c r="F84891" s="5">
        <v>44686</v>
      </c>
      <c r="G84891" s="5">
        <v>44684</v>
      </c>
      <c r="H84891" s="7">
        <v>1106197</v>
      </c>
      <c r="I84891" s="8">
        <v>3318591</v>
      </c>
    </row>
    <row r="84892" spans="1:9" x14ac:dyDescent="0.3">
      <c r="A84892">
        <v>1185732</v>
      </c>
      <c r="B84892" t="s">
        <v>308</v>
      </c>
      <c r="C84892">
        <v>46</v>
      </c>
      <c r="D84892" t="s">
        <v>127</v>
      </c>
      <c r="E84892">
        <v>2</v>
      </c>
      <c r="F84892" s="5">
        <v>44687</v>
      </c>
      <c r="G84892" s="5">
        <v>44688</v>
      </c>
      <c r="H84892" s="7">
        <v>1071248</v>
      </c>
      <c r="I84892" s="8">
        <v>3213744</v>
      </c>
    </row>
    <row r="84893" spans="1:9" x14ac:dyDescent="0.3">
      <c r="A84893">
        <v>1128299</v>
      </c>
      <c r="B84893" t="s">
        <v>309</v>
      </c>
      <c r="C84893">
        <v>46</v>
      </c>
      <c r="D84893" t="s">
        <v>127</v>
      </c>
      <c r="E84893">
        <v>4</v>
      </c>
      <c r="F84893" s="5">
        <v>44698</v>
      </c>
      <c r="G84893" s="5">
        <v>44699</v>
      </c>
      <c r="H84893" s="7">
        <v>1135546</v>
      </c>
      <c r="I84893" s="8">
        <v>3406638</v>
      </c>
    </row>
    <row r="84894" spans="1:9" x14ac:dyDescent="0.3">
      <c r="A84894">
        <v>1185732</v>
      </c>
      <c r="B84894" t="s">
        <v>310</v>
      </c>
      <c r="C84894">
        <v>46</v>
      </c>
      <c r="D84894" t="s">
        <v>127</v>
      </c>
      <c r="E84894">
        <v>1</v>
      </c>
      <c r="F84894" s="5">
        <v>44702</v>
      </c>
      <c r="G84894" s="5">
        <v>44701</v>
      </c>
      <c r="H84894" s="7">
        <v>1082691</v>
      </c>
      <c r="I84894" s="8">
        <v>3248073</v>
      </c>
    </row>
    <row r="84895" spans="1:9" x14ac:dyDescent="0.3">
      <c r="A84895">
        <v>1185732</v>
      </c>
      <c r="B84895" t="s">
        <v>311</v>
      </c>
      <c r="C84895">
        <v>46</v>
      </c>
      <c r="D84895" t="s">
        <v>127</v>
      </c>
      <c r="E84895">
        <v>4</v>
      </c>
      <c r="F84895" s="5">
        <v>44708</v>
      </c>
      <c r="G84895" s="5">
        <v>44710</v>
      </c>
      <c r="H84895" s="7">
        <v>1072314</v>
      </c>
      <c r="I84895" s="8">
        <v>3216942</v>
      </c>
    </row>
    <row r="84896" spans="1:9" x14ac:dyDescent="0.3">
      <c r="A84896">
        <v>1197831</v>
      </c>
      <c r="B84896" t="s">
        <v>312</v>
      </c>
      <c r="C84896">
        <v>46</v>
      </c>
      <c r="D84896" t="s">
        <v>127</v>
      </c>
      <c r="E84896">
        <v>1</v>
      </c>
      <c r="F84896" s="5">
        <v>44715</v>
      </c>
      <c r="G84896" s="5">
        <v>44717</v>
      </c>
      <c r="H84896" s="7">
        <v>1097005</v>
      </c>
      <c r="I84896" s="8">
        <v>3291015</v>
      </c>
    </row>
    <row r="84897" spans="1:9" x14ac:dyDescent="0.3">
      <c r="A84897">
        <v>1197831</v>
      </c>
      <c r="B84897" t="s">
        <v>313</v>
      </c>
      <c r="C84897">
        <v>46</v>
      </c>
      <c r="D84897" t="s">
        <v>127</v>
      </c>
      <c r="E84897">
        <v>4</v>
      </c>
      <c r="F84897" s="5">
        <v>44726</v>
      </c>
      <c r="G84897" s="5">
        <v>44725</v>
      </c>
      <c r="H84897" s="7">
        <v>1111107</v>
      </c>
      <c r="I84897" s="8">
        <v>3333321</v>
      </c>
    </row>
    <row r="84898" spans="1:9" x14ac:dyDescent="0.3">
      <c r="A84898">
        <v>1128299</v>
      </c>
      <c r="B84898" t="s">
        <v>314</v>
      </c>
      <c r="C84898">
        <v>46</v>
      </c>
      <c r="D84898" t="s">
        <v>127</v>
      </c>
      <c r="E84898">
        <v>4</v>
      </c>
      <c r="F84898" s="5">
        <v>44731</v>
      </c>
      <c r="G84898" s="5">
        <v>44731</v>
      </c>
      <c r="H84898" s="7">
        <v>1117372</v>
      </c>
      <c r="I84898" s="8">
        <v>3352116</v>
      </c>
    </row>
    <row r="84899" spans="1:9" x14ac:dyDescent="0.3">
      <c r="A84899">
        <v>1197831</v>
      </c>
      <c r="B84899" t="s">
        <v>315</v>
      </c>
      <c r="C84899">
        <v>46</v>
      </c>
      <c r="D84899" t="s">
        <v>127</v>
      </c>
      <c r="E84899">
        <v>3</v>
      </c>
      <c r="F84899" s="5">
        <v>44735</v>
      </c>
      <c r="G84899" s="5">
        <v>44736</v>
      </c>
      <c r="H84899" s="7">
        <v>1133080</v>
      </c>
      <c r="I84899" s="8">
        <v>3399240</v>
      </c>
    </row>
    <row r="84900" spans="1:9" x14ac:dyDescent="0.3">
      <c r="A84900">
        <v>1185732</v>
      </c>
      <c r="B84900" t="s">
        <v>316</v>
      </c>
      <c r="C84900">
        <v>46</v>
      </c>
      <c r="D84900" t="s">
        <v>127</v>
      </c>
      <c r="E84900">
        <v>4</v>
      </c>
      <c r="F84900" s="5">
        <v>44743</v>
      </c>
      <c r="G84900" s="5">
        <v>44745</v>
      </c>
      <c r="H84900" s="7">
        <v>1060248</v>
      </c>
      <c r="I84900" s="8">
        <v>3180744</v>
      </c>
    </row>
    <row r="84901" spans="1:9" x14ac:dyDescent="0.3">
      <c r="A84901">
        <v>1185732</v>
      </c>
      <c r="B84901" t="s">
        <v>317</v>
      </c>
      <c r="C84901">
        <v>46</v>
      </c>
      <c r="D84901" t="s">
        <v>127</v>
      </c>
      <c r="E84901">
        <v>3</v>
      </c>
      <c r="F84901" s="5">
        <v>44752</v>
      </c>
      <c r="G84901" s="5">
        <v>44753</v>
      </c>
      <c r="H84901" s="7">
        <v>1151801</v>
      </c>
      <c r="I84901" s="8">
        <v>3455403</v>
      </c>
    </row>
    <row r="84902" spans="1:9" x14ac:dyDescent="0.3">
      <c r="A84902">
        <v>1185732</v>
      </c>
      <c r="B84902" t="s">
        <v>318</v>
      </c>
      <c r="C84902">
        <v>46</v>
      </c>
      <c r="D84902" t="s">
        <v>127</v>
      </c>
      <c r="E84902">
        <v>2</v>
      </c>
      <c r="F84902" s="5">
        <v>44756</v>
      </c>
      <c r="G84902" s="5">
        <v>44757</v>
      </c>
      <c r="H84902" s="7">
        <v>1132413</v>
      </c>
      <c r="I84902" s="8">
        <v>3397239</v>
      </c>
    </row>
    <row r="84903" spans="1:9" x14ac:dyDescent="0.3">
      <c r="A84903">
        <v>1128299</v>
      </c>
      <c r="B84903" t="s">
        <v>319</v>
      </c>
      <c r="C84903">
        <v>46</v>
      </c>
      <c r="D84903" t="s">
        <v>127</v>
      </c>
      <c r="E84903">
        <v>2</v>
      </c>
      <c r="F84903" s="5">
        <v>44770</v>
      </c>
      <c r="G84903" s="5">
        <v>44769</v>
      </c>
      <c r="H84903" s="7">
        <v>1070095</v>
      </c>
      <c r="I84903" s="8">
        <v>3210285</v>
      </c>
    </row>
    <row r="84904" spans="1:9" x14ac:dyDescent="0.3">
      <c r="A84904">
        <v>1185732</v>
      </c>
      <c r="B84904" t="s">
        <v>320</v>
      </c>
      <c r="C84904">
        <v>46</v>
      </c>
      <c r="D84904" t="s">
        <v>127</v>
      </c>
      <c r="E84904">
        <v>4</v>
      </c>
      <c r="F84904" s="5">
        <v>44776</v>
      </c>
      <c r="G84904" s="5">
        <v>44775</v>
      </c>
      <c r="H84904" s="7">
        <v>1063712</v>
      </c>
      <c r="I84904" s="8">
        <v>3191136</v>
      </c>
    </row>
    <row r="84905" spans="1:9" x14ac:dyDescent="0.3">
      <c r="A84905">
        <v>1185732</v>
      </c>
      <c r="B84905" t="s">
        <v>321</v>
      </c>
      <c r="C84905">
        <v>46</v>
      </c>
      <c r="D84905" t="s">
        <v>127</v>
      </c>
      <c r="E84905">
        <v>1</v>
      </c>
      <c r="F84905" s="5">
        <v>44781</v>
      </c>
      <c r="G84905" s="5">
        <v>44783</v>
      </c>
      <c r="H84905" s="7">
        <v>1064506</v>
      </c>
      <c r="I84905" s="8">
        <v>3193518</v>
      </c>
    </row>
    <row r="84906" spans="1:9" x14ac:dyDescent="0.3">
      <c r="A84906">
        <v>1185732</v>
      </c>
      <c r="B84906" t="s">
        <v>322</v>
      </c>
      <c r="C84906">
        <v>46</v>
      </c>
      <c r="D84906" t="s">
        <v>127</v>
      </c>
      <c r="E84906">
        <v>3</v>
      </c>
      <c r="F84906" s="5">
        <v>44791</v>
      </c>
      <c r="G84906" s="5">
        <v>44790</v>
      </c>
      <c r="H84906" s="7">
        <v>1088289</v>
      </c>
      <c r="I84906" s="8">
        <v>3264867</v>
      </c>
    </row>
    <row r="84907" spans="1:9" x14ac:dyDescent="0.3">
      <c r="A84907">
        <v>1185732</v>
      </c>
      <c r="B84907" t="s">
        <v>323</v>
      </c>
      <c r="C84907">
        <v>46</v>
      </c>
      <c r="D84907" t="s">
        <v>127</v>
      </c>
      <c r="E84907">
        <v>1</v>
      </c>
      <c r="F84907" s="5">
        <v>44794</v>
      </c>
      <c r="G84907" s="5">
        <v>44793</v>
      </c>
      <c r="H84907" s="7">
        <v>1091060</v>
      </c>
      <c r="I84907" s="8">
        <v>3273180</v>
      </c>
    </row>
    <row r="84908" spans="1:9" x14ac:dyDescent="0.3">
      <c r="A84908">
        <v>1128299</v>
      </c>
      <c r="B84908" t="s">
        <v>324</v>
      </c>
      <c r="C84908">
        <v>46</v>
      </c>
      <c r="D84908" t="s">
        <v>127</v>
      </c>
      <c r="E84908">
        <v>2</v>
      </c>
      <c r="F84908" s="5">
        <v>44799</v>
      </c>
      <c r="G84908" s="5">
        <v>44799</v>
      </c>
      <c r="H84908" s="7">
        <v>1069164</v>
      </c>
      <c r="I84908" s="8">
        <v>3207492</v>
      </c>
    </row>
    <row r="84909" spans="1:9" x14ac:dyDescent="0.3">
      <c r="A84909">
        <v>1197831</v>
      </c>
      <c r="B84909" t="s">
        <v>325</v>
      </c>
      <c r="C84909">
        <v>46</v>
      </c>
      <c r="D84909" t="s">
        <v>127</v>
      </c>
      <c r="E84909">
        <v>1</v>
      </c>
      <c r="F84909" s="5">
        <v>44809</v>
      </c>
      <c r="G84909" s="5">
        <v>44808</v>
      </c>
      <c r="H84909" s="7">
        <v>1031851</v>
      </c>
      <c r="I84909" s="8">
        <v>3095553</v>
      </c>
    </row>
    <row r="84910" spans="1:9" x14ac:dyDescent="0.3">
      <c r="A84910">
        <v>1128299</v>
      </c>
      <c r="B84910" t="s">
        <v>326</v>
      </c>
      <c r="C84910">
        <v>46</v>
      </c>
      <c r="D84910" t="s">
        <v>127</v>
      </c>
      <c r="E84910">
        <v>4</v>
      </c>
      <c r="F84910" s="5">
        <v>44815</v>
      </c>
      <c r="G84910" s="5">
        <v>44815</v>
      </c>
      <c r="H84910" s="7">
        <v>1056844</v>
      </c>
      <c r="I84910" s="8">
        <v>3170532</v>
      </c>
    </row>
    <row r="84911" spans="1:9" x14ac:dyDescent="0.3">
      <c r="A84911">
        <v>1185732</v>
      </c>
      <c r="B84911" t="s">
        <v>327</v>
      </c>
      <c r="C84911">
        <v>46</v>
      </c>
      <c r="D84911" t="s">
        <v>127</v>
      </c>
      <c r="E84911">
        <v>4</v>
      </c>
      <c r="F84911" s="5">
        <v>44821</v>
      </c>
      <c r="G84911" s="5">
        <v>44821</v>
      </c>
      <c r="H84911" s="7">
        <v>1104850</v>
      </c>
      <c r="I84911" s="8">
        <v>3314550</v>
      </c>
    </row>
    <row r="84912" spans="1:9" x14ac:dyDescent="0.3">
      <c r="A84912">
        <v>1128299</v>
      </c>
      <c r="B84912" t="s">
        <v>328</v>
      </c>
      <c r="C84912">
        <v>46</v>
      </c>
      <c r="D84912" t="s">
        <v>127</v>
      </c>
      <c r="E84912">
        <v>1</v>
      </c>
      <c r="F84912" s="5">
        <v>44833</v>
      </c>
      <c r="G84912" s="5">
        <v>44831</v>
      </c>
      <c r="H84912" s="7">
        <v>1105385</v>
      </c>
      <c r="I84912" s="8">
        <v>3316155</v>
      </c>
    </row>
    <row r="84913" spans="1:9" x14ac:dyDescent="0.3">
      <c r="A84913">
        <v>1185732</v>
      </c>
      <c r="B84913" t="s">
        <v>329</v>
      </c>
      <c r="C84913">
        <v>46</v>
      </c>
      <c r="D84913" t="s">
        <v>127</v>
      </c>
      <c r="E84913">
        <v>2</v>
      </c>
      <c r="F84913" s="5">
        <v>44841</v>
      </c>
      <c r="G84913" s="5">
        <v>44839</v>
      </c>
      <c r="H84913" s="7">
        <v>1109850</v>
      </c>
      <c r="I84913" s="8">
        <v>3329550</v>
      </c>
    </row>
    <row r="84914" spans="1:9" x14ac:dyDescent="0.3">
      <c r="A84914">
        <v>1185732</v>
      </c>
      <c r="B84914" t="s">
        <v>330</v>
      </c>
      <c r="C84914">
        <v>46</v>
      </c>
      <c r="D84914" t="s">
        <v>127</v>
      </c>
      <c r="E84914">
        <v>1</v>
      </c>
      <c r="F84914" s="5">
        <v>44848</v>
      </c>
      <c r="G84914" s="5">
        <v>44846</v>
      </c>
      <c r="H84914" s="7">
        <v>1110003</v>
      </c>
      <c r="I84914" s="8">
        <v>3330009</v>
      </c>
    </row>
    <row r="84915" spans="1:9" x14ac:dyDescent="0.3">
      <c r="A84915">
        <v>1185732</v>
      </c>
      <c r="B84915" t="s">
        <v>331</v>
      </c>
      <c r="C84915">
        <v>46</v>
      </c>
      <c r="D84915" t="s">
        <v>127</v>
      </c>
      <c r="E84915">
        <v>1</v>
      </c>
      <c r="F84915" s="5">
        <v>44851</v>
      </c>
      <c r="G84915" s="5">
        <v>44852</v>
      </c>
      <c r="H84915" s="7">
        <v>1195389</v>
      </c>
      <c r="I84915" s="8">
        <v>3586167</v>
      </c>
    </row>
    <row r="84916" spans="1:9" x14ac:dyDescent="0.3">
      <c r="A84916">
        <v>1185732</v>
      </c>
      <c r="B84916" t="s">
        <v>332</v>
      </c>
      <c r="C84916">
        <v>46</v>
      </c>
      <c r="D84916" t="s">
        <v>127</v>
      </c>
      <c r="E84916">
        <v>2</v>
      </c>
      <c r="F84916" s="5">
        <v>44858</v>
      </c>
      <c r="G84916" s="5">
        <v>44860</v>
      </c>
      <c r="H84916" s="7">
        <v>1209362</v>
      </c>
      <c r="I84916" s="8">
        <v>3628086</v>
      </c>
    </row>
    <row r="84917" spans="1:9" x14ac:dyDescent="0.3">
      <c r="A84917">
        <v>1185732</v>
      </c>
      <c r="B84917" t="s">
        <v>333</v>
      </c>
      <c r="C84917">
        <v>46</v>
      </c>
      <c r="D84917" t="s">
        <v>127</v>
      </c>
      <c r="E84917">
        <v>4</v>
      </c>
      <c r="F84917" s="5">
        <v>44863</v>
      </c>
      <c r="G84917" s="5">
        <v>44862</v>
      </c>
      <c r="H84917" s="7">
        <v>1233538</v>
      </c>
      <c r="I84917" s="8">
        <v>3700614</v>
      </c>
    </row>
    <row r="84918" spans="1:9" x14ac:dyDescent="0.3">
      <c r="A84918">
        <v>1197831</v>
      </c>
      <c r="B84918" t="s">
        <v>334</v>
      </c>
      <c r="C84918">
        <v>46</v>
      </c>
      <c r="D84918" t="s">
        <v>127</v>
      </c>
      <c r="E84918">
        <v>3</v>
      </c>
      <c r="F84918" s="5">
        <v>44870</v>
      </c>
      <c r="G84918" s="5">
        <v>44869</v>
      </c>
      <c r="H84918" s="7">
        <v>1280089</v>
      </c>
      <c r="I84918" s="8">
        <v>3840267</v>
      </c>
    </row>
    <row r="84919" spans="1:9" x14ac:dyDescent="0.3">
      <c r="A84919">
        <v>1197831</v>
      </c>
      <c r="B84919" t="s">
        <v>335</v>
      </c>
      <c r="C84919">
        <v>46</v>
      </c>
      <c r="D84919" t="s">
        <v>127</v>
      </c>
      <c r="E84919">
        <v>2</v>
      </c>
      <c r="F84919" s="5">
        <v>44879</v>
      </c>
      <c r="G84919" s="5">
        <v>44878</v>
      </c>
      <c r="H84919" s="7">
        <v>1411232</v>
      </c>
      <c r="I84919" s="8">
        <v>4233696</v>
      </c>
    </row>
    <row r="84920" spans="1:9" x14ac:dyDescent="0.3">
      <c r="A84920">
        <v>1185732</v>
      </c>
      <c r="B84920" t="s">
        <v>336</v>
      </c>
      <c r="C84920">
        <v>46</v>
      </c>
      <c r="D84920" t="s">
        <v>127</v>
      </c>
      <c r="E84920">
        <v>4</v>
      </c>
      <c r="F84920" s="5">
        <v>44883</v>
      </c>
      <c r="G84920" s="5">
        <v>44884</v>
      </c>
      <c r="H84920" s="7">
        <v>1624822</v>
      </c>
      <c r="I84920" s="8">
        <v>4874466</v>
      </c>
    </row>
    <row r="84921" spans="1:9" x14ac:dyDescent="0.3">
      <c r="A84921">
        <v>1185732</v>
      </c>
      <c r="B84921" t="s">
        <v>337</v>
      </c>
      <c r="C84921">
        <v>46</v>
      </c>
      <c r="D84921" t="s">
        <v>127</v>
      </c>
      <c r="E84921">
        <v>4</v>
      </c>
      <c r="F84921" s="5">
        <v>44896</v>
      </c>
      <c r="G84921" s="5">
        <v>44895</v>
      </c>
      <c r="H84921" s="7">
        <v>2287546</v>
      </c>
      <c r="I84921" s="8">
        <v>6862638</v>
      </c>
    </row>
    <row r="84922" spans="1:9" x14ac:dyDescent="0.3">
      <c r="A84922">
        <v>1185732</v>
      </c>
      <c r="B84922" t="s">
        <v>338</v>
      </c>
      <c r="C84922">
        <v>46</v>
      </c>
      <c r="D84922" t="s">
        <v>127</v>
      </c>
      <c r="E84922">
        <v>4</v>
      </c>
      <c r="F84922" s="5">
        <v>44900</v>
      </c>
      <c r="G84922" s="5">
        <v>44898</v>
      </c>
      <c r="H84922" s="7">
        <v>2521427</v>
      </c>
      <c r="I84922" s="8">
        <v>7564281</v>
      </c>
    </row>
    <row r="84923" spans="1:9" x14ac:dyDescent="0.3">
      <c r="A84923">
        <v>1197831</v>
      </c>
      <c r="B84923" t="s">
        <v>339</v>
      </c>
      <c r="C84923">
        <v>46</v>
      </c>
      <c r="D84923" t="s">
        <v>127</v>
      </c>
      <c r="E84923">
        <v>2</v>
      </c>
      <c r="F84923" s="5">
        <v>44908</v>
      </c>
      <c r="G84923" s="5">
        <v>44909</v>
      </c>
      <c r="H84923" s="7">
        <v>1559848</v>
      </c>
      <c r="I84923" s="8">
        <v>4679544</v>
      </c>
    </row>
    <row r="84924" spans="1:9" x14ac:dyDescent="0.3">
      <c r="A84924">
        <v>1128299</v>
      </c>
      <c r="B84924" t="s">
        <v>340</v>
      </c>
      <c r="C84924">
        <v>46</v>
      </c>
      <c r="D84924" t="s">
        <v>127</v>
      </c>
      <c r="E84924">
        <v>2</v>
      </c>
      <c r="F84924" s="5">
        <v>44915</v>
      </c>
      <c r="G84924" s="5">
        <v>44915</v>
      </c>
      <c r="H84924" s="7">
        <v>1870699</v>
      </c>
      <c r="I84924" s="8">
        <v>5612097</v>
      </c>
    </row>
    <row r="84925" spans="1:9" x14ac:dyDescent="0.3">
      <c r="A84925">
        <v>1185732</v>
      </c>
      <c r="B84925" t="s">
        <v>341</v>
      </c>
      <c r="C84925">
        <v>46</v>
      </c>
      <c r="D84925" t="s">
        <v>127</v>
      </c>
      <c r="E84925">
        <v>3</v>
      </c>
      <c r="F84925" s="5">
        <v>44921</v>
      </c>
      <c r="G84925" s="5">
        <v>44922</v>
      </c>
      <c r="H84925" s="7">
        <v>2143846</v>
      </c>
      <c r="I84925" s="8">
        <v>6431538</v>
      </c>
    </row>
    <row r="84926" spans="1:9" x14ac:dyDescent="0.3">
      <c r="A84926">
        <v>1197831</v>
      </c>
      <c r="B84926" t="s">
        <v>342</v>
      </c>
      <c r="C84926">
        <v>46</v>
      </c>
      <c r="D84926" t="s">
        <v>127</v>
      </c>
      <c r="E84926">
        <v>1</v>
      </c>
      <c r="F84926" s="5">
        <v>44926</v>
      </c>
      <c r="G84926" s="5">
        <v>44926</v>
      </c>
      <c r="H84926" s="7">
        <v>2736586</v>
      </c>
      <c r="I84926" s="8">
        <v>8209758</v>
      </c>
    </row>
    <row r="84927" spans="1:9" x14ac:dyDescent="0.3">
      <c r="A84927">
        <v>1185732</v>
      </c>
      <c r="B84927" t="s">
        <v>343</v>
      </c>
      <c r="C84927">
        <v>46</v>
      </c>
      <c r="D84927" t="s">
        <v>127</v>
      </c>
      <c r="E84927">
        <v>2</v>
      </c>
      <c r="F84927" s="5">
        <v>44936</v>
      </c>
      <c r="G84927" s="5">
        <v>44936</v>
      </c>
      <c r="H84927" s="7">
        <v>1346073</v>
      </c>
      <c r="I84927" s="8">
        <v>4038219</v>
      </c>
    </row>
    <row r="84928" spans="1:9" x14ac:dyDescent="0.3">
      <c r="A84928">
        <v>1128299</v>
      </c>
      <c r="B84928" t="s">
        <v>344</v>
      </c>
      <c r="C84928">
        <v>46</v>
      </c>
      <c r="D84928" t="s">
        <v>127</v>
      </c>
      <c r="E84928">
        <v>4</v>
      </c>
      <c r="F84928" s="5">
        <v>44940</v>
      </c>
      <c r="G84928" s="5">
        <v>44941</v>
      </c>
      <c r="H84928" s="7">
        <v>1210640</v>
      </c>
      <c r="I84928" s="8">
        <v>3631920</v>
      </c>
    </row>
    <row r="84929" spans="1:9" x14ac:dyDescent="0.3">
      <c r="A84929">
        <v>1197831</v>
      </c>
      <c r="B84929" t="s">
        <v>345</v>
      </c>
      <c r="C84929">
        <v>46</v>
      </c>
      <c r="D84929" t="s">
        <v>127</v>
      </c>
      <c r="E84929">
        <v>4</v>
      </c>
      <c r="F84929" s="5">
        <v>44950</v>
      </c>
      <c r="G84929" s="5">
        <v>44948</v>
      </c>
      <c r="H84929" s="7">
        <v>1234650</v>
      </c>
      <c r="I84929" s="8">
        <v>3703950</v>
      </c>
    </row>
    <row r="84930" spans="1:9" x14ac:dyDescent="0.3">
      <c r="A84930">
        <v>1185732</v>
      </c>
      <c r="B84930" t="s">
        <v>346</v>
      </c>
      <c r="C84930">
        <v>46</v>
      </c>
      <c r="D84930" t="s">
        <v>127</v>
      </c>
      <c r="E84930">
        <v>1</v>
      </c>
      <c r="F84930" s="5">
        <v>44955</v>
      </c>
      <c r="G84930" s="5">
        <v>44956</v>
      </c>
      <c r="H84930" s="7">
        <v>1167382</v>
      </c>
      <c r="I84930" s="8">
        <v>3502146</v>
      </c>
    </row>
    <row r="84931" spans="1:9" x14ac:dyDescent="0.3">
      <c r="A84931">
        <v>1185732</v>
      </c>
      <c r="B84931" t="s">
        <v>347</v>
      </c>
      <c r="C84931">
        <v>46</v>
      </c>
      <c r="D84931" t="s">
        <v>127</v>
      </c>
      <c r="E84931">
        <v>2</v>
      </c>
      <c r="F84931" s="5">
        <v>44962</v>
      </c>
      <c r="G84931" s="5">
        <v>44963</v>
      </c>
      <c r="H84931" s="7">
        <v>1115926</v>
      </c>
      <c r="I84931" s="8">
        <v>3347778</v>
      </c>
    </row>
    <row r="84932" spans="1:9" x14ac:dyDescent="0.3">
      <c r="A84932">
        <v>1185732</v>
      </c>
      <c r="B84932" t="s">
        <v>348</v>
      </c>
      <c r="C84932">
        <v>46</v>
      </c>
      <c r="D84932" t="s">
        <v>127</v>
      </c>
      <c r="E84932">
        <v>3</v>
      </c>
      <c r="F84932" s="5">
        <v>44970</v>
      </c>
      <c r="G84932" s="5">
        <v>44971</v>
      </c>
      <c r="H84932" s="7">
        <v>1173492</v>
      </c>
      <c r="I84932" s="8">
        <v>3520476</v>
      </c>
    </row>
    <row r="84933" spans="1:9" x14ac:dyDescent="0.3">
      <c r="A84933">
        <v>1185732</v>
      </c>
      <c r="B84933" t="s">
        <v>349</v>
      </c>
      <c r="C84933">
        <v>46</v>
      </c>
      <c r="D84933" t="s">
        <v>127</v>
      </c>
      <c r="E84933">
        <v>1</v>
      </c>
      <c r="F84933" s="5">
        <v>44979</v>
      </c>
      <c r="G84933" s="5">
        <v>44979</v>
      </c>
      <c r="H84933" s="7">
        <v>1272407</v>
      </c>
      <c r="I84933" s="8">
        <v>3817221</v>
      </c>
    </row>
    <row r="84934" spans="1:9" x14ac:dyDescent="0.3">
      <c r="A84934">
        <v>1128299</v>
      </c>
      <c r="B84934" t="s">
        <v>350</v>
      </c>
      <c r="C84934">
        <v>46</v>
      </c>
      <c r="D84934" t="s">
        <v>127</v>
      </c>
      <c r="E84934">
        <v>1</v>
      </c>
      <c r="F84934" s="5">
        <v>44986</v>
      </c>
      <c r="G84934" s="5">
        <v>44984</v>
      </c>
      <c r="H84934" s="7">
        <v>1151695</v>
      </c>
      <c r="I84934" s="8">
        <v>3455085</v>
      </c>
    </row>
    <row r="84935" spans="1:9" x14ac:dyDescent="0.3">
      <c r="A84935">
        <v>1185732</v>
      </c>
      <c r="B84935" t="s">
        <v>351</v>
      </c>
      <c r="C84935">
        <v>46</v>
      </c>
      <c r="D84935" t="s">
        <v>127</v>
      </c>
      <c r="E84935">
        <v>1</v>
      </c>
      <c r="F84935" s="5">
        <v>44992</v>
      </c>
      <c r="G84935" s="5">
        <v>44991</v>
      </c>
      <c r="H84935" s="7">
        <v>1200431</v>
      </c>
      <c r="I84935" s="8">
        <v>3601293</v>
      </c>
    </row>
    <row r="84936" spans="1:9" x14ac:dyDescent="0.3">
      <c r="A84936">
        <v>1128299</v>
      </c>
      <c r="B84936" t="s">
        <v>352</v>
      </c>
      <c r="C84936">
        <v>46</v>
      </c>
      <c r="D84936" t="s">
        <v>127</v>
      </c>
      <c r="E84936">
        <v>1</v>
      </c>
      <c r="F84936" s="5">
        <v>44994</v>
      </c>
      <c r="G84936" s="5">
        <v>44996</v>
      </c>
      <c r="H84936" s="7">
        <v>1226245</v>
      </c>
      <c r="I84936" s="8">
        <v>3678735</v>
      </c>
    </row>
    <row r="84937" spans="1:9" x14ac:dyDescent="0.3">
      <c r="A84937">
        <v>1197831</v>
      </c>
      <c r="B84937" t="s">
        <v>353</v>
      </c>
      <c r="C84937">
        <v>46</v>
      </c>
      <c r="D84937" t="s">
        <v>127</v>
      </c>
      <c r="E84937">
        <v>2</v>
      </c>
      <c r="F84937" s="5">
        <v>45005</v>
      </c>
      <c r="G84937" s="5">
        <v>45003</v>
      </c>
      <c r="H84937" s="7">
        <v>1245637</v>
      </c>
      <c r="I84937" s="8">
        <v>3736911</v>
      </c>
    </row>
    <row r="84938" spans="1:9" x14ac:dyDescent="0.3">
      <c r="A84938">
        <v>1185732</v>
      </c>
      <c r="B84938" t="s">
        <v>354</v>
      </c>
      <c r="C84938">
        <v>46</v>
      </c>
      <c r="D84938" t="s">
        <v>127</v>
      </c>
      <c r="E84938">
        <v>3</v>
      </c>
      <c r="F84938" s="5">
        <v>45008</v>
      </c>
      <c r="G84938" s="5">
        <v>45010</v>
      </c>
      <c r="H84938" s="7">
        <v>1171925</v>
      </c>
      <c r="I84938" s="8">
        <v>3515775</v>
      </c>
    </row>
    <row r="84939" spans="1:9" x14ac:dyDescent="0.3">
      <c r="A84939">
        <v>1185732</v>
      </c>
      <c r="B84939" t="s">
        <v>355</v>
      </c>
      <c r="C84939">
        <v>46</v>
      </c>
      <c r="D84939" t="s">
        <v>127</v>
      </c>
      <c r="E84939">
        <v>3</v>
      </c>
      <c r="F84939" s="5">
        <v>45020</v>
      </c>
      <c r="G84939" s="5">
        <v>45020</v>
      </c>
      <c r="H84939" s="7">
        <v>1150010</v>
      </c>
      <c r="I84939" s="8">
        <v>3450030</v>
      </c>
    </row>
    <row r="84940" spans="1:9" x14ac:dyDescent="0.3">
      <c r="A84940">
        <v>1185732</v>
      </c>
      <c r="B84940" t="s">
        <v>356</v>
      </c>
      <c r="C84940">
        <v>46</v>
      </c>
      <c r="D84940" t="s">
        <v>127</v>
      </c>
      <c r="E84940">
        <v>3</v>
      </c>
      <c r="F84940" s="5">
        <v>45027</v>
      </c>
      <c r="G84940" s="5">
        <v>45028</v>
      </c>
      <c r="H84940" s="7">
        <v>1221778</v>
      </c>
      <c r="I84940" s="8">
        <v>3665334</v>
      </c>
    </row>
    <row r="84941" spans="1:9" x14ac:dyDescent="0.3">
      <c r="A84941">
        <v>1185732</v>
      </c>
      <c r="B84941" t="s">
        <v>357</v>
      </c>
      <c r="C84941">
        <v>46</v>
      </c>
      <c r="D84941" t="s">
        <v>127</v>
      </c>
      <c r="E84941">
        <v>2</v>
      </c>
      <c r="F84941" s="5">
        <v>45036</v>
      </c>
      <c r="G84941" s="5">
        <v>45034</v>
      </c>
      <c r="H84941" s="7">
        <v>1480902</v>
      </c>
      <c r="I84941" s="8">
        <v>4442706</v>
      </c>
    </row>
    <row r="84942" spans="1:9" x14ac:dyDescent="0.3">
      <c r="A84942">
        <v>1128299</v>
      </c>
      <c r="B84942" t="s">
        <v>358</v>
      </c>
      <c r="C84942">
        <v>46</v>
      </c>
      <c r="D84942" t="s">
        <v>127</v>
      </c>
      <c r="E84942">
        <v>4</v>
      </c>
      <c r="F84942" s="5">
        <v>45038</v>
      </c>
      <c r="G84942" s="5">
        <v>45038</v>
      </c>
      <c r="H84942" s="7">
        <v>1093429</v>
      </c>
      <c r="I84942" s="8">
        <v>3280287</v>
      </c>
    </row>
    <row r="84943" spans="1:9" x14ac:dyDescent="0.3">
      <c r="A84943">
        <v>1197831</v>
      </c>
      <c r="B84943" t="s">
        <v>359</v>
      </c>
      <c r="C84943">
        <v>46</v>
      </c>
      <c r="D84943" t="s">
        <v>127</v>
      </c>
      <c r="E84943">
        <v>3</v>
      </c>
      <c r="F84943" s="5">
        <v>45046</v>
      </c>
      <c r="G84943" s="5">
        <v>45047</v>
      </c>
      <c r="H84943" s="7">
        <v>1028832</v>
      </c>
      <c r="I84943" s="8">
        <v>3086496</v>
      </c>
    </row>
    <row r="84944" spans="1:9" x14ac:dyDescent="0.3">
      <c r="A84944">
        <v>1197831</v>
      </c>
      <c r="B84944" t="s">
        <v>360</v>
      </c>
      <c r="C84944">
        <v>46</v>
      </c>
      <c r="D84944" t="s">
        <v>127</v>
      </c>
      <c r="E84944">
        <v>3</v>
      </c>
      <c r="F84944" s="5">
        <v>45053</v>
      </c>
      <c r="G84944" s="5">
        <v>45051</v>
      </c>
      <c r="H84944" s="7">
        <v>1012806</v>
      </c>
      <c r="I84944" s="8">
        <v>3038418</v>
      </c>
    </row>
    <row r="84945" spans="1:9" x14ac:dyDescent="0.3">
      <c r="A84945">
        <v>1128299</v>
      </c>
      <c r="B84945" t="s">
        <v>361</v>
      </c>
      <c r="C84945">
        <v>46</v>
      </c>
      <c r="D84945" t="s">
        <v>127</v>
      </c>
      <c r="E84945">
        <v>3</v>
      </c>
      <c r="F84945" s="5">
        <v>45057</v>
      </c>
      <c r="G84945" s="5">
        <v>45059</v>
      </c>
      <c r="H84945" s="7">
        <v>1104828</v>
      </c>
      <c r="I84945" s="8">
        <v>3314484</v>
      </c>
    </row>
    <row r="84946" spans="1:9" x14ac:dyDescent="0.3">
      <c r="A84946">
        <v>1185732</v>
      </c>
      <c r="B84946" t="s">
        <v>174</v>
      </c>
      <c r="C84946">
        <v>46</v>
      </c>
      <c r="D84946" t="s">
        <v>128</v>
      </c>
      <c r="E84946">
        <v>4</v>
      </c>
      <c r="F84946" s="5">
        <v>43749</v>
      </c>
      <c r="G84946" s="5">
        <v>43750</v>
      </c>
      <c r="H84946" s="7">
        <v>290894</v>
      </c>
      <c r="I84946" s="8">
        <v>872682</v>
      </c>
    </row>
    <row r="84947" spans="1:9" x14ac:dyDescent="0.3">
      <c r="A84947">
        <v>1128299</v>
      </c>
      <c r="B84947" t="s">
        <v>175</v>
      </c>
      <c r="C84947">
        <v>46</v>
      </c>
      <c r="D84947" t="s">
        <v>128</v>
      </c>
      <c r="E84947">
        <v>2</v>
      </c>
      <c r="F84947" s="5">
        <v>43754</v>
      </c>
      <c r="G84947" s="5">
        <v>43756</v>
      </c>
      <c r="H84947" s="7">
        <v>306460</v>
      </c>
      <c r="I84947" s="8">
        <v>919380</v>
      </c>
    </row>
    <row r="84948" spans="1:9" x14ac:dyDescent="0.3">
      <c r="A84948">
        <v>1185732</v>
      </c>
      <c r="B84948" t="s">
        <v>176</v>
      </c>
      <c r="C84948">
        <v>46</v>
      </c>
      <c r="D84948" t="s">
        <v>128</v>
      </c>
      <c r="E84948">
        <v>1</v>
      </c>
      <c r="F84948" s="5">
        <v>43767</v>
      </c>
      <c r="G84948" s="5">
        <v>43767</v>
      </c>
      <c r="H84948" s="7">
        <v>291403</v>
      </c>
      <c r="I84948" s="8">
        <v>874209</v>
      </c>
    </row>
    <row r="84949" spans="1:9" x14ac:dyDescent="0.3">
      <c r="A84949">
        <v>1128299</v>
      </c>
      <c r="B84949" t="s">
        <v>177</v>
      </c>
      <c r="C84949">
        <v>46</v>
      </c>
      <c r="D84949" t="s">
        <v>128</v>
      </c>
      <c r="E84949">
        <v>3</v>
      </c>
      <c r="F84949" s="5">
        <v>43774</v>
      </c>
      <c r="G84949" s="5">
        <v>43775</v>
      </c>
      <c r="H84949" s="7">
        <v>320252</v>
      </c>
      <c r="I84949" s="8">
        <v>960756</v>
      </c>
    </row>
    <row r="84950" spans="1:9" x14ac:dyDescent="0.3">
      <c r="A84950">
        <v>1185732</v>
      </c>
      <c r="B84950" t="s">
        <v>178</v>
      </c>
      <c r="C84950">
        <v>46</v>
      </c>
      <c r="D84950" t="s">
        <v>128</v>
      </c>
      <c r="E84950">
        <v>2</v>
      </c>
      <c r="F84950" s="5">
        <v>43780</v>
      </c>
      <c r="G84950" s="5">
        <v>43781</v>
      </c>
      <c r="H84950" s="7">
        <v>331065</v>
      </c>
      <c r="I84950" s="8">
        <v>993195</v>
      </c>
    </row>
    <row r="84951" spans="1:9" x14ac:dyDescent="0.3">
      <c r="A84951">
        <v>1128299</v>
      </c>
      <c r="B84951" t="s">
        <v>179</v>
      </c>
      <c r="C84951">
        <v>46</v>
      </c>
      <c r="D84951" t="s">
        <v>128</v>
      </c>
      <c r="E84951">
        <v>1</v>
      </c>
      <c r="F84951" s="5">
        <v>43790</v>
      </c>
      <c r="G84951" s="5">
        <v>43789</v>
      </c>
      <c r="H84951" s="7">
        <v>326973</v>
      </c>
      <c r="I84951" s="8">
        <v>980919</v>
      </c>
    </row>
    <row r="84952" spans="1:9" x14ac:dyDescent="0.3">
      <c r="A84952">
        <v>1128299</v>
      </c>
      <c r="B84952" t="s">
        <v>180</v>
      </c>
      <c r="C84952">
        <v>46</v>
      </c>
      <c r="D84952" t="s">
        <v>128</v>
      </c>
      <c r="E84952">
        <v>4</v>
      </c>
      <c r="F84952" s="5">
        <v>43795</v>
      </c>
      <c r="G84952" s="5">
        <v>43795</v>
      </c>
      <c r="H84952" s="7">
        <v>354422</v>
      </c>
      <c r="I84952" s="8">
        <v>1063266</v>
      </c>
    </row>
    <row r="84953" spans="1:9" x14ac:dyDescent="0.3">
      <c r="A84953">
        <v>1185732</v>
      </c>
      <c r="B84953" t="s">
        <v>181</v>
      </c>
      <c r="C84953">
        <v>46</v>
      </c>
      <c r="D84953" t="s">
        <v>128</v>
      </c>
      <c r="E84953">
        <v>4</v>
      </c>
      <c r="F84953" s="5">
        <v>43797</v>
      </c>
      <c r="G84953" s="5">
        <v>43798</v>
      </c>
      <c r="H84953" s="7">
        <v>483619</v>
      </c>
      <c r="I84953" s="8">
        <v>1450857</v>
      </c>
    </row>
    <row r="84954" spans="1:9" x14ac:dyDescent="0.3">
      <c r="A84954">
        <v>1185732</v>
      </c>
      <c r="B84954" t="s">
        <v>182</v>
      </c>
      <c r="C84954">
        <v>46</v>
      </c>
      <c r="D84954" t="s">
        <v>128</v>
      </c>
      <c r="E84954">
        <v>2</v>
      </c>
      <c r="F84954" s="5">
        <v>43808</v>
      </c>
      <c r="G84954" s="5">
        <v>43807</v>
      </c>
      <c r="H84954" s="7">
        <v>711073</v>
      </c>
      <c r="I84954" s="8">
        <v>2133219</v>
      </c>
    </row>
    <row r="84955" spans="1:9" x14ac:dyDescent="0.3">
      <c r="A84955">
        <v>1185732</v>
      </c>
      <c r="B84955" t="s">
        <v>183</v>
      </c>
      <c r="C84955">
        <v>46</v>
      </c>
      <c r="D84955" t="s">
        <v>128</v>
      </c>
      <c r="E84955">
        <v>4</v>
      </c>
      <c r="F84955" s="5">
        <v>43818</v>
      </c>
      <c r="G84955" s="5">
        <v>43817</v>
      </c>
      <c r="H84955" s="7">
        <v>421312</v>
      </c>
      <c r="I84955" s="8">
        <v>1263936</v>
      </c>
    </row>
    <row r="84956" spans="1:9" x14ac:dyDescent="0.3">
      <c r="A84956">
        <v>1197831</v>
      </c>
      <c r="B84956" t="s">
        <v>184</v>
      </c>
      <c r="C84956">
        <v>46</v>
      </c>
      <c r="D84956" t="s">
        <v>128</v>
      </c>
      <c r="E84956">
        <v>3</v>
      </c>
      <c r="F84956" s="5">
        <v>43822</v>
      </c>
      <c r="G84956" s="5">
        <v>43823</v>
      </c>
      <c r="H84956" s="7">
        <v>501024</v>
      </c>
      <c r="I84956" s="8">
        <v>1503072</v>
      </c>
    </row>
    <row r="84957" spans="1:9" x14ac:dyDescent="0.3">
      <c r="A84957">
        <v>1185732</v>
      </c>
      <c r="B84957" t="s">
        <v>185</v>
      </c>
      <c r="C84957">
        <v>46</v>
      </c>
      <c r="D84957" t="s">
        <v>128</v>
      </c>
      <c r="E84957">
        <v>2</v>
      </c>
      <c r="F84957" s="5">
        <v>43826</v>
      </c>
      <c r="G84957" s="5">
        <v>43826</v>
      </c>
      <c r="H84957" s="7">
        <v>625850</v>
      </c>
      <c r="I84957" s="8">
        <v>1877550</v>
      </c>
    </row>
    <row r="84958" spans="1:9" x14ac:dyDescent="0.3">
      <c r="A84958">
        <v>1185732</v>
      </c>
      <c r="B84958" t="s">
        <v>186</v>
      </c>
      <c r="C84958">
        <v>46</v>
      </c>
      <c r="D84958" t="s">
        <v>128</v>
      </c>
      <c r="E84958">
        <v>2</v>
      </c>
      <c r="F84958" s="5">
        <v>43835</v>
      </c>
      <c r="G84958" s="5">
        <v>43834</v>
      </c>
      <c r="H84958" s="7">
        <v>470259</v>
      </c>
      <c r="I84958" s="8">
        <v>1410777</v>
      </c>
    </row>
    <row r="84959" spans="1:9" x14ac:dyDescent="0.3">
      <c r="A84959">
        <v>1185732</v>
      </c>
      <c r="B84959" t="s">
        <v>187</v>
      </c>
      <c r="C84959">
        <v>46</v>
      </c>
      <c r="D84959" t="s">
        <v>128</v>
      </c>
      <c r="E84959">
        <v>2</v>
      </c>
      <c r="F84959" s="5">
        <v>43845</v>
      </c>
      <c r="G84959" s="5">
        <v>43843</v>
      </c>
      <c r="H84959" s="7">
        <v>283192</v>
      </c>
      <c r="I84959" s="8">
        <v>849576</v>
      </c>
    </row>
    <row r="84960" spans="1:9" x14ac:dyDescent="0.3">
      <c r="A84960">
        <v>1185732</v>
      </c>
      <c r="B84960" t="s">
        <v>188</v>
      </c>
      <c r="C84960">
        <v>46</v>
      </c>
      <c r="D84960" t="s">
        <v>128</v>
      </c>
      <c r="E84960">
        <v>4</v>
      </c>
      <c r="F84960" s="5">
        <v>43851</v>
      </c>
      <c r="G84960" s="5">
        <v>43849</v>
      </c>
      <c r="H84960" s="7">
        <v>275241</v>
      </c>
      <c r="I84960" s="8">
        <v>825723</v>
      </c>
    </row>
    <row r="84961" spans="1:9" x14ac:dyDescent="0.3">
      <c r="A84961">
        <v>1185732</v>
      </c>
      <c r="B84961" t="s">
        <v>189</v>
      </c>
      <c r="C84961">
        <v>46</v>
      </c>
      <c r="D84961" t="s">
        <v>128</v>
      </c>
      <c r="E84961">
        <v>2</v>
      </c>
      <c r="F84961" s="5">
        <v>43855</v>
      </c>
      <c r="G84961" s="5">
        <v>43857</v>
      </c>
      <c r="H84961" s="7">
        <v>265108</v>
      </c>
      <c r="I84961" s="8">
        <v>795324</v>
      </c>
    </row>
    <row r="84962" spans="1:9" x14ac:dyDescent="0.3">
      <c r="A84962">
        <v>1185732</v>
      </c>
      <c r="B84962" t="s">
        <v>190</v>
      </c>
      <c r="C84962">
        <v>46</v>
      </c>
      <c r="D84962" t="s">
        <v>128</v>
      </c>
      <c r="E84962">
        <v>3</v>
      </c>
      <c r="F84962" s="5">
        <v>43864</v>
      </c>
      <c r="G84962" s="5">
        <v>43863</v>
      </c>
      <c r="H84962" s="7">
        <v>260748</v>
      </c>
      <c r="I84962" s="8">
        <v>782244</v>
      </c>
    </row>
    <row r="84963" spans="1:9" x14ac:dyDescent="0.3">
      <c r="A84963">
        <v>1185732</v>
      </c>
      <c r="B84963" t="s">
        <v>191</v>
      </c>
      <c r="C84963">
        <v>46</v>
      </c>
      <c r="D84963" t="s">
        <v>128</v>
      </c>
      <c r="E84963">
        <v>3</v>
      </c>
      <c r="F84963" s="5">
        <v>43870</v>
      </c>
      <c r="G84963" s="5">
        <v>43868</v>
      </c>
      <c r="H84963" s="7">
        <v>273711</v>
      </c>
      <c r="I84963" s="8">
        <v>821133</v>
      </c>
    </row>
    <row r="84964" spans="1:9" x14ac:dyDescent="0.3">
      <c r="A84964">
        <v>1185732</v>
      </c>
      <c r="B84964" t="s">
        <v>192</v>
      </c>
      <c r="C84964">
        <v>46</v>
      </c>
      <c r="D84964" t="s">
        <v>128</v>
      </c>
      <c r="E84964">
        <v>3</v>
      </c>
      <c r="F84964" s="5">
        <v>43877</v>
      </c>
      <c r="G84964" s="5">
        <v>43879</v>
      </c>
      <c r="H84964" s="7">
        <v>293014</v>
      </c>
      <c r="I84964" s="8">
        <v>879042</v>
      </c>
    </row>
    <row r="84965" spans="1:9" x14ac:dyDescent="0.3">
      <c r="A84965">
        <v>1185732</v>
      </c>
      <c r="B84965" t="s">
        <v>193</v>
      </c>
      <c r="C84965">
        <v>46</v>
      </c>
      <c r="D84965" t="s">
        <v>128</v>
      </c>
      <c r="E84965">
        <v>4</v>
      </c>
      <c r="F84965" s="5">
        <v>43885</v>
      </c>
      <c r="G84965" s="5">
        <v>43884</v>
      </c>
      <c r="H84965" s="7">
        <v>291319</v>
      </c>
      <c r="I84965" s="8">
        <v>873957</v>
      </c>
    </row>
    <row r="84966" spans="1:9" x14ac:dyDescent="0.3">
      <c r="A84966">
        <v>1197831</v>
      </c>
      <c r="B84966" t="s">
        <v>194</v>
      </c>
      <c r="C84966">
        <v>46</v>
      </c>
      <c r="D84966" t="s">
        <v>128</v>
      </c>
      <c r="E84966">
        <v>2</v>
      </c>
      <c r="F84966" s="5">
        <v>43888</v>
      </c>
      <c r="G84966" s="5">
        <v>43890</v>
      </c>
      <c r="H84966" s="7">
        <v>268682</v>
      </c>
      <c r="I84966" s="8">
        <v>806046</v>
      </c>
    </row>
    <row r="84967" spans="1:9" x14ac:dyDescent="0.3">
      <c r="A84967">
        <v>1185732</v>
      </c>
      <c r="B84967" t="s">
        <v>195</v>
      </c>
      <c r="C84967">
        <v>46</v>
      </c>
      <c r="D84967" t="s">
        <v>128</v>
      </c>
      <c r="E84967">
        <v>4</v>
      </c>
      <c r="F84967" s="5">
        <v>43899</v>
      </c>
      <c r="G84967" s="5">
        <v>43900</v>
      </c>
      <c r="H84967" s="7">
        <v>286383</v>
      </c>
      <c r="I84967" s="8">
        <v>859149</v>
      </c>
    </row>
    <row r="84968" spans="1:9" x14ac:dyDescent="0.3">
      <c r="A84968">
        <v>1185732</v>
      </c>
      <c r="B84968" t="s">
        <v>196</v>
      </c>
      <c r="C84968">
        <v>46</v>
      </c>
      <c r="D84968" t="s">
        <v>128</v>
      </c>
      <c r="E84968">
        <v>1</v>
      </c>
      <c r="F84968" s="5">
        <v>43902</v>
      </c>
      <c r="G84968" s="5">
        <v>43904</v>
      </c>
      <c r="H84968" s="7">
        <v>325278</v>
      </c>
      <c r="I84968" s="8">
        <v>975834</v>
      </c>
    </row>
    <row r="84969" spans="1:9" x14ac:dyDescent="0.3">
      <c r="A84969">
        <v>1128299</v>
      </c>
      <c r="B84969" t="s">
        <v>197</v>
      </c>
      <c r="C84969">
        <v>46</v>
      </c>
      <c r="D84969" t="s">
        <v>128</v>
      </c>
      <c r="E84969">
        <v>4</v>
      </c>
      <c r="F84969" s="5">
        <v>43917</v>
      </c>
      <c r="G84969" s="5">
        <v>43915</v>
      </c>
      <c r="H84969" s="7">
        <v>519404</v>
      </c>
      <c r="I84969" s="8">
        <v>1558212</v>
      </c>
    </row>
    <row r="84970" spans="1:9" x14ac:dyDescent="0.3">
      <c r="A84970">
        <v>1185732</v>
      </c>
      <c r="B84970" t="s">
        <v>198</v>
      </c>
      <c r="C84970">
        <v>46</v>
      </c>
      <c r="D84970" t="s">
        <v>128</v>
      </c>
      <c r="E84970">
        <v>1</v>
      </c>
      <c r="F84970" s="5">
        <v>43921</v>
      </c>
      <c r="G84970" s="5">
        <v>43921</v>
      </c>
      <c r="H84970" s="7">
        <v>542064</v>
      </c>
      <c r="I84970" s="8">
        <v>1626192</v>
      </c>
    </row>
    <row r="84971" spans="1:9" x14ac:dyDescent="0.3">
      <c r="A84971">
        <v>1185732</v>
      </c>
      <c r="B84971" t="s">
        <v>199</v>
      </c>
      <c r="C84971">
        <v>46</v>
      </c>
      <c r="D84971" t="s">
        <v>128</v>
      </c>
      <c r="E84971">
        <v>1</v>
      </c>
      <c r="F84971" s="5">
        <v>43926</v>
      </c>
      <c r="G84971" s="5">
        <v>43926</v>
      </c>
      <c r="H84971" s="7">
        <v>425853</v>
      </c>
      <c r="I84971" s="8">
        <v>1277559</v>
      </c>
    </row>
    <row r="84972" spans="1:9" x14ac:dyDescent="0.3">
      <c r="A84972">
        <v>1197831</v>
      </c>
      <c r="B84972" t="s">
        <v>200</v>
      </c>
      <c r="C84972">
        <v>46</v>
      </c>
      <c r="D84972" t="s">
        <v>128</v>
      </c>
      <c r="E84972">
        <v>1</v>
      </c>
      <c r="F84972" s="5">
        <v>43933</v>
      </c>
      <c r="G84972" s="5">
        <v>43932</v>
      </c>
      <c r="H84972" s="7">
        <v>394721</v>
      </c>
      <c r="I84972" s="8">
        <v>1184163</v>
      </c>
    </row>
    <row r="84973" spans="1:9" x14ac:dyDescent="0.3">
      <c r="A84973">
        <v>1189833</v>
      </c>
      <c r="B84973" t="s">
        <v>201</v>
      </c>
      <c r="C84973">
        <v>46</v>
      </c>
      <c r="D84973" t="s">
        <v>128</v>
      </c>
      <c r="E84973">
        <v>2</v>
      </c>
      <c r="F84973" s="5">
        <v>43940</v>
      </c>
      <c r="G84973" s="5">
        <v>43939</v>
      </c>
      <c r="H84973" s="7">
        <v>468672</v>
      </c>
      <c r="I84973" s="8">
        <v>1406016</v>
      </c>
    </row>
    <row r="84974" spans="1:9" x14ac:dyDescent="0.3">
      <c r="A84974">
        <v>1128299</v>
      </c>
      <c r="B84974" t="s">
        <v>202</v>
      </c>
      <c r="C84974">
        <v>46</v>
      </c>
      <c r="D84974" t="s">
        <v>128</v>
      </c>
      <c r="E84974">
        <v>3</v>
      </c>
      <c r="F84974" s="5">
        <v>43951</v>
      </c>
      <c r="G84974" s="5">
        <v>43949</v>
      </c>
      <c r="H84974" s="7">
        <v>400285</v>
      </c>
      <c r="I84974" s="8">
        <v>1200855</v>
      </c>
    </row>
    <row r="84975" spans="1:9" x14ac:dyDescent="0.3">
      <c r="A84975">
        <v>1185732</v>
      </c>
      <c r="B84975" t="s">
        <v>203</v>
      </c>
      <c r="C84975">
        <v>46</v>
      </c>
      <c r="D84975" t="s">
        <v>128</v>
      </c>
      <c r="E84975">
        <v>4</v>
      </c>
      <c r="F84975" s="5">
        <v>43950</v>
      </c>
      <c r="G84975" s="5">
        <v>43952</v>
      </c>
      <c r="H84975" s="7">
        <v>374734</v>
      </c>
      <c r="I84975" s="8">
        <v>1124202</v>
      </c>
    </row>
    <row r="84976" spans="1:9" x14ac:dyDescent="0.3">
      <c r="A84976">
        <v>1128299</v>
      </c>
      <c r="B84976" t="s">
        <v>204</v>
      </c>
      <c r="C84976">
        <v>46</v>
      </c>
      <c r="D84976" t="s">
        <v>128</v>
      </c>
      <c r="E84976">
        <v>3</v>
      </c>
      <c r="F84976" s="5">
        <v>43957</v>
      </c>
      <c r="G84976" s="5">
        <v>43959</v>
      </c>
      <c r="H84976" s="7">
        <v>359793</v>
      </c>
      <c r="I84976" s="8">
        <v>1079379</v>
      </c>
    </row>
    <row r="84977" spans="1:9" x14ac:dyDescent="0.3">
      <c r="A84977">
        <v>1197831</v>
      </c>
      <c r="B84977" t="s">
        <v>205</v>
      </c>
      <c r="C84977">
        <v>46</v>
      </c>
      <c r="D84977" t="s">
        <v>128</v>
      </c>
      <c r="E84977">
        <v>2</v>
      </c>
      <c r="F84977" s="5">
        <v>43969</v>
      </c>
      <c r="G84977" s="5">
        <v>43970</v>
      </c>
      <c r="H84977" s="7">
        <v>367331</v>
      </c>
      <c r="I84977" s="8">
        <v>1101993</v>
      </c>
    </row>
    <row r="84978" spans="1:9" x14ac:dyDescent="0.3">
      <c r="A84978">
        <v>1185732</v>
      </c>
      <c r="B84978" t="s">
        <v>206</v>
      </c>
      <c r="C84978">
        <v>46</v>
      </c>
      <c r="D84978" t="s">
        <v>128</v>
      </c>
      <c r="E84978">
        <v>2</v>
      </c>
      <c r="F84978" s="5">
        <v>43979</v>
      </c>
      <c r="G84978" s="5">
        <v>43977</v>
      </c>
      <c r="H84978" s="7">
        <v>328607</v>
      </c>
      <c r="I84978" s="8">
        <v>985821</v>
      </c>
    </row>
    <row r="84979" spans="1:9" x14ac:dyDescent="0.3">
      <c r="A84979">
        <v>1128299</v>
      </c>
      <c r="B84979" t="s">
        <v>207</v>
      </c>
      <c r="C84979">
        <v>46</v>
      </c>
      <c r="D84979" t="s">
        <v>128</v>
      </c>
      <c r="E84979">
        <v>3</v>
      </c>
      <c r="F84979" s="5">
        <v>43983</v>
      </c>
      <c r="G84979" s="5">
        <v>43981</v>
      </c>
      <c r="H84979" s="7">
        <v>321787</v>
      </c>
      <c r="I84979" s="8">
        <v>965361</v>
      </c>
    </row>
    <row r="84980" spans="1:9" x14ac:dyDescent="0.3">
      <c r="A84980">
        <v>1185732</v>
      </c>
      <c r="B84980" t="s">
        <v>208</v>
      </c>
      <c r="C84980">
        <v>46</v>
      </c>
      <c r="D84980" t="s">
        <v>128</v>
      </c>
      <c r="E84980">
        <v>4</v>
      </c>
      <c r="F84980" s="5">
        <v>43990</v>
      </c>
      <c r="G84980" s="5">
        <v>43991</v>
      </c>
      <c r="H84980" s="7">
        <v>300076</v>
      </c>
      <c r="I84980" s="8">
        <v>900228</v>
      </c>
    </row>
    <row r="84981" spans="1:9" x14ac:dyDescent="0.3">
      <c r="A84981">
        <v>1128299</v>
      </c>
      <c r="B84981" t="s">
        <v>209</v>
      </c>
      <c r="C84981">
        <v>46</v>
      </c>
      <c r="D84981" t="s">
        <v>128</v>
      </c>
      <c r="E84981">
        <v>4</v>
      </c>
      <c r="F84981" s="5">
        <v>43994</v>
      </c>
      <c r="G84981" s="5">
        <v>43994</v>
      </c>
      <c r="H84981" s="7">
        <v>292940</v>
      </c>
      <c r="I84981" s="8">
        <v>878820</v>
      </c>
    </row>
    <row r="84982" spans="1:9" x14ac:dyDescent="0.3">
      <c r="A84982">
        <v>1185732</v>
      </c>
      <c r="B84982" t="s">
        <v>210</v>
      </c>
      <c r="C84982">
        <v>46</v>
      </c>
      <c r="D84982" t="s">
        <v>128</v>
      </c>
      <c r="E84982">
        <v>2</v>
      </c>
      <c r="F84982" s="5">
        <v>44004</v>
      </c>
      <c r="G84982" s="5">
        <v>44004</v>
      </c>
      <c r="H84982" s="7">
        <v>296109</v>
      </c>
      <c r="I84982" s="8">
        <v>888327</v>
      </c>
    </row>
    <row r="84983" spans="1:9" x14ac:dyDescent="0.3">
      <c r="A84983">
        <v>1185732</v>
      </c>
      <c r="B84983" t="s">
        <v>211</v>
      </c>
      <c r="C84983">
        <v>46</v>
      </c>
      <c r="D84983" t="s">
        <v>128</v>
      </c>
      <c r="E84983">
        <v>1</v>
      </c>
      <c r="F84983" s="5">
        <v>44014</v>
      </c>
      <c r="G84983" s="5">
        <v>44013</v>
      </c>
      <c r="H84983" s="7">
        <v>297034</v>
      </c>
      <c r="I84983" s="8">
        <v>891102</v>
      </c>
    </row>
    <row r="84984" spans="1:9" x14ac:dyDescent="0.3">
      <c r="A84984">
        <v>1185732</v>
      </c>
      <c r="B84984" t="s">
        <v>212</v>
      </c>
      <c r="C84984">
        <v>46</v>
      </c>
      <c r="D84984" t="s">
        <v>128</v>
      </c>
      <c r="E84984">
        <v>3</v>
      </c>
      <c r="F84984" s="5">
        <v>44021</v>
      </c>
      <c r="G84984" s="5">
        <v>44019</v>
      </c>
      <c r="H84984" s="7">
        <v>276123</v>
      </c>
      <c r="I84984" s="8">
        <v>828369</v>
      </c>
    </row>
    <row r="84985" spans="1:9" x14ac:dyDescent="0.3">
      <c r="A84985">
        <v>1185732</v>
      </c>
      <c r="B84985" t="s">
        <v>213</v>
      </c>
      <c r="C84985">
        <v>46</v>
      </c>
      <c r="D84985" t="s">
        <v>128</v>
      </c>
      <c r="E84985">
        <v>2</v>
      </c>
      <c r="F84985" s="5">
        <v>44022</v>
      </c>
      <c r="G84985" s="5">
        <v>44023</v>
      </c>
      <c r="H84985" s="7">
        <v>323424</v>
      </c>
      <c r="I84985" s="8">
        <v>970272</v>
      </c>
    </row>
    <row r="84986" spans="1:9" x14ac:dyDescent="0.3">
      <c r="A84986">
        <v>1197831</v>
      </c>
      <c r="B84986" t="s">
        <v>214</v>
      </c>
      <c r="C84986">
        <v>46</v>
      </c>
      <c r="D84986" t="s">
        <v>128</v>
      </c>
      <c r="E84986">
        <v>3</v>
      </c>
      <c r="F84986" s="5">
        <v>44030</v>
      </c>
      <c r="G84986" s="5">
        <v>44030</v>
      </c>
      <c r="H84986" s="7">
        <v>287542</v>
      </c>
      <c r="I84986" s="8">
        <v>862626</v>
      </c>
    </row>
    <row r="84987" spans="1:9" x14ac:dyDescent="0.3">
      <c r="A84987">
        <v>1128299</v>
      </c>
      <c r="B84987" t="s">
        <v>215</v>
      </c>
      <c r="C84987">
        <v>46</v>
      </c>
      <c r="D84987" t="s">
        <v>128</v>
      </c>
      <c r="E84987">
        <v>2</v>
      </c>
      <c r="F84987" s="5">
        <v>44040</v>
      </c>
      <c r="G84987" s="5">
        <v>44038</v>
      </c>
      <c r="H84987" s="7">
        <v>297939</v>
      </c>
      <c r="I84987" s="8">
        <v>893817</v>
      </c>
    </row>
    <row r="84988" spans="1:9" x14ac:dyDescent="0.3">
      <c r="A84988">
        <v>1128299</v>
      </c>
      <c r="B84988" t="s">
        <v>216</v>
      </c>
      <c r="C84988">
        <v>46</v>
      </c>
      <c r="D84988" t="s">
        <v>128</v>
      </c>
      <c r="E84988">
        <v>4</v>
      </c>
      <c r="F84988" s="5">
        <v>44044</v>
      </c>
      <c r="G84988" s="5">
        <v>44044</v>
      </c>
      <c r="H84988" s="7">
        <v>304104</v>
      </c>
      <c r="I84988" s="8">
        <v>912312</v>
      </c>
    </row>
    <row r="84989" spans="1:9" x14ac:dyDescent="0.3">
      <c r="A84989">
        <v>1185732</v>
      </c>
      <c r="B84989" t="s">
        <v>217</v>
      </c>
      <c r="C84989">
        <v>46</v>
      </c>
      <c r="D84989" t="s">
        <v>128</v>
      </c>
      <c r="E84989">
        <v>1</v>
      </c>
      <c r="F84989" s="5">
        <v>44055</v>
      </c>
      <c r="G84989" s="5">
        <v>44055</v>
      </c>
      <c r="H84989" s="7">
        <v>307033</v>
      </c>
      <c r="I84989" s="8">
        <v>921099</v>
      </c>
    </row>
    <row r="84990" spans="1:9" x14ac:dyDescent="0.3">
      <c r="A84990">
        <v>1185732</v>
      </c>
      <c r="B84990" t="s">
        <v>218</v>
      </c>
      <c r="C84990">
        <v>46</v>
      </c>
      <c r="D84990" t="s">
        <v>128</v>
      </c>
      <c r="E84990">
        <v>3</v>
      </c>
      <c r="F84990" s="5">
        <v>44058</v>
      </c>
      <c r="G84990" s="5">
        <v>44058</v>
      </c>
      <c r="H84990" s="7">
        <v>317479</v>
      </c>
      <c r="I84990" s="8">
        <v>952437</v>
      </c>
    </row>
    <row r="84991" spans="1:9" x14ac:dyDescent="0.3">
      <c r="A84991">
        <v>1185732</v>
      </c>
      <c r="B84991" t="s">
        <v>219</v>
      </c>
      <c r="C84991">
        <v>46</v>
      </c>
      <c r="D84991" t="s">
        <v>128</v>
      </c>
      <c r="E84991">
        <v>3</v>
      </c>
      <c r="F84991" s="5">
        <v>44065</v>
      </c>
      <c r="G84991" s="5">
        <v>44065</v>
      </c>
      <c r="H84991" s="7">
        <v>313778</v>
      </c>
      <c r="I84991" s="8">
        <v>941334</v>
      </c>
    </row>
    <row r="84992" spans="1:9" x14ac:dyDescent="0.3">
      <c r="A84992">
        <v>1197831</v>
      </c>
      <c r="B84992" t="s">
        <v>220</v>
      </c>
      <c r="C84992">
        <v>46</v>
      </c>
      <c r="D84992" t="s">
        <v>128</v>
      </c>
      <c r="E84992">
        <v>1</v>
      </c>
      <c r="F84992" s="5">
        <v>44073</v>
      </c>
      <c r="G84992" s="5">
        <v>44073</v>
      </c>
      <c r="H84992" s="7">
        <v>300872</v>
      </c>
      <c r="I84992" s="8">
        <v>902616</v>
      </c>
    </row>
    <row r="84993" spans="1:9" x14ac:dyDescent="0.3">
      <c r="A84993">
        <v>1185732</v>
      </c>
      <c r="B84993" t="s">
        <v>221</v>
      </c>
      <c r="C84993">
        <v>46</v>
      </c>
      <c r="D84993" t="s">
        <v>128</v>
      </c>
      <c r="E84993">
        <v>2</v>
      </c>
      <c r="F84993" s="5">
        <v>44081</v>
      </c>
      <c r="G84993" s="5">
        <v>44082</v>
      </c>
      <c r="H84993" s="7">
        <v>289550</v>
      </c>
      <c r="I84993" s="8">
        <v>868650</v>
      </c>
    </row>
    <row r="84994" spans="1:9" x14ac:dyDescent="0.3">
      <c r="A84994">
        <v>1197831</v>
      </c>
      <c r="B84994" t="s">
        <v>222</v>
      </c>
      <c r="C84994">
        <v>46</v>
      </c>
      <c r="D84994" t="s">
        <v>128</v>
      </c>
      <c r="E84994">
        <v>1</v>
      </c>
      <c r="F84994" s="5">
        <v>44090</v>
      </c>
      <c r="G84994" s="5">
        <v>44089</v>
      </c>
      <c r="H84994" s="7">
        <v>312584</v>
      </c>
      <c r="I84994" s="8">
        <v>937752</v>
      </c>
    </row>
    <row r="84995" spans="1:9" x14ac:dyDescent="0.3">
      <c r="A84995">
        <v>1185732</v>
      </c>
      <c r="B84995" t="s">
        <v>223</v>
      </c>
      <c r="C84995">
        <v>46</v>
      </c>
      <c r="D84995" t="s">
        <v>128</v>
      </c>
      <c r="E84995">
        <v>1</v>
      </c>
      <c r="F84995" s="5">
        <v>44092</v>
      </c>
      <c r="G84995" s="5">
        <v>44093</v>
      </c>
      <c r="H84995" s="7">
        <v>328057</v>
      </c>
      <c r="I84995" s="8">
        <v>984171</v>
      </c>
    </row>
    <row r="84996" spans="1:9" x14ac:dyDescent="0.3">
      <c r="A84996">
        <v>1185732</v>
      </c>
      <c r="B84996" t="s">
        <v>224</v>
      </c>
      <c r="C84996">
        <v>46</v>
      </c>
      <c r="D84996" t="s">
        <v>128</v>
      </c>
      <c r="E84996">
        <v>3</v>
      </c>
      <c r="F84996" s="5">
        <v>44098</v>
      </c>
      <c r="G84996" s="5">
        <v>44099</v>
      </c>
      <c r="H84996" s="7">
        <v>299067</v>
      </c>
      <c r="I84996" s="8">
        <v>897201</v>
      </c>
    </row>
    <row r="84997" spans="1:9" x14ac:dyDescent="0.3">
      <c r="A84997">
        <v>1128299</v>
      </c>
      <c r="B84997" t="s">
        <v>225</v>
      </c>
      <c r="C84997">
        <v>46</v>
      </c>
      <c r="D84997" t="s">
        <v>128</v>
      </c>
      <c r="E84997">
        <v>3</v>
      </c>
      <c r="F84997" s="5">
        <v>44110</v>
      </c>
      <c r="G84997" s="5">
        <v>44109</v>
      </c>
      <c r="H84997" s="7">
        <v>297289</v>
      </c>
      <c r="I84997" s="8">
        <v>891867</v>
      </c>
    </row>
    <row r="84998" spans="1:9" x14ac:dyDescent="0.3">
      <c r="A84998">
        <v>1185732</v>
      </c>
      <c r="B84998" t="s">
        <v>226</v>
      </c>
      <c r="C84998">
        <v>46</v>
      </c>
      <c r="D84998" t="s">
        <v>128</v>
      </c>
      <c r="E84998">
        <v>3</v>
      </c>
      <c r="F84998" s="5">
        <v>44111</v>
      </c>
      <c r="G84998" s="5">
        <v>44113</v>
      </c>
      <c r="H84998" s="7">
        <v>305396</v>
      </c>
      <c r="I84998" s="8">
        <v>916188</v>
      </c>
    </row>
    <row r="84999" spans="1:9" x14ac:dyDescent="0.3">
      <c r="A84999">
        <v>1185732</v>
      </c>
      <c r="B84999" t="s">
        <v>227</v>
      </c>
      <c r="C84999">
        <v>46</v>
      </c>
      <c r="D84999" t="s">
        <v>128</v>
      </c>
      <c r="E84999">
        <v>4</v>
      </c>
      <c r="F84999" s="5">
        <v>44119</v>
      </c>
      <c r="G84999" s="5">
        <v>44121</v>
      </c>
      <c r="H84999" s="7">
        <v>309186</v>
      </c>
      <c r="I84999" s="8">
        <v>927558</v>
      </c>
    </row>
    <row r="85000" spans="1:9" x14ac:dyDescent="0.3">
      <c r="A85000">
        <v>1185732</v>
      </c>
      <c r="B85000" t="s">
        <v>228</v>
      </c>
      <c r="C85000">
        <v>46</v>
      </c>
      <c r="D85000" t="s">
        <v>128</v>
      </c>
      <c r="E85000">
        <v>4</v>
      </c>
      <c r="F85000" s="5">
        <v>44128</v>
      </c>
      <c r="G85000" s="5">
        <v>44130</v>
      </c>
      <c r="H85000" s="7">
        <v>320653</v>
      </c>
      <c r="I85000" s="8">
        <v>961959</v>
      </c>
    </row>
    <row r="85001" spans="1:9" x14ac:dyDescent="0.3">
      <c r="A85001">
        <v>1185732</v>
      </c>
      <c r="B85001" t="s">
        <v>229</v>
      </c>
      <c r="C85001">
        <v>46</v>
      </c>
      <c r="D85001" t="s">
        <v>128</v>
      </c>
      <c r="E85001">
        <v>4</v>
      </c>
      <c r="F85001" s="5">
        <v>44136</v>
      </c>
      <c r="G85001" s="5">
        <v>44138</v>
      </c>
      <c r="H85001" s="7">
        <v>363630</v>
      </c>
      <c r="I85001" s="8">
        <v>1090890</v>
      </c>
    </row>
    <row r="85002" spans="1:9" x14ac:dyDescent="0.3">
      <c r="A85002">
        <v>1128299</v>
      </c>
      <c r="B85002" t="s">
        <v>230</v>
      </c>
      <c r="C85002">
        <v>46</v>
      </c>
      <c r="D85002" t="s">
        <v>128</v>
      </c>
      <c r="E85002">
        <v>4</v>
      </c>
      <c r="F85002" s="5">
        <v>44144</v>
      </c>
      <c r="G85002" s="5">
        <v>44144</v>
      </c>
      <c r="H85002" s="7">
        <v>396203</v>
      </c>
      <c r="I85002" s="8">
        <v>1188609</v>
      </c>
    </row>
    <row r="85003" spans="1:9" x14ac:dyDescent="0.3">
      <c r="A85003">
        <v>1185732</v>
      </c>
      <c r="B85003" t="s">
        <v>231</v>
      </c>
      <c r="C85003">
        <v>46</v>
      </c>
      <c r="D85003" t="s">
        <v>128</v>
      </c>
      <c r="E85003">
        <v>1</v>
      </c>
      <c r="F85003" s="5">
        <v>44149</v>
      </c>
      <c r="G85003" s="5">
        <v>44149</v>
      </c>
      <c r="H85003" s="7">
        <v>384300</v>
      </c>
      <c r="I85003" s="8">
        <v>1152900</v>
      </c>
    </row>
    <row r="85004" spans="1:9" x14ac:dyDescent="0.3">
      <c r="A85004">
        <v>1185732</v>
      </c>
      <c r="B85004" t="s">
        <v>232</v>
      </c>
      <c r="C85004">
        <v>46</v>
      </c>
      <c r="D85004" t="s">
        <v>128</v>
      </c>
      <c r="E85004">
        <v>2</v>
      </c>
      <c r="F85004" s="5">
        <v>44153</v>
      </c>
      <c r="G85004" s="5">
        <v>44155</v>
      </c>
      <c r="H85004" s="7">
        <v>435669</v>
      </c>
      <c r="I85004" s="8">
        <v>1307007</v>
      </c>
    </row>
    <row r="85005" spans="1:9" x14ac:dyDescent="0.3">
      <c r="A85005">
        <v>1185732</v>
      </c>
      <c r="B85005" t="s">
        <v>233</v>
      </c>
      <c r="C85005">
        <v>46</v>
      </c>
      <c r="D85005" t="s">
        <v>128</v>
      </c>
      <c r="E85005">
        <v>3</v>
      </c>
      <c r="F85005" s="5">
        <v>44166</v>
      </c>
      <c r="G85005" s="5">
        <v>44167</v>
      </c>
      <c r="H85005" s="7">
        <v>585289</v>
      </c>
      <c r="I85005" s="8">
        <v>1755867</v>
      </c>
    </row>
    <row r="85006" spans="1:9" x14ac:dyDescent="0.3">
      <c r="A85006">
        <v>1185732</v>
      </c>
      <c r="B85006" t="s">
        <v>234</v>
      </c>
      <c r="C85006">
        <v>46</v>
      </c>
      <c r="D85006" t="s">
        <v>128</v>
      </c>
      <c r="E85006">
        <v>3</v>
      </c>
      <c r="F85006" s="5">
        <v>44173</v>
      </c>
      <c r="G85006" s="5">
        <v>44174</v>
      </c>
      <c r="H85006" s="7">
        <v>619898</v>
      </c>
      <c r="I85006" s="8">
        <v>1859694</v>
      </c>
    </row>
    <row r="85007" spans="1:9" x14ac:dyDescent="0.3">
      <c r="A85007">
        <v>1185732</v>
      </c>
      <c r="B85007" t="s">
        <v>235</v>
      </c>
      <c r="C85007">
        <v>46</v>
      </c>
      <c r="D85007" t="s">
        <v>128</v>
      </c>
      <c r="E85007">
        <v>1</v>
      </c>
      <c r="F85007" s="5">
        <v>44175</v>
      </c>
      <c r="G85007" s="5">
        <v>44176</v>
      </c>
      <c r="H85007" s="7">
        <v>414509</v>
      </c>
      <c r="I85007" s="8">
        <v>1243527</v>
      </c>
    </row>
    <row r="85008" spans="1:9" x14ac:dyDescent="0.3">
      <c r="A85008">
        <v>1128299</v>
      </c>
      <c r="B85008" t="s">
        <v>236</v>
      </c>
      <c r="C85008">
        <v>46</v>
      </c>
      <c r="D85008" t="s">
        <v>128</v>
      </c>
      <c r="E85008">
        <v>4</v>
      </c>
      <c r="F85008" s="5">
        <v>44185</v>
      </c>
      <c r="G85008" s="5">
        <v>44187</v>
      </c>
      <c r="H85008" s="7">
        <v>529838</v>
      </c>
      <c r="I85008" s="8">
        <v>1589514</v>
      </c>
    </row>
    <row r="85009" spans="1:9" x14ac:dyDescent="0.3">
      <c r="A85009">
        <v>1185732</v>
      </c>
      <c r="B85009" t="s">
        <v>237</v>
      </c>
      <c r="C85009">
        <v>46</v>
      </c>
      <c r="D85009" t="s">
        <v>128</v>
      </c>
      <c r="E85009">
        <v>1</v>
      </c>
      <c r="F85009" s="5">
        <v>44191</v>
      </c>
      <c r="G85009" s="5">
        <v>44191</v>
      </c>
      <c r="H85009" s="7">
        <v>653284</v>
      </c>
      <c r="I85009" s="8">
        <v>1959852</v>
      </c>
    </row>
    <row r="85010" spans="1:9" x14ac:dyDescent="0.3">
      <c r="A85010">
        <v>1128299</v>
      </c>
      <c r="B85010" t="s">
        <v>238</v>
      </c>
      <c r="C85010">
        <v>46</v>
      </c>
      <c r="D85010" t="s">
        <v>128</v>
      </c>
      <c r="E85010">
        <v>2</v>
      </c>
      <c r="F85010" s="5">
        <v>44197</v>
      </c>
      <c r="G85010" s="5">
        <v>44199</v>
      </c>
      <c r="H85010" s="7">
        <v>612063</v>
      </c>
      <c r="I85010" s="8">
        <v>1836189</v>
      </c>
    </row>
    <row r="85011" spans="1:9" x14ac:dyDescent="0.3">
      <c r="A85011">
        <v>1128299</v>
      </c>
      <c r="B85011" t="s">
        <v>239</v>
      </c>
      <c r="C85011">
        <v>46</v>
      </c>
      <c r="D85011" t="s">
        <v>128</v>
      </c>
      <c r="E85011">
        <v>2</v>
      </c>
      <c r="F85011" s="5">
        <v>44207</v>
      </c>
      <c r="G85011" s="5">
        <v>44206</v>
      </c>
      <c r="H85011" s="7">
        <v>303772</v>
      </c>
      <c r="I85011" s="8">
        <v>911316</v>
      </c>
    </row>
    <row r="85012" spans="1:9" x14ac:dyDescent="0.3">
      <c r="A85012">
        <v>1128299</v>
      </c>
      <c r="B85012" t="s">
        <v>240</v>
      </c>
      <c r="C85012">
        <v>46</v>
      </c>
      <c r="D85012" t="s">
        <v>128</v>
      </c>
      <c r="E85012">
        <v>4</v>
      </c>
      <c r="F85012" s="5">
        <v>44212</v>
      </c>
      <c r="G85012" s="5">
        <v>44211</v>
      </c>
      <c r="H85012" s="7">
        <v>292434</v>
      </c>
      <c r="I85012" s="8">
        <v>877302</v>
      </c>
    </row>
    <row r="85013" spans="1:9" x14ac:dyDescent="0.3">
      <c r="A85013">
        <v>1197831</v>
      </c>
      <c r="B85013" t="s">
        <v>241</v>
      </c>
      <c r="C85013">
        <v>46</v>
      </c>
      <c r="D85013" t="s">
        <v>128</v>
      </c>
      <c r="E85013">
        <v>2</v>
      </c>
      <c r="F85013" s="5">
        <v>44219</v>
      </c>
      <c r="G85013" s="5">
        <v>44221</v>
      </c>
      <c r="H85013" s="7">
        <v>298433</v>
      </c>
      <c r="I85013" s="8">
        <v>895299</v>
      </c>
    </row>
    <row r="85014" spans="1:9" x14ac:dyDescent="0.3">
      <c r="A85014">
        <v>1128299</v>
      </c>
      <c r="B85014" t="s">
        <v>242</v>
      </c>
      <c r="C85014">
        <v>46</v>
      </c>
      <c r="D85014" t="s">
        <v>128</v>
      </c>
      <c r="E85014">
        <v>2</v>
      </c>
      <c r="F85014" s="5">
        <v>44229</v>
      </c>
      <c r="G85014" s="5">
        <v>44229</v>
      </c>
      <c r="H85014" s="7">
        <v>281344</v>
      </c>
      <c r="I85014" s="8">
        <v>844032</v>
      </c>
    </row>
    <row r="85015" spans="1:9" x14ac:dyDescent="0.3">
      <c r="A85015">
        <v>1128299</v>
      </c>
      <c r="B85015" t="s">
        <v>243</v>
      </c>
      <c r="C85015">
        <v>46</v>
      </c>
      <c r="D85015" t="s">
        <v>128</v>
      </c>
      <c r="E85015">
        <v>4</v>
      </c>
      <c r="F85015" s="5">
        <v>44232</v>
      </c>
      <c r="G85015" s="5">
        <v>44234</v>
      </c>
      <c r="H85015" s="7">
        <v>274820</v>
      </c>
      <c r="I85015" s="8">
        <v>824460</v>
      </c>
    </row>
    <row r="85016" spans="1:9" x14ac:dyDescent="0.3">
      <c r="A85016">
        <v>1185732</v>
      </c>
      <c r="B85016" t="s">
        <v>244</v>
      </c>
      <c r="C85016">
        <v>46</v>
      </c>
      <c r="D85016" t="s">
        <v>128</v>
      </c>
      <c r="E85016">
        <v>3</v>
      </c>
      <c r="F85016" s="5">
        <v>44245</v>
      </c>
      <c r="G85016" s="5">
        <v>44243</v>
      </c>
      <c r="H85016" s="7">
        <v>295964</v>
      </c>
      <c r="I85016" s="8">
        <v>887892</v>
      </c>
    </row>
    <row r="85017" spans="1:9" x14ac:dyDescent="0.3">
      <c r="A85017">
        <v>1185732</v>
      </c>
      <c r="B85017" t="s">
        <v>245</v>
      </c>
      <c r="C85017">
        <v>46</v>
      </c>
      <c r="D85017" t="s">
        <v>128</v>
      </c>
      <c r="E85017">
        <v>4</v>
      </c>
      <c r="F85017" s="5">
        <v>44248</v>
      </c>
      <c r="G85017" s="5">
        <v>44247</v>
      </c>
      <c r="H85017" s="7">
        <v>308908</v>
      </c>
      <c r="I85017" s="8">
        <v>926724</v>
      </c>
    </row>
    <row r="85018" spans="1:9" x14ac:dyDescent="0.3">
      <c r="A85018">
        <v>1185732</v>
      </c>
      <c r="B85018" t="s">
        <v>246</v>
      </c>
      <c r="C85018">
        <v>46</v>
      </c>
      <c r="D85018" t="s">
        <v>128</v>
      </c>
      <c r="E85018">
        <v>4</v>
      </c>
      <c r="F85018" s="5">
        <v>44252</v>
      </c>
      <c r="G85018" s="5">
        <v>44254</v>
      </c>
      <c r="H85018" s="7">
        <v>281805</v>
      </c>
      <c r="I85018" s="8">
        <v>845415</v>
      </c>
    </row>
    <row r="85019" spans="1:9" x14ac:dyDescent="0.3">
      <c r="A85019">
        <v>1197831</v>
      </c>
      <c r="B85019" t="s">
        <v>247</v>
      </c>
      <c r="C85019">
        <v>46</v>
      </c>
      <c r="D85019" t="s">
        <v>128</v>
      </c>
      <c r="E85019">
        <v>4</v>
      </c>
      <c r="F85019" s="5">
        <v>44261</v>
      </c>
      <c r="G85019" s="5">
        <v>44260</v>
      </c>
      <c r="H85019" s="7">
        <v>277892</v>
      </c>
      <c r="I85019" s="8">
        <v>833676</v>
      </c>
    </row>
    <row r="85020" spans="1:9" x14ac:dyDescent="0.3">
      <c r="A85020">
        <v>1185732</v>
      </c>
      <c r="B85020" t="s">
        <v>248</v>
      </c>
      <c r="C85020">
        <v>46</v>
      </c>
      <c r="D85020" t="s">
        <v>128</v>
      </c>
      <c r="E85020">
        <v>2</v>
      </c>
      <c r="F85020" s="5">
        <v>44268</v>
      </c>
      <c r="G85020" s="5">
        <v>44269</v>
      </c>
      <c r="H85020" s="7">
        <v>280250</v>
      </c>
      <c r="I85020" s="8">
        <v>840750</v>
      </c>
    </row>
    <row r="85021" spans="1:9" x14ac:dyDescent="0.3">
      <c r="A85021">
        <v>1189833</v>
      </c>
      <c r="B85021" t="s">
        <v>249</v>
      </c>
      <c r="C85021">
        <v>46</v>
      </c>
      <c r="D85021" t="s">
        <v>128</v>
      </c>
      <c r="E85021">
        <v>3</v>
      </c>
      <c r="F85021" s="5">
        <v>44274</v>
      </c>
      <c r="G85021" s="5">
        <v>44274</v>
      </c>
      <c r="H85021" s="7">
        <v>356542</v>
      </c>
      <c r="I85021" s="8">
        <v>1069626</v>
      </c>
    </row>
    <row r="85022" spans="1:9" x14ac:dyDescent="0.3">
      <c r="A85022">
        <v>1185732</v>
      </c>
      <c r="B85022" t="s">
        <v>250</v>
      </c>
      <c r="C85022">
        <v>46</v>
      </c>
      <c r="D85022" t="s">
        <v>128</v>
      </c>
      <c r="E85022">
        <v>3</v>
      </c>
      <c r="F85022" s="5">
        <v>44281</v>
      </c>
      <c r="G85022" s="5">
        <v>44281</v>
      </c>
      <c r="H85022" s="7">
        <v>252665</v>
      </c>
      <c r="I85022" s="8">
        <v>757995</v>
      </c>
    </row>
    <row r="85023" spans="1:9" x14ac:dyDescent="0.3">
      <c r="A85023">
        <v>1185732</v>
      </c>
      <c r="B85023" t="s">
        <v>251</v>
      </c>
      <c r="C85023">
        <v>46</v>
      </c>
      <c r="D85023" t="s">
        <v>128</v>
      </c>
      <c r="E85023">
        <v>2</v>
      </c>
      <c r="F85023" s="5">
        <v>44292</v>
      </c>
      <c r="G85023" s="5">
        <v>44290</v>
      </c>
      <c r="H85023" s="7">
        <v>274939</v>
      </c>
      <c r="I85023" s="8">
        <v>824817</v>
      </c>
    </row>
    <row r="85024" spans="1:9" x14ac:dyDescent="0.3">
      <c r="A85024">
        <v>1185732</v>
      </c>
      <c r="B85024" t="s">
        <v>252</v>
      </c>
      <c r="C85024">
        <v>46</v>
      </c>
      <c r="D85024" t="s">
        <v>128</v>
      </c>
      <c r="E85024">
        <v>1</v>
      </c>
      <c r="F85024" s="5">
        <v>44299</v>
      </c>
      <c r="G85024" s="5">
        <v>44298</v>
      </c>
      <c r="H85024" s="7">
        <v>318331</v>
      </c>
      <c r="I85024" s="8">
        <v>954993</v>
      </c>
    </row>
    <row r="85025" spans="1:9" x14ac:dyDescent="0.3">
      <c r="A85025">
        <v>1185732</v>
      </c>
      <c r="B85025" t="s">
        <v>253</v>
      </c>
      <c r="C85025">
        <v>46</v>
      </c>
      <c r="D85025" t="s">
        <v>128</v>
      </c>
      <c r="E85025">
        <v>4</v>
      </c>
      <c r="F85025" s="5">
        <v>44305</v>
      </c>
      <c r="G85025" s="5">
        <v>44304</v>
      </c>
      <c r="H85025" s="7">
        <v>255176</v>
      </c>
      <c r="I85025" s="8">
        <v>765528</v>
      </c>
    </row>
    <row r="85026" spans="1:9" x14ac:dyDescent="0.3">
      <c r="A85026">
        <v>1185732</v>
      </c>
      <c r="B85026" t="s">
        <v>254</v>
      </c>
      <c r="C85026">
        <v>46</v>
      </c>
      <c r="D85026" t="s">
        <v>128</v>
      </c>
      <c r="E85026">
        <v>4</v>
      </c>
      <c r="F85026" s="5">
        <v>44309</v>
      </c>
      <c r="G85026" s="5">
        <v>44310</v>
      </c>
      <c r="H85026" s="7">
        <v>260400</v>
      </c>
      <c r="I85026" s="8">
        <v>781200</v>
      </c>
    </row>
    <row r="85027" spans="1:9" x14ac:dyDescent="0.3">
      <c r="A85027">
        <v>1185732</v>
      </c>
      <c r="B85027" t="s">
        <v>255</v>
      </c>
      <c r="C85027">
        <v>46</v>
      </c>
      <c r="D85027" t="s">
        <v>128</v>
      </c>
      <c r="E85027">
        <v>2</v>
      </c>
      <c r="F85027" s="5">
        <v>44318</v>
      </c>
      <c r="G85027" s="5">
        <v>44320</v>
      </c>
      <c r="H85027" s="7">
        <v>264259</v>
      </c>
      <c r="I85027" s="8">
        <v>792777</v>
      </c>
    </row>
    <row r="85028" spans="1:9" x14ac:dyDescent="0.3">
      <c r="A85028">
        <v>1197831</v>
      </c>
      <c r="B85028" t="s">
        <v>256</v>
      </c>
      <c r="C85028">
        <v>46</v>
      </c>
      <c r="D85028" t="s">
        <v>128</v>
      </c>
      <c r="E85028">
        <v>2</v>
      </c>
      <c r="F85028" s="5">
        <v>44327</v>
      </c>
      <c r="G85028" s="5">
        <v>44326</v>
      </c>
      <c r="H85028" s="7">
        <v>252717</v>
      </c>
      <c r="I85028" s="8">
        <v>758151</v>
      </c>
    </row>
    <row r="85029" spans="1:9" x14ac:dyDescent="0.3">
      <c r="A85029">
        <v>1185732</v>
      </c>
      <c r="B85029" t="s">
        <v>257</v>
      </c>
      <c r="C85029">
        <v>46</v>
      </c>
      <c r="D85029" t="s">
        <v>128</v>
      </c>
      <c r="E85029">
        <v>4</v>
      </c>
      <c r="F85029" s="5">
        <v>44332</v>
      </c>
      <c r="G85029" s="5">
        <v>44333</v>
      </c>
      <c r="H85029" s="7">
        <v>276899</v>
      </c>
      <c r="I85029" s="8">
        <v>830697</v>
      </c>
    </row>
    <row r="85030" spans="1:9" x14ac:dyDescent="0.3">
      <c r="A85030">
        <v>1128299</v>
      </c>
      <c r="B85030" t="s">
        <v>258</v>
      </c>
      <c r="C85030">
        <v>46</v>
      </c>
      <c r="D85030" t="s">
        <v>128</v>
      </c>
      <c r="E85030">
        <v>4</v>
      </c>
      <c r="F85030" s="5">
        <v>44340</v>
      </c>
      <c r="G85030" s="5">
        <v>44340</v>
      </c>
      <c r="H85030" s="7">
        <v>265060</v>
      </c>
      <c r="I85030" s="8">
        <v>795180</v>
      </c>
    </row>
    <row r="85031" spans="1:9" x14ac:dyDescent="0.3">
      <c r="A85031">
        <v>1185732</v>
      </c>
      <c r="B85031" t="s">
        <v>259</v>
      </c>
      <c r="C85031">
        <v>46</v>
      </c>
      <c r="D85031" t="s">
        <v>128</v>
      </c>
      <c r="E85031">
        <v>2</v>
      </c>
      <c r="F85031" s="5">
        <v>44344</v>
      </c>
      <c r="G85031" s="5">
        <v>44344</v>
      </c>
      <c r="H85031" s="7">
        <v>263918</v>
      </c>
      <c r="I85031" s="8">
        <v>791754</v>
      </c>
    </row>
    <row r="85032" spans="1:9" x14ac:dyDescent="0.3">
      <c r="A85032">
        <v>1197831</v>
      </c>
      <c r="B85032" t="s">
        <v>260</v>
      </c>
      <c r="C85032">
        <v>46</v>
      </c>
      <c r="D85032" t="s">
        <v>128</v>
      </c>
      <c r="E85032">
        <v>4</v>
      </c>
      <c r="F85032" s="5">
        <v>44353</v>
      </c>
      <c r="G85032" s="5">
        <v>44353</v>
      </c>
      <c r="H85032" s="7">
        <v>267948</v>
      </c>
      <c r="I85032" s="8">
        <v>803844</v>
      </c>
    </row>
    <row r="85033" spans="1:9" x14ac:dyDescent="0.3">
      <c r="A85033">
        <v>1185732</v>
      </c>
      <c r="B85033" t="s">
        <v>261</v>
      </c>
      <c r="C85033">
        <v>46</v>
      </c>
      <c r="D85033" t="s">
        <v>128</v>
      </c>
      <c r="E85033">
        <v>3</v>
      </c>
      <c r="F85033" s="5">
        <v>44361</v>
      </c>
      <c r="G85033" s="5">
        <v>44362</v>
      </c>
      <c r="H85033" s="7">
        <v>273924</v>
      </c>
      <c r="I85033" s="8">
        <v>821772</v>
      </c>
    </row>
    <row r="85034" spans="1:9" x14ac:dyDescent="0.3">
      <c r="A85034">
        <v>1185732</v>
      </c>
      <c r="B85034" t="s">
        <v>262</v>
      </c>
      <c r="C85034">
        <v>46</v>
      </c>
      <c r="D85034" t="s">
        <v>128</v>
      </c>
      <c r="E85034">
        <v>3</v>
      </c>
      <c r="F85034" s="5">
        <v>44366</v>
      </c>
      <c r="G85034" s="5">
        <v>44366</v>
      </c>
      <c r="H85034" s="7">
        <v>260566</v>
      </c>
      <c r="I85034" s="8">
        <v>781698</v>
      </c>
    </row>
    <row r="85035" spans="1:9" x14ac:dyDescent="0.3">
      <c r="A85035">
        <v>1128299</v>
      </c>
      <c r="B85035" t="s">
        <v>263</v>
      </c>
      <c r="C85035">
        <v>46</v>
      </c>
      <c r="D85035" t="s">
        <v>128</v>
      </c>
      <c r="E85035">
        <v>4</v>
      </c>
      <c r="F85035" s="5">
        <v>44374</v>
      </c>
      <c r="G85035" s="5">
        <v>44372</v>
      </c>
      <c r="H85035" s="7">
        <v>260973</v>
      </c>
      <c r="I85035" s="8">
        <v>782919</v>
      </c>
    </row>
    <row r="85036" spans="1:9" x14ac:dyDescent="0.3">
      <c r="A85036">
        <v>1185732</v>
      </c>
      <c r="B85036" t="s">
        <v>264</v>
      </c>
      <c r="C85036">
        <v>46</v>
      </c>
      <c r="D85036" t="s">
        <v>128</v>
      </c>
      <c r="E85036">
        <v>3</v>
      </c>
      <c r="F85036" s="5">
        <v>44378</v>
      </c>
      <c r="G85036" s="5">
        <v>44380</v>
      </c>
      <c r="H85036" s="7">
        <v>253236</v>
      </c>
      <c r="I85036" s="8">
        <v>759708</v>
      </c>
    </row>
    <row r="85037" spans="1:9" x14ac:dyDescent="0.3">
      <c r="A85037">
        <v>1185732</v>
      </c>
      <c r="B85037" t="s">
        <v>265</v>
      </c>
      <c r="C85037">
        <v>46</v>
      </c>
      <c r="D85037" t="s">
        <v>128</v>
      </c>
      <c r="E85037">
        <v>4</v>
      </c>
      <c r="F85037" s="5">
        <v>44393</v>
      </c>
      <c r="G85037" s="5">
        <v>44391</v>
      </c>
      <c r="H85037" s="7">
        <v>290521</v>
      </c>
      <c r="I85037" s="8">
        <v>871563</v>
      </c>
    </row>
    <row r="85038" spans="1:9" x14ac:dyDescent="0.3">
      <c r="A85038">
        <v>1185732</v>
      </c>
      <c r="B85038" t="s">
        <v>266</v>
      </c>
      <c r="C85038">
        <v>46</v>
      </c>
      <c r="D85038" t="s">
        <v>128</v>
      </c>
      <c r="E85038">
        <v>2</v>
      </c>
      <c r="F85038" s="5">
        <v>44398</v>
      </c>
      <c r="G85038" s="5">
        <v>44398</v>
      </c>
      <c r="H85038" s="7">
        <v>263323</v>
      </c>
      <c r="I85038" s="8">
        <v>789969</v>
      </c>
    </row>
    <row r="85039" spans="1:9" x14ac:dyDescent="0.3">
      <c r="A85039">
        <v>1185732</v>
      </c>
      <c r="B85039" t="s">
        <v>267</v>
      </c>
      <c r="C85039">
        <v>46</v>
      </c>
      <c r="D85039" t="s">
        <v>128</v>
      </c>
      <c r="E85039">
        <v>2</v>
      </c>
      <c r="F85039" s="5">
        <v>44404</v>
      </c>
      <c r="G85039" s="5">
        <v>44405</v>
      </c>
      <c r="H85039" s="7">
        <v>266873</v>
      </c>
      <c r="I85039" s="8">
        <v>800619</v>
      </c>
    </row>
    <row r="85040" spans="1:9" x14ac:dyDescent="0.3">
      <c r="A85040">
        <v>1185732</v>
      </c>
      <c r="B85040" t="s">
        <v>268</v>
      </c>
      <c r="C85040">
        <v>46</v>
      </c>
      <c r="D85040" t="s">
        <v>128</v>
      </c>
      <c r="E85040">
        <v>4</v>
      </c>
      <c r="F85040" s="5">
        <v>44410</v>
      </c>
      <c r="G85040" s="5">
        <v>44412</v>
      </c>
      <c r="H85040" s="7">
        <v>263900</v>
      </c>
      <c r="I85040" s="8">
        <v>791700</v>
      </c>
    </row>
    <row r="85041" spans="1:9" x14ac:dyDescent="0.3">
      <c r="A85041">
        <v>1185732</v>
      </c>
      <c r="B85041" t="s">
        <v>269</v>
      </c>
      <c r="C85041">
        <v>46</v>
      </c>
      <c r="D85041" t="s">
        <v>128</v>
      </c>
      <c r="E85041">
        <v>3</v>
      </c>
      <c r="F85041" s="5">
        <v>44413</v>
      </c>
      <c r="G85041" s="5">
        <v>44414</v>
      </c>
      <c r="H85041" s="7">
        <v>273783</v>
      </c>
      <c r="I85041" s="8">
        <v>821349</v>
      </c>
    </row>
    <row r="85042" spans="1:9" x14ac:dyDescent="0.3">
      <c r="A85042">
        <v>1185732</v>
      </c>
      <c r="B85042" t="s">
        <v>270</v>
      </c>
      <c r="C85042">
        <v>46</v>
      </c>
      <c r="D85042" t="s">
        <v>128</v>
      </c>
      <c r="E85042">
        <v>4</v>
      </c>
      <c r="F85042" s="5">
        <v>44424</v>
      </c>
      <c r="G85042" s="5">
        <v>44422</v>
      </c>
      <c r="H85042" s="7">
        <v>290834</v>
      </c>
      <c r="I85042" s="8">
        <v>872502</v>
      </c>
    </row>
    <row r="85043" spans="1:9" x14ac:dyDescent="0.3">
      <c r="A85043">
        <v>1197831</v>
      </c>
      <c r="B85043" t="s">
        <v>271</v>
      </c>
      <c r="C85043">
        <v>46</v>
      </c>
      <c r="D85043" t="s">
        <v>128</v>
      </c>
      <c r="E85043">
        <v>2</v>
      </c>
      <c r="F85043" s="5">
        <v>44431</v>
      </c>
      <c r="G85043" s="5">
        <v>44433</v>
      </c>
      <c r="H85043" s="7">
        <v>319986</v>
      </c>
      <c r="I85043" s="8">
        <v>959958</v>
      </c>
    </row>
    <row r="85044" spans="1:9" x14ac:dyDescent="0.3">
      <c r="A85044">
        <v>1197831</v>
      </c>
      <c r="B85044" t="s">
        <v>272</v>
      </c>
      <c r="C85044">
        <v>46</v>
      </c>
      <c r="D85044" t="s">
        <v>128</v>
      </c>
      <c r="E85044">
        <v>1</v>
      </c>
      <c r="F85044" s="5">
        <v>44438</v>
      </c>
      <c r="G85044" s="5">
        <v>44438</v>
      </c>
      <c r="H85044" s="7">
        <v>305088</v>
      </c>
      <c r="I85044" s="8">
        <v>915264</v>
      </c>
    </row>
    <row r="85045" spans="1:9" x14ac:dyDescent="0.3">
      <c r="A85045">
        <v>1128299</v>
      </c>
      <c r="B85045" t="s">
        <v>273</v>
      </c>
      <c r="C85045">
        <v>46</v>
      </c>
      <c r="D85045" t="s">
        <v>128</v>
      </c>
      <c r="E85045">
        <v>1</v>
      </c>
      <c r="F85045" s="5">
        <v>44444</v>
      </c>
      <c r="G85045" s="5">
        <v>44443</v>
      </c>
      <c r="H85045" s="7">
        <v>277015</v>
      </c>
      <c r="I85045" s="8">
        <v>831045</v>
      </c>
    </row>
    <row r="85046" spans="1:9" x14ac:dyDescent="0.3">
      <c r="A85046">
        <v>1185732</v>
      </c>
      <c r="B85046" t="s">
        <v>274</v>
      </c>
      <c r="C85046">
        <v>46</v>
      </c>
      <c r="D85046" t="s">
        <v>128</v>
      </c>
      <c r="E85046">
        <v>2</v>
      </c>
      <c r="F85046" s="5">
        <v>44452</v>
      </c>
      <c r="G85046" s="5">
        <v>44450</v>
      </c>
      <c r="H85046" s="7">
        <v>295263</v>
      </c>
      <c r="I85046" s="8">
        <v>885789</v>
      </c>
    </row>
    <row r="85047" spans="1:9" x14ac:dyDescent="0.3">
      <c r="A85047">
        <v>1185732</v>
      </c>
      <c r="B85047" t="s">
        <v>275</v>
      </c>
      <c r="C85047">
        <v>46</v>
      </c>
      <c r="D85047" t="s">
        <v>128</v>
      </c>
      <c r="E85047">
        <v>1</v>
      </c>
      <c r="F85047" s="5">
        <v>44460</v>
      </c>
      <c r="G85047" s="5">
        <v>44458</v>
      </c>
      <c r="H85047" s="7">
        <v>294332</v>
      </c>
      <c r="I85047" s="8">
        <v>882996</v>
      </c>
    </row>
    <row r="85048" spans="1:9" x14ac:dyDescent="0.3">
      <c r="A85048">
        <v>1185732</v>
      </c>
      <c r="B85048" t="s">
        <v>276</v>
      </c>
      <c r="C85048">
        <v>46</v>
      </c>
      <c r="D85048" t="s">
        <v>128</v>
      </c>
      <c r="E85048">
        <v>1</v>
      </c>
      <c r="F85048" s="5">
        <v>44463</v>
      </c>
      <c r="G85048" s="5">
        <v>44463</v>
      </c>
      <c r="H85048" s="7">
        <v>283504</v>
      </c>
      <c r="I85048" s="8">
        <v>850512</v>
      </c>
    </row>
    <row r="85049" spans="1:9" x14ac:dyDescent="0.3">
      <c r="A85049">
        <v>1185732</v>
      </c>
      <c r="B85049" t="s">
        <v>277</v>
      </c>
      <c r="C85049">
        <v>46</v>
      </c>
      <c r="D85049" t="s">
        <v>128</v>
      </c>
      <c r="E85049">
        <v>2</v>
      </c>
      <c r="F85049" s="5">
        <v>44471</v>
      </c>
      <c r="G85049" s="5">
        <v>44471</v>
      </c>
      <c r="H85049" s="7">
        <v>289198</v>
      </c>
      <c r="I85049" s="8">
        <v>867594</v>
      </c>
    </row>
    <row r="85050" spans="1:9" x14ac:dyDescent="0.3">
      <c r="A85050">
        <v>1185732</v>
      </c>
      <c r="B85050" t="s">
        <v>278</v>
      </c>
      <c r="C85050">
        <v>46</v>
      </c>
      <c r="D85050" t="s">
        <v>128</v>
      </c>
      <c r="E85050">
        <v>4</v>
      </c>
      <c r="F85050" s="5">
        <v>44477</v>
      </c>
      <c r="G85050" s="5">
        <v>44478</v>
      </c>
      <c r="H85050" s="7">
        <v>299275</v>
      </c>
      <c r="I85050" s="8">
        <v>897825</v>
      </c>
    </row>
    <row r="85051" spans="1:9" x14ac:dyDescent="0.3">
      <c r="A85051">
        <v>1128299</v>
      </c>
      <c r="B85051" t="s">
        <v>279</v>
      </c>
      <c r="C85051">
        <v>46</v>
      </c>
      <c r="D85051" t="s">
        <v>128</v>
      </c>
      <c r="E85051">
        <v>1</v>
      </c>
      <c r="F85051" s="5">
        <v>44488</v>
      </c>
      <c r="G85051" s="5">
        <v>44487</v>
      </c>
      <c r="H85051" s="7">
        <v>308522</v>
      </c>
      <c r="I85051" s="8">
        <v>925566</v>
      </c>
    </row>
    <row r="85052" spans="1:9" x14ac:dyDescent="0.3">
      <c r="A85052">
        <v>1185732</v>
      </c>
      <c r="B85052" t="s">
        <v>280</v>
      </c>
      <c r="C85052">
        <v>46</v>
      </c>
      <c r="D85052" t="s">
        <v>128</v>
      </c>
      <c r="E85052">
        <v>4</v>
      </c>
      <c r="F85052" s="5">
        <v>44493</v>
      </c>
      <c r="G85052" s="5">
        <v>44495</v>
      </c>
      <c r="H85052" s="7">
        <v>333175</v>
      </c>
      <c r="I85052" s="8">
        <v>999525</v>
      </c>
    </row>
    <row r="85053" spans="1:9" x14ac:dyDescent="0.3">
      <c r="A85053">
        <v>1185732</v>
      </c>
      <c r="B85053" t="s">
        <v>281</v>
      </c>
      <c r="C85053">
        <v>46</v>
      </c>
      <c r="D85053" t="s">
        <v>128</v>
      </c>
      <c r="E85053">
        <v>2</v>
      </c>
      <c r="F85053" s="5">
        <v>44503</v>
      </c>
      <c r="G85053" s="5">
        <v>44502</v>
      </c>
      <c r="H85053" s="7">
        <v>318333</v>
      </c>
      <c r="I85053" s="8">
        <v>954999</v>
      </c>
    </row>
    <row r="85054" spans="1:9" x14ac:dyDescent="0.3">
      <c r="A85054">
        <v>1185732</v>
      </c>
      <c r="B85054" t="s">
        <v>282</v>
      </c>
      <c r="C85054">
        <v>46</v>
      </c>
      <c r="D85054" t="s">
        <v>128</v>
      </c>
      <c r="E85054">
        <v>1</v>
      </c>
      <c r="F85054" s="5">
        <v>44509</v>
      </c>
      <c r="G85054" s="5">
        <v>44508</v>
      </c>
      <c r="H85054" s="7">
        <v>326888</v>
      </c>
      <c r="I85054" s="8">
        <v>980664</v>
      </c>
    </row>
    <row r="85055" spans="1:9" x14ac:dyDescent="0.3">
      <c r="A85055">
        <v>1197831</v>
      </c>
      <c r="B85055" t="s">
        <v>283</v>
      </c>
      <c r="C85055">
        <v>46</v>
      </c>
      <c r="D85055" t="s">
        <v>128</v>
      </c>
      <c r="E85055">
        <v>2</v>
      </c>
      <c r="F85055" s="5">
        <v>44519</v>
      </c>
      <c r="G85055" s="5">
        <v>44517</v>
      </c>
      <c r="H85055" s="7">
        <v>322199</v>
      </c>
      <c r="I85055" s="8">
        <v>966597</v>
      </c>
    </row>
    <row r="85056" spans="1:9" x14ac:dyDescent="0.3">
      <c r="A85056">
        <v>1185732</v>
      </c>
      <c r="B85056" t="s">
        <v>284</v>
      </c>
      <c r="C85056">
        <v>46</v>
      </c>
      <c r="D85056" t="s">
        <v>128</v>
      </c>
      <c r="E85056">
        <v>2</v>
      </c>
      <c r="F85056" s="5">
        <v>44521</v>
      </c>
      <c r="G85056" s="5">
        <v>44520</v>
      </c>
      <c r="H85056" s="7">
        <v>367066</v>
      </c>
      <c r="I85056" s="8">
        <v>1101198</v>
      </c>
    </row>
    <row r="85057" spans="1:9" x14ac:dyDescent="0.3">
      <c r="A85057">
        <v>1185732</v>
      </c>
      <c r="B85057" t="s">
        <v>285</v>
      </c>
      <c r="C85057">
        <v>46</v>
      </c>
      <c r="D85057" t="s">
        <v>128</v>
      </c>
      <c r="E85057">
        <v>2</v>
      </c>
      <c r="F85057" s="5">
        <v>44528</v>
      </c>
      <c r="G85057" s="5">
        <v>44526</v>
      </c>
      <c r="H85057" s="7">
        <v>491070</v>
      </c>
      <c r="I85057" s="8">
        <v>1473210</v>
      </c>
    </row>
    <row r="85058" spans="1:9" x14ac:dyDescent="0.3">
      <c r="A85058">
        <v>1128299</v>
      </c>
      <c r="B85058" t="s">
        <v>286</v>
      </c>
      <c r="C85058">
        <v>46</v>
      </c>
      <c r="D85058" t="s">
        <v>128</v>
      </c>
      <c r="E85058">
        <v>2</v>
      </c>
      <c r="F85058" s="5">
        <v>44540</v>
      </c>
      <c r="G85058" s="5">
        <v>44538</v>
      </c>
      <c r="H85058" s="7">
        <v>612176</v>
      </c>
      <c r="I85058" s="8">
        <v>1836528</v>
      </c>
    </row>
    <row r="85059" spans="1:9" x14ac:dyDescent="0.3">
      <c r="A85059">
        <v>1185732</v>
      </c>
      <c r="B85059" t="s">
        <v>287</v>
      </c>
      <c r="C85059">
        <v>46</v>
      </c>
      <c r="D85059" t="s">
        <v>128</v>
      </c>
      <c r="E85059">
        <v>2</v>
      </c>
      <c r="F85059" s="5">
        <v>44543</v>
      </c>
      <c r="G85059" s="5">
        <v>44542</v>
      </c>
      <c r="H85059" s="7">
        <v>359292</v>
      </c>
      <c r="I85059" s="8">
        <v>1077876</v>
      </c>
    </row>
    <row r="85060" spans="1:9" x14ac:dyDescent="0.3">
      <c r="A85060">
        <v>1197831</v>
      </c>
      <c r="B85060" t="s">
        <v>288</v>
      </c>
      <c r="C85060">
        <v>46</v>
      </c>
      <c r="D85060" t="s">
        <v>128</v>
      </c>
      <c r="E85060">
        <v>4</v>
      </c>
      <c r="F85060" s="5">
        <v>44546</v>
      </c>
      <c r="G85060" s="5">
        <v>44547</v>
      </c>
      <c r="H85060" s="7">
        <v>466960</v>
      </c>
      <c r="I85060" s="8">
        <v>1400880</v>
      </c>
    </row>
    <row r="85061" spans="1:9" x14ac:dyDescent="0.3">
      <c r="A85061">
        <v>1185732</v>
      </c>
      <c r="B85061" t="s">
        <v>289</v>
      </c>
      <c r="C85061">
        <v>46</v>
      </c>
      <c r="D85061" t="s">
        <v>128</v>
      </c>
      <c r="E85061">
        <v>1</v>
      </c>
      <c r="F85061" s="5">
        <v>44560</v>
      </c>
      <c r="G85061" s="5">
        <v>44559</v>
      </c>
      <c r="H85061" s="7">
        <v>569518</v>
      </c>
      <c r="I85061" s="8">
        <v>1708554</v>
      </c>
    </row>
    <row r="85062" spans="1:9" x14ac:dyDescent="0.3">
      <c r="A85062">
        <v>1128299</v>
      </c>
      <c r="B85062" t="s">
        <v>290</v>
      </c>
      <c r="C85062">
        <v>46</v>
      </c>
      <c r="D85062" t="s">
        <v>128</v>
      </c>
      <c r="E85062">
        <v>1</v>
      </c>
      <c r="F85062" s="5">
        <v>44563</v>
      </c>
      <c r="G85062" s="5">
        <v>44564</v>
      </c>
      <c r="H85062" s="7">
        <v>646487</v>
      </c>
      <c r="I85062" s="8">
        <v>1939461</v>
      </c>
    </row>
    <row r="85063" spans="1:9" x14ac:dyDescent="0.3">
      <c r="A85063">
        <v>1185732</v>
      </c>
      <c r="B85063" t="s">
        <v>291</v>
      </c>
      <c r="C85063">
        <v>46</v>
      </c>
      <c r="D85063" t="s">
        <v>128</v>
      </c>
      <c r="E85063">
        <v>1</v>
      </c>
      <c r="F85063" s="5">
        <v>44572</v>
      </c>
      <c r="G85063" s="5">
        <v>44570</v>
      </c>
      <c r="H85063" s="7">
        <v>280445</v>
      </c>
      <c r="I85063" s="8">
        <v>841335</v>
      </c>
    </row>
    <row r="85064" spans="1:9" x14ac:dyDescent="0.3">
      <c r="A85064">
        <v>1128299</v>
      </c>
      <c r="B85064" t="s">
        <v>292</v>
      </c>
      <c r="C85064">
        <v>46</v>
      </c>
      <c r="D85064" t="s">
        <v>128</v>
      </c>
      <c r="E85064">
        <v>3</v>
      </c>
      <c r="F85064" s="5">
        <v>44575</v>
      </c>
      <c r="G85064" s="5">
        <v>44575</v>
      </c>
      <c r="H85064" s="7">
        <v>280046</v>
      </c>
      <c r="I85064" s="8">
        <v>840138</v>
      </c>
    </row>
    <row r="85065" spans="1:9" x14ac:dyDescent="0.3">
      <c r="A85065">
        <v>1185732</v>
      </c>
      <c r="B85065" t="s">
        <v>293</v>
      </c>
      <c r="C85065">
        <v>46</v>
      </c>
      <c r="D85065" t="s">
        <v>128</v>
      </c>
      <c r="E85065">
        <v>3</v>
      </c>
      <c r="F85065" s="5">
        <v>44580</v>
      </c>
      <c r="G85065" s="5">
        <v>44582</v>
      </c>
      <c r="H85065" s="7">
        <v>276500</v>
      </c>
      <c r="I85065" s="8">
        <v>829500</v>
      </c>
    </row>
    <row r="85066" spans="1:9" x14ac:dyDescent="0.3">
      <c r="A85066">
        <v>1185732</v>
      </c>
      <c r="B85066" t="s">
        <v>294</v>
      </c>
      <c r="C85066">
        <v>46</v>
      </c>
      <c r="D85066" t="s">
        <v>128</v>
      </c>
      <c r="E85066">
        <v>1</v>
      </c>
      <c r="F85066" s="5">
        <v>44593</v>
      </c>
      <c r="G85066" s="5">
        <v>44592</v>
      </c>
      <c r="H85066" s="7">
        <v>262825</v>
      </c>
      <c r="I85066" s="8">
        <v>788475</v>
      </c>
    </row>
    <row r="85067" spans="1:9" x14ac:dyDescent="0.3">
      <c r="A85067">
        <v>1197831</v>
      </c>
      <c r="B85067" t="s">
        <v>295</v>
      </c>
      <c r="C85067">
        <v>46</v>
      </c>
      <c r="D85067" t="s">
        <v>128</v>
      </c>
      <c r="E85067">
        <v>2</v>
      </c>
      <c r="F85067" s="5">
        <v>44598</v>
      </c>
      <c r="G85067" s="5">
        <v>44600</v>
      </c>
      <c r="H85067" s="7">
        <v>267058</v>
      </c>
      <c r="I85067" s="8">
        <v>801174</v>
      </c>
    </row>
    <row r="85068" spans="1:9" x14ac:dyDescent="0.3">
      <c r="A85068">
        <v>1128299</v>
      </c>
      <c r="B85068" t="s">
        <v>296</v>
      </c>
      <c r="C85068">
        <v>46</v>
      </c>
      <c r="D85068" t="s">
        <v>128</v>
      </c>
      <c r="E85068">
        <v>3</v>
      </c>
      <c r="F85068" s="5">
        <v>44603</v>
      </c>
      <c r="G85068" s="5">
        <v>44603</v>
      </c>
      <c r="H85068" s="7">
        <v>281184</v>
      </c>
      <c r="I85068" s="8">
        <v>843552</v>
      </c>
    </row>
    <row r="85069" spans="1:9" x14ac:dyDescent="0.3">
      <c r="A85069">
        <v>1185732</v>
      </c>
      <c r="B85069" t="s">
        <v>297</v>
      </c>
      <c r="C85069">
        <v>46</v>
      </c>
      <c r="D85069" t="s">
        <v>128</v>
      </c>
      <c r="E85069">
        <v>3</v>
      </c>
      <c r="F85069" s="5">
        <v>44612</v>
      </c>
      <c r="G85069" s="5">
        <v>44611</v>
      </c>
      <c r="H85069" s="7">
        <v>291103</v>
      </c>
      <c r="I85069" s="8">
        <v>873309</v>
      </c>
    </row>
    <row r="85070" spans="1:9" x14ac:dyDescent="0.3">
      <c r="A85070">
        <v>1128299</v>
      </c>
      <c r="B85070" t="s">
        <v>298</v>
      </c>
      <c r="C85070">
        <v>46</v>
      </c>
      <c r="D85070" t="s">
        <v>128</v>
      </c>
      <c r="E85070">
        <v>3</v>
      </c>
      <c r="F85070" s="5">
        <v>44617</v>
      </c>
      <c r="G85070" s="5">
        <v>44619</v>
      </c>
      <c r="H85070" s="7">
        <v>260919</v>
      </c>
      <c r="I85070" s="8">
        <v>782757</v>
      </c>
    </row>
    <row r="85071" spans="1:9" x14ac:dyDescent="0.3">
      <c r="A85071">
        <v>1185732</v>
      </c>
      <c r="B85071" t="s">
        <v>299</v>
      </c>
      <c r="C85071">
        <v>46</v>
      </c>
      <c r="D85071" t="s">
        <v>128</v>
      </c>
      <c r="E85071">
        <v>2</v>
      </c>
      <c r="F85071" s="5">
        <v>44624</v>
      </c>
      <c r="G85071" s="5">
        <v>44624</v>
      </c>
      <c r="H85071" s="7">
        <v>264165</v>
      </c>
      <c r="I85071" s="8">
        <v>792495</v>
      </c>
    </row>
    <row r="85072" spans="1:9" x14ac:dyDescent="0.3">
      <c r="A85072">
        <v>1185732</v>
      </c>
      <c r="B85072" t="s">
        <v>300</v>
      </c>
      <c r="C85072">
        <v>46</v>
      </c>
      <c r="D85072" t="s">
        <v>128</v>
      </c>
      <c r="E85072">
        <v>3</v>
      </c>
      <c r="F85072" s="5">
        <v>44632</v>
      </c>
      <c r="G85072" s="5">
        <v>44632</v>
      </c>
      <c r="H85072" s="7">
        <v>275111</v>
      </c>
      <c r="I85072" s="8">
        <v>825333</v>
      </c>
    </row>
    <row r="85073" spans="1:9" x14ac:dyDescent="0.3">
      <c r="A85073">
        <v>1197831</v>
      </c>
      <c r="B85073" t="s">
        <v>301</v>
      </c>
      <c r="C85073">
        <v>46</v>
      </c>
      <c r="D85073" t="s">
        <v>128</v>
      </c>
      <c r="E85073">
        <v>1</v>
      </c>
      <c r="F85073" s="5">
        <v>44643</v>
      </c>
      <c r="G85073" s="5">
        <v>44643</v>
      </c>
      <c r="H85073" s="7">
        <v>281336</v>
      </c>
      <c r="I85073" s="8">
        <v>844008</v>
      </c>
    </row>
    <row r="85074" spans="1:9" x14ac:dyDescent="0.3">
      <c r="A85074">
        <v>1128299</v>
      </c>
      <c r="B85074" t="s">
        <v>302</v>
      </c>
      <c r="C85074">
        <v>46</v>
      </c>
      <c r="D85074" t="s">
        <v>128</v>
      </c>
      <c r="E85074">
        <v>1</v>
      </c>
      <c r="F85074" s="5">
        <v>44649</v>
      </c>
      <c r="G85074" s="5">
        <v>44649</v>
      </c>
      <c r="H85074" s="7">
        <v>269544</v>
      </c>
      <c r="I85074" s="8">
        <v>808632</v>
      </c>
    </row>
    <row r="85075" spans="1:9" x14ac:dyDescent="0.3">
      <c r="A85075">
        <v>1185732</v>
      </c>
      <c r="B85075" t="s">
        <v>303</v>
      </c>
      <c r="C85075">
        <v>46</v>
      </c>
      <c r="D85075" t="s">
        <v>128</v>
      </c>
      <c r="E85075">
        <v>4</v>
      </c>
      <c r="F85075" s="5">
        <v>44656</v>
      </c>
      <c r="G85075" s="5">
        <v>44655</v>
      </c>
      <c r="H85075" s="7">
        <v>270608</v>
      </c>
      <c r="I85075" s="8">
        <v>811824</v>
      </c>
    </row>
    <row r="85076" spans="1:9" x14ac:dyDescent="0.3">
      <c r="A85076">
        <v>1185732</v>
      </c>
      <c r="B85076" t="s">
        <v>304</v>
      </c>
      <c r="C85076">
        <v>46</v>
      </c>
      <c r="D85076" t="s">
        <v>128</v>
      </c>
      <c r="E85076">
        <v>4</v>
      </c>
      <c r="F85076" s="5">
        <v>44664</v>
      </c>
      <c r="G85076" s="5">
        <v>44662</v>
      </c>
      <c r="H85076" s="7">
        <v>264434</v>
      </c>
      <c r="I85076" s="8">
        <v>793302</v>
      </c>
    </row>
    <row r="85077" spans="1:9" x14ac:dyDescent="0.3">
      <c r="A85077">
        <v>1185732</v>
      </c>
      <c r="B85077" t="s">
        <v>305</v>
      </c>
      <c r="C85077">
        <v>46</v>
      </c>
      <c r="D85077" t="s">
        <v>128</v>
      </c>
      <c r="E85077">
        <v>3</v>
      </c>
      <c r="F85077" s="5">
        <v>44671</v>
      </c>
      <c r="G85077" s="5">
        <v>44669</v>
      </c>
      <c r="H85077" s="7">
        <v>265202</v>
      </c>
      <c r="I85077" s="8">
        <v>795606</v>
      </c>
    </row>
    <row r="85078" spans="1:9" x14ac:dyDescent="0.3">
      <c r="A85078">
        <v>1185732</v>
      </c>
      <c r="B85078" t="s">
        <v>306</v>
      </c>
      <c r="C85078">
        <v>46</v>
      </c>
      <c r="D85078" t="s">
        <v>128</v>
      </c>
      <c r="E85078">
        <v>4</v>
      </c>
      <c r="F85078" s="5">
        <v>44675</v>
      </c>
      <c r="G85078" s="5">
        <v>44674</v>
      </c>
      <c r="H85078" s="7">
        <v>329193</v>
      </c>
      <c r="I85078" s="8">
        <v>987579</v>
      </c>
    </row>
    <row r="85079" spans="1:9" x14ac:dyDescent="0.3">
      <c r="A85079">
        <v>1197831</v>
      </c>
      <c r="B85079" t="s">
        <v>307</v>
      </c>
      <c r="C85079">
        <v>46</v>
      </c>
      <c r="D85079" t="s">
        <v>128</v>
      </c>
      <c r="E85079">
        <v>3</v>
      </c>
      <c r="F85079" s="5">
        <v>44683</v>
      </c>
      <c r="G85079" s="5">
        <v>44683</v>
      </c>
      <c r="H85079" s="7">
        <v>239708</v>
      </c>
      <c r="I85079" s="8">
        <v>719124</v>
      </c>
    </row>
    <row r="85080" spans="1:9" x14ac:dyDescent="0.3">
      <c r="A85080">
        <v>1185732</v>
      </c>
      <c r="B85080" t="s">
        <v>308</v>
      </c>
      <c r="C85080">
        <v>46</v>
      </c>
      <c r="D85080" t="s">
        <v>128</v>
      </c>
      <c r="E85080">
        <v>3</v>
      </c>
      <c r="F85080" s="5">
        <v>44693</v>
      </c>
      <c r="G85080" s="5">
        <v>44692</v>
      </c>
      <c r="H85080" s="7">
        <v>246890</v>
      </c>
      <c r="I85080" s="8">
        <v>740670</v>
      </c>
    </row>
    <row r="85081" spans="1:9" x14ac:dyDescent="0.3">
      <c r="A85081">
        <v>1185732</v>
      </c>
      <c r="B85081" t="s">
        <v>309</v>
      </c>
      <c r="C85081">
        <v>46</v>
      </c>
      <c r="D85081" t="s">
        <v>128</v>
      </c>
      <c r="E85081">
        <v>1</v>
      </c>
      <c r="F85081" s="5">
        <v>44696</v>
      </c>
      <c r="G85081" s="5">
        <v>44698</v>
      </c>
      <c r="H85081" s="7">
        <v>271330</v>
      </c>
      <c r="I85081" s="8">
        <v>813990</v>
      </c>
    </row>
    <row r="85082" spans="1:9" x14ac:dyDescent="0.3">
      <c r="A85082">
        <v>1185732</v>
      </c>
      <c r="B85082" t="s">
        <v>310</v>
      </c>
      <c r="C85082">
        <v>46</v>
      </c>
      <c r="D85082" t="s">
        <v>128</v>
      </c>
      <c r="E85082">
        <v>2</v>
      </c>
      <c r="F85082" s="5">
        <v>44706</v>
      </c>
      <c r="G85082" s="5">
        <v>44705</v>
      </c>
      <c r="H85082" s="7">
        <v>253698</v>
      </c>
      <c r="I85082" s="8">
        <v>761094</v>
      </c>
    </row>
    <row r="85083" spans="1:9" x14ac:dyDescent="0.3">
      <c r="A85083">
        <v>1185732</v>
      </c>
      <c r="B85083" t="s">
        <v>311</v>
      </c>
      <c r="C85083">
        <v>46</v>
      </c>
      <c r="D85083" t="s">
        <v>128</v>
      </c>
      <c r="E85083">
        <v>1</v>
      </c>
      <c r="F85083" s="5">
        <v>44709</v>
      </c>
      <c r="G85083" s="5">
        <v>44710</v>
      </c>
      <c r="H85083" s="7">
        <v>264698</v>
      </c>
      <c r="I85083" s="8">
        <v>794094</v>
      </c>
    </row>
    <row r="85084" spans="1:9" x14ac:dyDescent="0.3">
      <c r="A85084">
        <v>1185732</v>
      </c>
      <c r="B85084" t="s">
        <v>312</v>
      </c>
      <c r="C85084">
        <v>46</v>
      </c>
      <c r="D85084" t="s">
        <v>128</v>
      </c>
      <c r="E85084">
        <v>1</v>
      </c>
      <c r="F85084" s="5">
        <v>44714</v>
      </c>
      <c r="G85084" s="5">
        <v>44716</v>
      </c>
      <c r="H85084" s="7">
        <v>269898</v>
      </c>
      <c r="I85084" s="8">
        <v>809694</v>
      </c>
    </row>
    <row r="85085" spans="1:9" x14ac:dyDescent="0.3">
      <c r="A85085">
        <v>1185732</v>
      </c>
      <c r="B85085" t="s">
        <v>313</v>
      </c>
      <c r="C85085">
        <v>46</v>
      </c>
      <c r="D85085" t="s">
        <v>128</v>
      </c>
      <c r="E85085">
        <v>1</v>
      </c>
      <c r="F85085" s="5">
        <v>44722</v>
      </c>
      <c r="G85085" s="5">
        <v>44723</v>
      </c>
      <c r="H85085" s="7">
        <v>272746</v>
      </c>
      <c r="I85085" s="8">
        <v>818238</v>
      </c>
    </row>
    <row r="85086" spans="1:9" x14ac:dyDescent="0.3">
      <c r="A85086">
        <v>1197831</v>
      </c>
      <c r="B85086" t="s">
        <v>314</v>
      </c>
      <c r="C85086">
        <v>46</v>
      </c>
      <c r="D85086" t="s">
        <v>128</v>
      </c>
      <c r="E85086">
        <v>1</v>
      </c>
      <c r="F85086" s="5">
        <v>44731</v>
      </c>
      <c r="G85086" s="5">
        <v>44729</v>
      </c>
      <c r="H85086" s="7">
        <v>266737</v>
      </c>
      <c r="I85086" s="8">
        <v>800211</v>
      </c>
    </row>
    <row r="85087" spans="1:9" x14ac:dyDescent="0.3">
      <c r="A85087">
        <v>1185732</v>
      </c>
      <c r="B85087" t="s">
        <v>315</v>
      </c>
      <c r="C85087">
        <v>46</v>
      </c>
      <c r="D85087" t="s">
        <v>128</v>
      </c>
      <c r="E85087">
        <v>4</v>
      </c>
      <c r="F85087" s="5">
        <v>44735</v>
      </c>
      <c r="G85087" s="5">
        <v>44737</v>
      </c>
      <c r="H85087" s="7">
        <v>267030</v>
      </c>
      <c r="I85087" s="8">
        <v>801090</v>
      </c>
    </row>
    <row r="85088" spans="1:9" x14ac:dyDescent="0.3">
      <c r="A85088">
        <v>1185732</v>
      </c>
      <c r="B85088" t="s">
        <v>316</v>
      </c>
      <c r="C85088">
        <v>46</v>
      </c>
      <c r="D85088" t="s">
        <v>128</v>
      </c>
      <c r="E85088">
        <v>4</v>
      </c>
      <c r="F85088" s="5">
        <v>44749</v>
      </c>
      <c r="G85088" s="5">
        <v>44748</v>
      </c>
      <c r="H85088" s="7">
        <v>253811</v>
      </c>
      <c r="I85088" s="8">
        <v>761433</v>
      </c>
    </row>
    <row r="85089" spans="1:9" x14ac:dyDescent="0.3">
      <c r="A85089">
        <v>1185732</v>
      </c>
      <c r="B85089" t="s">
        <v>317</v>
      </c>
      <c r="C85089">
        <v>46</v>
      </c>
      <c r="D85089" t="s">
        <v>128</v>
      </c>
      <c r="E85089">
        <v>4</v>
      </c>
      <c r="F85089" s="5">
        <v>44751</v>
      </c>
      <c r="G85089" s="5">
        <v>44750</v>
      </c>
      <c r="H85089" s="7">
        <v>274980</v>
      </c>
      <c r="I85089" s="8">
        <v>824940</v>
      </c>
    </row>
    <row r="85090" spans="1:9" x14ac:dyDescent="0.3">
      <c r="A85090">
        <v>1185732</v>
      </c>
      <c r="B85090" t="s">
        <v>318</v>
      </c>
      <c r="C85090">
        <v>46</v>
      </c>
      <c r="D85090" t="s">
        <v>128</v>
      </c>
      <c r="E85090">
        <v>3</v>
      </c>
      <c r="F85090" s="5">
        <v>44758</v>
      </c>
      <c r="G85090" s="5">
        <v>44759</v>
      </c>
      <c r="H85090" s="7">
        <v>271252</v>
      </c>
      <c r="I85090" s="8">
        <v>813756</v>
      </c>
    </row>
    <row r="85091" spans="1:9" x14ac:dyDescent="0.3">
      <c r="A85091">
        <v>1185732</v>
      </c>
      <c r="B85091" t="s">
        <v>319</v>
      </c>
      <c r="C85091">
        <v>46</v>
      </c>
      <c r="D85091" t="s">
        <v>128</v>
      </c>
      <c r="E85091">
        <v>2</v>
      </c>
      <c r="F85091" s="5">
        <v>44769</v>
      </c>
      <c r="G85091" s="5">
        <v>44769</v>
      </c>
      <c r="H85091" s="7">
        <v>261511</v>
      </c>
      <c r="I85091" s="8">
        <v>784533</v>
      </c>
    </row>
    <row r="85092" spans="1:9" x14ac:dyDescent="0.3">
      <c r="A85092">
        <v>1197831</v>
      </c>
      <c r="B85092" t="s">
        <v>320</v>
      </c>
      <c r="C85092">
        <v>46</v>
      </c>
      <c r="D85092" t="s">
        <v>128</v>
      </c>
      <c r="E85092">
        <v>3</v>
      </c>
      <c r="F85092" s="5">
        <v>44771</v>
      </c>
      <c r="G85092" s="5">
        <v>44773</v>
      </c>
      <c r="H85092" s="7">
        <v>257051</v>
      </c>
      <c r="I85092" s="8">
        <v>771153</v>
      </c>
    </row>
    <row r="85093" spans="1:9" x14ac:dyDescent="0.3">
      <c r="A85093">
        <v>1128299</v>
      </c>
      <c r="B85093" t="s">
        <v>321</v>
      </c>
      <c r="C85093">
        <v>46</v>
      </c>
      <c r="D85093" t="s">
        <v>128</v>
      </c>
      <c r="E85093">
        <v>4</v>
      </c>
      <c r="F85093" s="5">
        <v>44782</v>
      </c>
      <c r="G85093" s="5">
        <v>44783</v>
      </c>
      <c r="H85093" s="7">
        <v>262008</v>
      </c>
      <c r="I85093" s="8">
        <v>786024</v>
      </c>
    </row>
    <row r="85094" spans="1:9" x14ac:dyDescent="0.3">
      <c r="A85094">
        <v>1185732</v>
      </c>
      <c r="B85094" t="s">
        <v>322</v>
      </c>
      <c r="C85094">
        <v>46</v>
      </c>
      <c r="D85094" t="s">
        <v>128</v>
      </c>
      <c r="E85094">
        <v>3</v>
      </c>
      <c r="F85094" s="5">
        <v>44786</v>
      </c>
      <c r="G85094" s="5">
        <v>44786</v>
      </c>
      <c r="H85094" s="7">
        <v>274372</v>
      </c>
      <c r="I85094" s="8">
        <v>823116</v>
      </c>
    </row>
    <row r="85095" spans="1:9" x14ac:dyDescent="0.3">
      <c r="A85095">
        <v>1185732</v>
      </c>
      <c r="B85095" t="s">
        <v>323</v>
      </c>
      <c r="C85095">
        <v>46</v>
      </c>
      <c r="D85095" t="s">
        <v>128</v>
      </c>
      <c r="E85095">
        <v>4</v>
      </c>
      <c r="F85095" s="5">
        <v>44792</v>
      </c>
      <c r="G85095" s="5">
        <v>44794</v>
      </c>
      <c r="H85095" s="7">
        <v>278537</v>
      </c>
      <c r="I85095" s="8">
        <v>835611</v>
      </c>
    </row>
    <row r="85096" spans="1:9" x14ac:dyDescent="0.3">
      <c r="A85096">
        <v>1185732</v>
      </c>
      <c r="B85096" t="s">
        <v>324</v>
      </c>
      <c r="C85096">
        <v>46</v>
      </c>
      <c r="D85096" t="s">
        <v>128</v>
      </c>
      <c r="E85096">
        <v>3</v>
      </c>
      <c r="F85096" s="5">
        <v>44802</v>
      </c>
      <c r="G85096" s="5">
        <v>44801</v>
      </c>
      <c r="H85096" s="7">
        <v>282132</v>
      </c>
      <c r="I85096" s="8">
        <v>846396</v>
      </c>
    </row>
    <row r="85097" spans="1:9" x14ac:dyDescent="0.3">
      <c r="A85097">
        <v>1128299</v>
      </c>
      <c r="B85097" t="s">
        <v>325</v>
      </c>
      <c r="C85097">
        <v>46</v>
      </c>
      <c r="D85097" t="s">
        <v>128</v>
      </c>
      <c r="E85097">
        <v>4</v>
      </c>
      <c r="F85097" s="5">
        <v>44809</v>
      </c>
      <c r="G85097" s="5">
        <v>44809</v>
      </c>
      <c r="H85097" s="7">
        <v>275370</v>
      </c>
      <c r="I85097" s="8">
        <v>826110</v>
      </c>
    </row>
    <row r="85098" spans="1:9" x14ac:dyDescent="0.3">
      <c r="A85098">
        <v>1128299</v>
      </c>
      <c r="B85098" t="s">
        <v>326</v>
      </c>
      <c r="C85098">
        <v>46</v>
      </c>
      <c r="D85098" t="s">
        <v>128</v>
      </c>
      <c r="E85098">
        <v>1</v>
      </c>
      <c r="F85098" s="5">
        <v>44815</v>
      </c>
      <c r="G85098" s="5">
        <v>44813</v>
      </c>
      <c r="H85098" s="7">
        <v>280910</v>
      </c>
      <c r="I85098" s="8">
        <v>842730</v>
      </c>
    </row>
    <row r="85099" spans="1:9" x14ac:dyDescent="0.3">
      <c r="A85099">
        <v>1185732</v>
      </c>
      <c r="B85099" t="s">
        <v>327</v>
      </c>
      <c r="C85099">
        <v>46</v>
      </c>
      <c r="D85099" t="s">
        <v>128</v>
      </c>
      <c r="E85099">
        <v>1</v>
      </c>
      <c r="F85099" s="5">
        <v>44822</v>
      </c>
      <c r="G85099" s="5">
        <v>44820</v>
      </c>
      <c r="H85099" s="7">
        <v>281535</v>
      </c>
      <c r="I85099" s="8">
        <v>844605</v>
      </c>
    </row>
    <row r="85100" spans="1:9" x14ac:dyDescent="0.3">
      <c r="A85100">
        <v>1197831</v>
      </c>
      <c r="B85100" t="s">
        <v>328</v>
      </c>
      <c r="C85100">
        <v>46</v>
      </c>
      <c r="D85100" t="s">
        <v>128</v>
      </c>
      <c r="E85100">
        <v>3</v>
      </c>
      <c r="F85100" s="5">
        <v>44829</v>
      </c>
      <c r="G85100" s="5">
        <v>44829</v>
      </c>
      <c r="H85100" s="7">
        <v>280642</v>
      </c>
      <c r="I85100" s="8">
        <v>841926</v>
      </c>
    </row>
    <row r="85101" spans="1:9" x14ac:dyDescent="0.3">
      <c r="A85101">
        <v>1185732</v>
      </c>
      <c r="B85101" t="s">
        <v>329</v>
      </c>
      <c r="C85101">
        <v>46</v>
      </c>
      <c r="D85101" t="s">
        <v>128</v>
      </c>
      <c r="E85101">
        <v>3</v>
      </c>
      <c r="F85101" s="5">
        <v>44835</v>
      </c>
      <c r="G85101" s="5">
        <v>44837</v>
      </c>
      <c r="H85101" s="7">
        <v>283347</v>
      </c>
      <c r="I85101" s="8">
        <v>850041</v>
      </c>
    </row>
    <row r="85102" spans="1:9" x14ac:dyDescent="0.3">
      <c r="A85102">
        <v>1185732</v>
      </c>
      <c r="B85102" t="s">
        <v>330</v>
      </c>
      <c r="C85102">
        <v>46</v>
      </c>
      <c r="D85102" t="s">
        <v>128</v>
      </c>
      <c r="E85102">
        <v>3</v>
      </c>
      <c r="F85102" s="5">
        <v>44845</v>
      </c>
      <c r="G85102" s="5">
        <v>44843</v>
      </c>
      <c r="H85102" s="7">
        <v>275000</v>
      </c>
      <c r="I85102" s="8">
        <v>825000</v>
      </c>
    </row>
    <row r="85103" spans="1:9" x14ac:dyDescent="0.3">
      <c r="A85103">
        <v>1128299</v>
      </c>
      <c r="B85103" t="s">
        <v>331</v>
      </c>
      <c r="C85103">
        <v>46</v>
      </c>
      <c r="D85103" t="s">
        <v>128</v>
      </c>
      <c r="E85103">
        <v>3</v>
      </c>
      <c r="F85103" s="5">
        <v>44851</v>
      </c>
      <c r="G85103" s="5">
        <v>44850</v>
      </c>
      <c r="H85103" s="7">
        <v>302999</v>
      </c>
      <c r="I85103" s="8">
        <v>908997</v>
      </c>
    </row>
    <row r="85104" spans="1:9" x14ac:dyDescent="0.3">
      <c r="A85104">
        <v>1189833</v>
      </c>
      <c r="B85104" t="s">
        <v>332</v>
      </c>
      <c r="C85104">
        <v>46</v>
      </c>
      <c r="D85104" t="s">
        <v>128</v>
      </c>
      <c r="E85104">
        <v>1</v>
      </c>
      <c r="F85104" s="5">
        <v>44859</v>
      </c>
      <c r="G85104" s="5">
        <v>44859</v>
      </c>
      <c r="H85104" s="7">
        <v>292380</v>
      </c>
      <c r="I85104" s="8">
        <v>877140</v>
      </c>
    </row>
    <row r="85105" spans="1:9" x14ac:dyDescent="0.3">
      <c r="A85105">
        <v>1185732</v>
      </c>
      <c r="B85105" t="s">
        <v>333</v>
      </c>
      <c r="C85105">
        <v>46</v>
      </c>
      <c r="D85105" t="s">
        <v>128</v>
      </c>
      <c r="E85105">
        <v>2</v>
      </c>
      <c r="F85105" s="5">
        <v>44867</v>
      </c>
      <c r="G85105" s="5">
        <v>44865</v>
      </c>
      <c r="H85105" s="7">
        <v>297785</v>
      </c>
      <c r="I85105" s="8">
        <v>893355</v>
      </c>
    </row>
    <row r="85106" spans="1:9" x14ac:dyDescent="0.3">
      <c r="A85106">
        <v>1185732</v>
      </c>
      <c r="B85106" t="s">
        <v>334</v>
      </c>
      <c r="C85106">
        <v>46</v>
      </c>
      <c r="D85106" t="s">
        <v>128</v>
      </c>
      <c r="E85106">
        <v>3</v>
      </c>
      <c r="F85106" s="5">
        <v>44875</v>
      </c>
      <c r="G85106" s="5">
        <v>44874</v>
      </c>
      <c r="H85106" s="7">
        <v>319475</v>
      </c>
      <c r="I85106" s="8">
        <v>958425</v>
      </c>
    </row>
    <row r="85107" spans="1:9" x14ac:dyDescent="0.3">
      <c r="A85107">
        <v>1185732</v>
      </c>
      <c r="B85107" t="s">
        <v>335</v>
      </c>
      <c r="C85107">
        <v>46</v>
      </c>
      <c r="D85107" t="s">
        <v>128</v>
      </c>
      <c r="E85107">
        <v>4</v>
      </c>
      <c r="F85107" s="5">
        <v>44881</v>
      </c>
      <c r="G85107" s="5">
        <v>44881</v>
      </c>
      <c r="H85107" s="7">
        <v>326583</v>
      </c>
      <c r="I85107" s="8">
        <v>979749</v>
      </c>
    </row>
    <row r="85108" spans="1:9" x14ac:dyDescent="0.3">
      <c r="A85108">
        <v>1185732</v>
      </c>
      <c r="B85108" t="s">
        <v>336</v>
      </c>
      <c r="C85108">
        <v>46</v>
      </c>
      <c r="D85108" t="s">
        <v>128</v>
      </c>
      <c r="E85108">
        <v>3</v>
      </c>
      <c r="F85108" s="5">
        <v>44889</v>
      </c>
      <c r="G85108" s="5">
        <v>44887</v>
      </c>
      <c r="H85108" s="7">
        <v>361863</v>
      </c>
      <c r="I85108" s="8">
        <v>1085589</v>
      </c>
    </row>
    <row r="85109" spans="1:9" x14ac:dyDescent="0.3">
      <c r="A85109">
        <v>1128299</v>
      </c>
      <c r="B85109" t="s">
        <v>337</v>
      </c>
      <c r="C85109">
        <v>46</v>
      </c>
      <c r="D85109" t="s">
        <v>128</v>
      </c>
      <c r="E85109">
        <v>2</v>
      </c>
      <c r="F85109" s="5">
        <v>44895</v>
      </c>
      <c r="G85109" s="5">
        <v>44895</v>
      </c>
      <c r="H85109" s="7">
        <v>490581</v>
      </c>
      <c r="I85109" s="8">
        <v>1471743</v>
      </c>
    </row>
    <row r="85110" spans="1:9" x14ac:dyDescent="0.3">
      <c r="A85110">
        <v>1185732</v>
      </c>
      <c r="B85110" t="s">
        <v>338</v>
      </c>
      <c r="C85110">
        <v>46</v>
      </c>
      <c r="D85110" t="s">
        <v>128</v>
      </c>
      <c r="E85110">
        <v>4</v>
      </c>
      <c r="F85110" s="5">
        <v>44903</v>
      </c>
      <c r="G85110" s="5">
        <v>44902</v>
      </c>
      <c r="H85110" s="7">
        <v>610990</v>
      </c>
      <c r="I85110" s="8">
        <v>1832970</v>
      </c>
    </row>
    <row r="85111" spans="1:9" x14ac:dyDescent="0.3">
      <c r="A85111">
        <v>1128299</v>
      </c>
      <c r="B85111" t="s">
        <v>339</v>
      </c>
      <c r="C85111">
        <v>46</v>
      </c>
      <c r="D85111" t="s">
        <v>128</v>
      </c>
      <c r="E85111">
        <v>2</v>
      </c>
      <c r="F85111" s="5">
        <v>44905</v>
      </c>
      <c r="G85111" s="5">
        <v>44904</v>
      </c>
      <c r="H85111" s="7">
        <v>351290</v>
      </c>
      <c r="I85111" s="8">
        <v>1053870</v>
      </c>
    </row>
    <row r="85112" spans="1:9" x14ac:dyDescent="0.3">
      <c r="A85112">
        <v>1128299</v>
      </c>
      <c r="B85112" t="s">
        <v>340</v>
      </c>
      <c r="C85112">
        <v>46</v>
      </c>
      <c r="D85112" t="s">
        <v>128</v>
      </c>
      <c r="E85112">
        <v>2</v>
      </c>
      <c r="F85112" s="5">
        <v>44913</v>
      </c>
      <c r="G85112" s="5">
        <v>44915</v>
      </c>
      <c r="H85112" s="7">
        <v>447413</v>
      </c>
      <c r="I85112" s="8">
        <v>1342239</v>
      </c>
    </row>
    <row r="85113" spans="1:9" x14ac:dyDescent="0.3">
      <c r="A85113">
        <v>1197831</v>
      </c>
      <c r="B85113" t="s">
        <v>341</v>
      </c>
      <c r="C85113">
        <v>46</v>
      </c>
      <c r="D85113" t="s">
        <v>128</v>
      </c>
      <c r="E85113">
        <v>4</v>
      </c>
      <c r="F85113" s="5">
        <v>44921</v>
      </c>
      <c r="G85113" s="5">
        <v>44922</v>
      </c>
      <c r="H85113" s="7">
        <v>551950</v>
      </c>
      <c r="I85113" s="8">
        <v>1655850</v>
      </c>
    </row>
    <row r="85114" spans="1:9" x14ac:dyDescent="0.3">
      <c r="A85114">
        <v>1185732</v>
      </c>
      <c r="B85114" t="s">
        <v>342</v>
      </c>
      <c r="C85114">
        <v>46</v>
      </c>
      <c r="D85114" t="s">
        <v>128</v>
      </c>
      <c r="E85114">
        <v>4</v>
      </c>
      <c r="F85114" s="5">
        <v>44928</v>
      </c>
      <c r="G85114" s="5">
        <v>44928</v>
      </c>
      <c r="H85114" s="7">
        <v>696003</v>
      </c>
      <c r="I85114" s="8">
        <v>2088009</v>
      </c>
    </row>
    <row r="85115" spans="1:9" x14ac:dyDescent="0.3">
      <c r="A85115">
        <v>1197831</v>
      </c>
      <c r="B85115" t="s">
        <v>343</v>
      </c>
      <c r="C85115">
        <v>46</v>
      </c>
      <c r="D85115" t="s">
        <v>128</v>
      </c>
      <c r="E85115">
        <v>2</v>
      </c>
      <c r="F85115" s="5">
        <v>44934</v>
      </c>
      <c r="G85115" s="5">
        <v>44935</v>
      </c>
      <c r="H85115" s="7">
        <v>273429</v>
      </c>
      <c r="I85115" s="8">
        <v>820287</v>
      </c>
    </row>
    <row r="85116" spans="1:9" x14ac:dyDescent="0.3">
      <c r="A85116">
        <v>1185732</v>
      </c>
      <c r="B85116" t="s">
        <v>344</v>
      </c>
      <c r="C85116">
        <v>46</v>
      </c>
      <c r="D85116" t="s">
        <v>128</v>
      </c>
      <c r="E85116">
        <v>4</v>
      </c>
      <c r="F85116" s="5">
        <v>44941</v>
      </c>
      <c r="G85116" s="5">
        <v>44939</v>
      </c>
      <c r="H85116" s="7">
        <v>264048</v>
      </c>
      <c r="I85116" s="8">
        <v>792144</v>
      </c>
    </row>
    <row r="85117" spans="1:9" x14ac:dyDescent="0.3">
      <c r="A85117">
        <v>1197831</v>
      </c>
      <c r="B85117" t="s">
        <v>345</v>
      </c>
      <c r="C85117">
        <v>46</v>
      </c>
      <c r="D85117" t="s">
        <v>128</v>
      </c>
      <c r="E85117">
        <v>4</v>
      </c>
      <c r="F85117" s="5">
        <v>44946</v>
      </c>
      <c r="G85117" s="5">
        <v>44948</v>
      </c>
      <c r="H85117" s="7">
        <v>267500</v>
      </c>
      <c r="I85117" s="8">
        <v>802500</v>
      </c>
    </row>
    <row r="85118" spans="1:9" x14ac:dyDescent="0.3">
      <c r="A85118">
        <v>1185732</v>
      </c>
      <c r="B85118" t="s">
        <v>346</v>
      </c>
      <c r="C85118">
        <v>46</v>
      </c>
      <c r="D85118" t="s">
        <v>128</v>
      </c>
      <c r="E85118">
        <v>3</v>
      </c>
      <c r="F85118" s="5">
        <v>44957</v>
      </c>
      <c r="G85118" s="5">
        <v>44958</v>
      </c>
      <c r="H85118" s="7">
        <v>266457</v>
      </c>
      <c r="I85118" s="8">
        <v>799371</v>
      </c>
    </row>
    <row r="85119" spans="1:9" x14ac:dyDescent="0.3">
      <c r="A85119">
        <v>1185732</v>
      </c>
      <c r="B85119" t="s">
        <v>347</v>
      </c>
      <c r="C85119">
        <v>46</v>
      </c>
      <c r="D85119" t="s">
        <v>128</v>
      </c>
      <c r="E85119">
        <v>2</v>
      </c>
      <c r="F85119" s="5">
        <v>44959</v>
      </c>
      <c r="G85119" s="5">
        <v>44961</v>
      </c>
      <c r="H85119" s="7">
        <v>260563</v>
      </c>
      <c r="I85119" s="8">
        <v>781689</v>
      </c>
    </row>
    <row r="85120" spans="1:9" x14ac:dyDescent="0.3">
      <c r="A85120">
        <v>1128299</v>
      </c>
      <c r="B85120" t="s">
        <v>348</v>
      </c>
      <c r="C85120">
        <v>46</v>
      </c>
      <c r="D85120" t="s">
        <v>128</v>
      </c>
      <c r="E85120">
        <v>3</v>
      </c>
      <c r="F85120" s="5">
        <v>44972</v>
      </c>
      <c r="G85120" s="5">
        <v>44970</v>
      </c>
      <c r="H85120" s="7">
        <v>264528</v>
      </c>
      <c r="I85120" s="8">
        <v>793584</v>
      </c>
    </row>
    <row r="85121" spans="1:9" x14ac:dyDescent="0.3">
      <c r="A85121">
        <v>1185732</v>
      </c>
      <c r="B85121" t="s">
        <v>349</v>
      </c>
      <c r="C85121">
        <v>46</v>
      </c>
      <c r="D85121" t="s">
        <v>128</v>
      </c>
      <c r="E85121">
        <v>3</v>
      </c>
      <c r="F85121" s="5">
        <v>44974</v>
      </c>
      <c r="G85121" s="5">
        <v>44974</v>
      </c>
      <c r="H85121" s="7">
        <v>284931</v>
      </c>
      <c r="I85121" s="8">
        <v>854793</v>
      </c>
    </row>
    <row r="85122" spans="1:9" x14ac:dyDescent="0.3">
      <c r="A85122">
        <v>1185732</v>
      </c>
      <c r="B85122" t="s">
        <v>350</v>
      </c>
      <c r="C85122">
        <v>46</v>
      </c>
      <c r="D85122" t="s">
        <v>128</v>
      </c>
      <c r="E85122">
        <v>3</v>
      </c>
      <c r="F85122" s="5">
        <v>44984</v>
      </c>
      <c r="G85122" s="5">
        <v>44984</v>
      </c>
      <c r="H85122" s="7">
        <v>257770</v>
      </c>
      <c r="I85122" s="8">
        <v>773310</v>
      </c>
    </row>
    <row r="85123" spans="1:9" x14ac:dyDescent="0.3">
      <c r="A85123">
        <v>1189833</v>
      </c>
      <c r="B85123" t="s">
        <v>351</v>
      </c>
      <c r="C85123">
        <v>46</v>
      </c>
      <c r="D85123" t="s">
        <v>128</v>
      </c>
      <c r="E85123">
        <v>1</v>
      </c>
      <c r="F85123" s="5">
        <v>44991</v>
      </c>
      <c r="G85123" s="5">
        <v>44989</v>
      </c>
      <c r="H85123" s="7">
        <v>263561</v>
      </c>
      <c r="I85123" s="8">
        <v>790683</v>
      </c>
    </row>
    <row r="85124" spans="1:9" x14ac:dyDescent="0.3">
      <c r="A85124">
        <v>1185732</v>
      </c>
      <c r="B85124" t="s">
        <v>352</v>
      </c>
      <c r="C85124">
        <v>46</v>
      </c>
      <c r="D85124" t="s">
        <v>128</v>
      </c>
      <c r="E85124">
        <v>2</v>
      </c>
      <c r="F85124" s="5">
        <v>45002</v>
      </c>
      <c r="G85124" s="5">
        <v>45000</v>
      </c>
      <c r="H85124" s="7">
        <v>269525</v>
      </c>
      <c r="I85124" s="8">
        <v>808575</v>
      </c>
    </row>
    <row r="85125" spans="1:9" x14ac:dyDescent="0.3">
      <c r="A85125">
        <v>1185732</v>
      </c>
      <c r="B85125" t="s">
        <v>353</v>
      </c>
      <c r="C85125">
        <v>46</v>
      </c>
      <c r="D85125" t="s">
        <v>128</v>
      </c>
      <c r="E85125">
        <v>4</v>
      </c>
      <c r="F85125" s="5">
        <v>45001</v>
      </c>
      <c r="G85125" s="5">
        <v>45003</v>
      </c>
      <c r="H85125" s="7">
        <v>269259</v>
      </c>
      <c r="I85125" s="8">
        <v>807777</v>
      </c>
    </row>
    <row r="85126" spans="1:9" x14ac:dyDescent="0.3">
      <c r="A85126">
        <v>1185732</v>
      </c>
      <c r="B85126" t="s">
        <v>354</v>
      </c>
      <c r="C85126">
        <v>46</v>
      </c>
      <c r="D85126" t="s">
        <v>128</v>
      </c>
      <c r="E85126">
        <v>4</v>
      </c>
      <c r="F85126" s="5">
        <v>45011</v>
      </c>
      <c r="G85126" s="5">
        <v>45010</v>
      </c>
      <c r="H85126" s="7">
        <v>263682</v>
      </c>
      <c r="I85126" s="8">
        <v>791046</v>
      </c>
    </row>
    <row r="85127" spans="1:9" x14ac:dyDescent="0.3">
      <c r="A85127">
        <v>1128299</v>
      </c>
      <c r="B85127" t="s">
        <v>355</v>
      </c>
      <c r="C85127">
        <v>46</v>
      </c>
      <c r="D85127" t="s">
        <v>128</v>
      </c>
      <c r="E85127">
        <v>3</v>
      </c>
      <c r="F85127" s="5">
        <v>45015</v>
      </c>
      <c r="G85127" s="5">
        <v>45016</v>
      </c>
      <c r="H85127" s="7">
        <v>255251</v>
      </c>
      <c r="I85127" s="8">
        <v>765753</v>
      </c>
    </row>
    <row r="85128" spans="1:9" x14ac:dyDescent="0.3">
      <c r="A85128">
        <v>1185732</v>
      </c>
      <c r="B85128" t="s">
        <v>356</v>
      </c>
      <c r="C85128">
        <v>46</v>
      </c>
      <c r="D85128" t="s">
        <v>128</v>
      </c>
      <c r="E85128">
        <v>1</v>
      </c>
      <c r="F85128" s="5">
        <v>45022</v>
      </c>
      <c r="G85128" s="5">
        <v>45024</v>
      </c>
      <c r="H85128" s="7">
        <v>263820</v>
      </c>
      <c r="I85128" s="8">
        <v>791460</v>
      </c>
    </row>
    <row r="85129" spans="1:9" x14ac:dyDescent="0.3">
      <c r="A85129">
        <v>1185732</v>
      </c>
      <c r="B85129" t="s">
        <v>357</v>
      </c>
      <c r="C85129">
        <v>46</v>
      </c>
      <c r="D85129" t="s">
        <v>128</v>
      </c>
      <c r="E85129">
        <v>3</v>
      </c>
      <c r="F85129" s="5">
        <v>45035</v>
      </c>
      <c r="G85129" s="5">
        <v>45033</v>
      </c>
      <c r="H85129" s="7">
        <v>346187</v>
      </c>
      <c r="I85129" s="8">
        <v>1038561</v>
      </c>
    </row>
    <row r="85130" spans="1:9" x14ac:dyDescent="0.3">
      <c r="A85130">
        <v>1197831</v>
      </c>
      <c r="B85130" t="s">
        <v>358</v>
      </c>
      <c r="C85130">
        <v>46</v>
      </c>
      <c r="D85130" t="s">
        <v>128</v>
      </c>
      <c r="E85130">
        <v>1</v>
      </c>
      <c r="F85130" s="5">
        <v>45039</v>
      </c>
      <c r="G85130" s="5">
        <v>45038</v>
      </c>
      <c r="H85130" s="7">
        <v>253173</v>
      </c>
      <c r="I85130" s="8">
        <v>759519</v>
      </c>
    </row>
    <row r="85131" spans="1:9" x14ac:dyDescent="0.3">
      <c r="A85131">
        <v>1185732</v>
      </c>
      <c r="B85131" t="s">
        <v>359</v>
      </c>
      <c r="C85131">
        <v>46</v>
      </c>
      <c r="D85131" t="s">
        <v>128</v>
      </c>
      <c r="E85131">
        <v>1</v>
      </c>
      <c r="F85131" s="5">
        <v>45045</v>
      </c>
      <c r="G85131" s="5">
        <v>45044</v>
      </c>
      <c r="H85131" s="7">
        <v>253680</v>
      </c>
      <c r="I85131" s="8">
        <v>761040</v>
      </c>
    </row>
    <row r="85132" spans="1:9" x14ac:dyDescent="0.3">
      <c r="A85132">
        <v>1185732</v>
      </c>
      <c r="B85132" t="s">
        <v>360</v>
      </c>
      <c r="C85132">
        <v>46</v>
      </c>
      <c r="D85132" t="s">
        <v>128</v>
      </c>
      <c r="E85132">
        <v>1</v>
      </c>
      <c r="F85132" s="5">
        <v>45051</v>
      </c>
      <c r="G85132" s="5">
        <v>45053</v>
      </c>
      <c r="H85132" s="7">
        <v>248114</v>
      </c>
      <c r="I85132" s="8">
        <v>744342</v>
      </c>
    </row>
    <row r="85133" spans="1:9" x14ac:dyDescent="0.3">
      <c r="A85133">
        <v>1197831</v>
      </c>
      <c r="B85133" t="s">
        <v>361</v>
      </c>
      <c r="C85133">
        <v>46</v>
      </c>
      <c r="D85133" t="s">
        <v>128</v>
      </c>
      <c r="E85133">
        <v>3</v>
      </c>
      <c r="F85133" s="5">
        <v>45060</v>
      </c>
      <c r="G85133" s="5">
        <v>45059</v>
      </c>
      <c r="H85133" s="7">
        <v>263997</v>
      </c>
      <c r="I85133" s="8">
        <v>791991</v>
      </c>
    </row>
    <row r="85134" spans="1:9" x14ac:dyDescent="0.3">
      <c r="A85134">
        <v>1185732</v>
      </c>
      <c r="B85134" t="s">
        <v>174</v>
      </c>
      <c r="C85134">
        <v>46</v>
      </c>
      <c r="D85134" t="s">
        <v>128</v>
      </c>
      <c r="E85134">
        <v>4</v>
      </c>
      <c r="F85134" s="5">
        <v>43749</v>
      </c>
      <c r="G85134" s="5">
        <v>43751</v>
      </c>
      <c r="H85134" s="7">
        <v>211316</v>
      </c>
      <c r="I85134" s="8">
        <v>633948</v>
      </c>
    </row>
    <row r="85135" spans="1:9" x14ac:dyDescent="0.3">
      <c r="A85135">
        <v>1189833</v>
      </c>
      <c r="B85135" t="s">
        <v>175</v>
      </c>
      <c r="C85135">
        <v>46</v>
      </c>
      <c r="D85135" t="s">
        <v>128</v>
      </c>
      <c r="E85135">
        <v>1</v>
      </c>
      <c r="F85135" s="5">
        <v>43757</v>
      </c>
      <c r="G85135" s="5">
        <v>43756</v>
      </c>
      <c r="H85135" s="7">
        <v>210206</v>
      </c>
      <c r="I85135" s="8">
        <v>630618</v>
      </c>
    </row>
    <row r="85136" spans="1:9" x14ac:dyDescent="0.3">
      <c r="A85136">
        <v>1128299</v>
      </c>
      <c r="B85136" t="s">
        <v>176</v>
      </c>
      <c r="C85136">
        <v>46</v>
      </c>
      <c r="D85136" t="s">
        <v>128</v>
      </c>
      <c r="E85136">
        <v>1</v>
      </c>
      <c r="F85136" s="5">
        <v>43765</v>
      </c>
      <c r="G85136" s="5">
        <v>43767</v>
      </c>
      <c r="H85136" s="7">
        <v>195707</v>
      </c>
      <c r="I85136" s="8">
        <v>587121</v>
      </c>
    </row>
    <row r="85137" spans="1:9" x14ac:dyDescent="0.3">
      <c r="A85137">
        <v>1128299</v>
      </c>
      <c r="B85137" t="s">
        <v>177</v>
      </c>
      <c r="C85137">
        <v>46</v>
      </c>
      <c r="D85137" t="s">
        <v>128</v>
      </c>
      <c r="E85137">
        <v>2</v>
      </c>
      <c r="F85137" s="5">
        <v>43775</v>
      </c>
      <c r="G85137" s="5">
        <v>43775</v>
      </c>
      <c r="H85137" s="7">
        <v>193007</v>
      </c>
      <c r="I85137" s="8">
        <v>579021</v>
      </c>
    </row>
    <row r="85138" spans="1:9" x14ac:dyDescent="0.3">
      <c r="A85138">
        <v>1185732</v>
      </c>
      <c r="B85138" t="s">
        <v>178</v>
      </c>
      <c r="C85138">
        <v>46</v>
      </c>
      <c r="D85138" t="s">
        <v>128</v>
      </c>
      <c r="E85138">
        <v>2</v>
      </c>
      <c r="F85138" s="5">
        <v>43778</v>
      </c>
      <c r="G85138" s="5">
        <v>43779</v>
      </c>
      <c r="H85138" s="7">
        <v>211050</v>
      </c>
      <c r="I85138" s="8">
        <v>633150</v>
      </c>
    </row>
    <row r="85139" spans="1:9" x14ac:dyDescent="0.3">
      <c r="A85139">
        <v>1128299</v>
      </c>
      <c r="B85139" t="s">
        <v>179</v>
      </c>
      <c r="C85139">
        <v>46</v>
      </c>
      <c r="D85139" t="s">
        <v>128</v>
      </c>
      <c r="E85139">
        <v>3</v>
      </c>
      <c r="F85139" s="5">
        <v>43791</v>
      </c>
      <c r="G85139" s="5">
        <v>43789</v>
      </c>
      <c r="H85139" s="7">
        <v>251639</v>
      </c>
      <c r="I85139" s="8">
        <v>754917</v>
      </c>
    </row>
    <row r="85140" spans="1:9" x14ac:dyDescent="0.3">
      <c r="A85140">
        <v>1185732</v>
      </c>
      <c r="B85140" t="s">
        <v>180</v>
      </c>
      <c r="C85140">
        <v>46</v>
      </c>
      <c r="D85140" t="s">
        <v>128</v>
      </c>
      <c r="E85140">
        <v>4</v>
      </c>
      <c r="F85140" s="5">
        <v>43792</v>
      </c>
      <c r="G85140" s="5">
        <v>43794</v>
      </c>
      <c r="H85140" s="7">
        <v>220691</v>
      </c>
      <c r="I85140" s="8">
        <v>662073</v>
      </c>
    </row>
    <row r="85141" spans="1:9" x14ac:dyDescent="0.3">
      <c r="A85141">
        <v>1185732</v>
      </c>
      <c r="B85141" t="s">
        <v>181</v>
      </c>
      <c r="C85141">
        <v>46</v>
      </c>
      <c r="D85141" t="s">
        <v>128</v>
      </c>
      <c r="E85141">
        <v>2</v>
      </c>
      <c r="F85141" s="5">
        <v>43797</v>
      </c>
      <c r="G85141" s="5">
        <v>43799</v>
      </c>
      <c r="H85141" s="7">
        <v>317188</v>
      </c>
      <c r="I85141" s="8">
        <v>951564</v>
      </c>
    </row>
    <row r="85142" spans="1:9" x14ac:dyDescent="0.3">
      <c r="A85142">
        <v>1128299</v>
      </c>
      <c r="B85142" t="s">
        <v>182</v>
      </c>
      <c r="C85142">
        <v>46</v>
      </c>
      <c r="D85142" t="s">
        <v>128</v>
      </c>
      <c r="E85142">
        <v>2</v>
      </c>
      <c r="F85142" s="5">
        <v>43808</v>
      </c>
      <c r="G85142" s="5">
        <v>43810</v>
      </c>
      <c r="H85142" s="7">
        <v>393723</v>
      </c>
      <c r="I85142" s="8">
        <v>1181169</v>
      </c>
    </row>
    <row r="85143" spans="1:9" x14ac:dyDescent="0.3">
      <c r="A85143">
        <v>1185732</v>
      </c>
      <c r="B85143" t="s">
        <v>183</v>
      </c>
      <c r="C85143">
        <v>46</v>
      </c>
      <c r="D85143" t="s">
        <v>128</v>
      </c>
      <c r="E85143">
        <v>4</v>
      </c>
      <c r="F85143" s="5">
        <v>43815</v>
      </c>
      <c r="G85143" s="5">
        <v>43816</v>
      </c>
      <c r="H85143" s="7">
        <v>248741</v>
      </c>
      <c r="I85143" s="8">
        <v>746223</v>
      </c>
    </row>
    <row r="85144" spans="1:9" x14ac:dyDescent="0.3">
      <c r="A85144">
        <v>1128299</v>
      </c>
      <c r="B85144" t="s">
        <v>184</v>
      </c>
      <c r="C85144">
        <v>46</v>
      </c>
      <c r="D85144" t="s">
        <v>128</v>
      </c>
      <c r="E85144">
        <v>1</v>
      </c>
      <c r="F85144" s="5">
        <v>43818</v>
      </c>
      <c r="G85144" s="5">
        <v>43820</v>
      </c>
      <c r="H85144" s="7">
        <v>322223</v>
      </c>
      <c r="I85144" s="8">
        <v>966669</v>
      </c>
    </row>
    <row r="85145" spans="1:9" x14ac:dyDescent="0.3">
      <c r="A85145">
        <v>1185732</v>
      </c>
      <c r="B85145" t="s">
        <v>185</v>
      </c>
      <c r="C85145">
        <v>46</v>
      </c>
      <c r="D85145" t="s">
        <v>128</v>
      </c>
      <c r="E85145">
        <v>2</v>
      </c>
      <c r="F85145" s="5">
        <v>43832</v>
      </c>
      <c r="G85145" s="5">
        <v>43830</v>
      </c>
      <c r="H85145" s="7">
        <v>382110</v>
      </c>
      <c r="I85145" s="8">
        <v>1146330</v>
      </c>
    </row>
    <row r="85146" spans="1:9" x14ac:dyDescent="0.3">
      <c r="A85146">
        <v>1185732</v>
      </c>
      <c r="B85146" t="s">
        <v>186</v>
      </c>
      <c r="C85146">
        <v>46</v>
      </c>
      <c r="D85146" t="s">
        <v>128</v>
      </c>
      <c r="E85146">
        <v>1</v>
      </c>
      <c r="F85146" s="5">
        <v>43832</v>
      </c>
      <c r="G85146" s="5">
        <v>43833</v>
      </c>
      <c r="H85146" s="7">
        <v>310966</v>
      </c>
      <c r="I85146" s="8">
        <v>932898</v>
      </c>
    </row>
    <row r="85147" spans="1:9" x14ac:dyDescent="0.3">
      <c r="A85147">
        <v>1185732</v>
      </c>
      <c r="B85147" t="s">
        <v>187</v>
      </c>
      <c r="C85147">
        <v>46</v>
      </c>
      <c r="D85147" t="s">
        <v>128</v>
      </c>
      <c r="E85147">
        <v>2</v>
      </c>
      <c r="F85147" s="5">
        <v>43846</v>
      </c>
      <c r="G85147" s="5">
        <v>43844</v>
      </c>
      <c r="H85147" s="7">
        <v>181084</v>
      </c>
      <c r="I85147" s="8">
        <v>543252</v>
      </c>
    </row>
    <row r="85148" spans="1:9" x14ac:dyDescent="0.3">
      <c r="A85148">
        <v>1185732</v>
      </c>
      <c r="B85148" t="s">
        <v>188</v>
      </c>
      <c r="C85148">
        <v>46</v>
      </c>
      <c r="D85148" t="s">
        <v>128</v>
      </c>
      <c r="E85148">
        <v>4</v>
      </c>
      <c r="F85148" s="5">
        <v>43849</v>
      </c>
      <c r="G85148" s="5">
        <v>43848</v>
      </c>
      <c r="H85148" s="7">
        <v>170926</v>
      </c>
      <c r="I85148" s="8">
        <v>512778</v>
      </c>
    </row>
    <row r="85149" spans="1:9" x14ac:dyDescent="0.3">
      <c r="A85149">
        <v>1185732</v>
      </c>
      <c r="B85149" t="s">
        <v>189</v>
      </c>
      <c r="C85149">
        <v>46</v>
      </c>
      <c r="D85149" t="s">
        <v>128</v>
      </c>
      <c r="E85149">
        <v>3</v>
      </c>
      <c r="F85149" s="5">
        <v>43857</v>
      </c>
      <c r="G85149" s="5">
        <v>43858</v>
      </c>
      <c r="H85149" s="7">
        <v>163241</v>
      </c>
      <c r="I85149" s="8">
        <v>489723</v>
      </c>
    </row>
    <row r="85150" spans="1:9" x14ac:dyDescent="0.3">
      <c r="A85150">
        <v>1185732</v>
      </c>
      <c r="B85150" t="s">
        <v>190</v>
      </c>
      <c r="C85150">
        <v>46</v>
      </c>
      <c r="D85150" t="s">
        <v>128</v>
      </c>
      <c r="E85150">
        <v>4</v>
      </c>
      <c r="F85150" s="5">
        <v>43864</v>
      </c>
      <c r="G85150" s="5">
        <v>43866</v>
      </c>
      <c r="H85150" s="7">
        <v>161075</v>
      </c>
      <c r="I85150" s="8">
        <v>483225</v>
      </c>
    </row>
    <row r="85151" spans="1:9" x14ac:dyDescent="0.3">
      <c r="A85151">
        <v>1185732</v>
      </c>
      <c r="B85151" t="s">
        <v>191</v>
      </c>
      <c r="C85151">
        <v>46</v>
      </c>
      <c r="D85151" t="s">
        <v>128</v>
      </c>
      <c r="E85151">
        <v>1</v>
      </c>
      <c r="F85151" s="5">
        <v>43870</v>
      </c>
      <c r="G85151" s="5">
        <v>43869</v>
      </c>
      <c r="H85151" s="7">
        <v>163879</v>
      </c>
      <c r="I85151" s="8">
        <v>491637</v>
      </c>
    </row>
    <row r="85152" spans="1:9" x14ac:dyDescent="0.3">
      <c r="A85152">
        <v>1185732</v>
      </c>
      <c r="B85152" t="s">
        <v>192</v>
      </c>
      <c r="C85152">
        <v>46</v>
      </c>
      <c r="D85152" t="s">
        <v>128</v>
      </c>
      <c r="E85152">
        <v>4</v>
      </c>
      <c r="F85152" s="5">
        <v>43882</v>
      </c>
      <c r="G85152" s="5">
        <v>43880</v>
      </c>
      <c r="H85152" s="7">
        <v>187446</v>
      </c>
      <c r="I85152" s="8">
        <v>562338</v>
      </c>
    </row>
    <row r="85153" spans="1:9" x14ac:dyDescent="0.3">
      <c r="A85153">
        <v>1185732</v>
      </c>
      <c r="B85153" t="s">
        <v>193</v>
      </c>
      <c r="C85153">
        <v>46</v>
      </c>
      <c r="D85153" t="s">
        <v>128</v>
      </c>
      <c r="E85153">
        <v>2</v>
      </c>
      <c r="F85153" s="5">
        <v>43889</v>
      </c>
      <c r="G85153" s="5">
        <v>43887</v>
      </c>
      <c r="H85153" s="7">
        <v>170216</v>
      </c>
      <c r="I85153" s="8">
        <v>510648</v>
      </c>
    </row>
    <row r="85154" spans="1:9" x14ac:dyDescent="0.3">
      <c r="A85154">
        <v>1185732</v>
      </c>
      <c r="B85154" t="s">
        <v>194</v>
      </c>
      <c r="C85154">
        <v>46</v>
      </c>
      <c r="D85154" t="s">
        <v>128</v>
      </c>
      <c r="E85154">
        <v>1</v>
      </c>
      <c r="F85154" s="5">
        <v>43888</v>
      </c>
      <c r="G85154" s="5">
        <v>43890</v>
      </c>
      <c r="H85154" s="7">
        <v>163751</v>
      </c>
      <c r="I85154" s="8">
        <v>491253</v>
      </c>
    </row>
    <row r="85155" spans="1:9" x14ac:dyDescent="0.3">
      <c r="A85155">
        <v>1197831</v>
      </c>
      <c r="B85155" t="s">
        <v>195</v>
      </c>
      <c r="C85155">
        <v>46</v>
      </c>
      <c r="D85155" t="s">
        <v>128</v>
      </c>
      <c r="E85155">
        <v>1</v>
      </c>
      <c r="F85155" s="5">
        <v>43894</v>
      </c>
      <c r="G85155" s="5">
        <v>43896</v>
      </c>
      <c r="H85155" s="7">
        <v>169406</v>
      </c>
      <c r="I85155" s="8">
        <v>508218</v>
      </c>
    </row>
    <row r="85156" spans="1:9" x14ac:dyDescent="0.3">
      <c r="A85156">
        <v>1185732</v>
      </c>
      <c r="B85156" t="s">
        <v>196</v>
      </c>
      <c r="C85156">
        <v>46</v>
      </c>
      <c r="D85156" t="s">
        <v>128</v>
      </c>
      <c r="E85156">
        <v>3</v>
      </c>
      <c r="F85156" s="5">
        <v>43909</v>
      </c>
      <c r="G85156" s="5">
        <v>43907</v>
      </c>
      <c r="H85156" s="7">
        <v>214872</v>
      </c>
      <c r="I85156" s="8">
        <v>644616</v>
      </c>
    </row>
    <row r="85157" spans="1:9" x14ac:dyDescent="0.3">
      <c r="A85157">
        <v>1185732</v>
      </c>
      <c r="B85157" t="s">
        <v>197</v>
      </c>
      <c r="C85157">
        <v>46</v>
      </c>
      <c r="D85157" t="s">
        <v>128</v>
      </c>
      <c r="E85157">
        <v>2</v>
      </c>
      <c r="F85157" s="5">
        <v>43913</v>
      </c>
      <c r="G85157" s="5">
        <v>43912</v>
      </c>
      <c r="H85157" s="7">
        <v>287228</v>
      </c>
      <c r="I85157" s="8">
        <v>861684</v>
      </c>
    </row>
    <row r="85158" spans="1:9" x14ac:dyDescent="0.3">
      <c r="A85158">
        <v>1185732</v>
      </c>
      <c r="B85158" t="s">
        <v>198</v>
      </c>
      <c r="C85158">
        <v>46</v>
      </c>
      <c r="D85158" t="s">
        <v>128</v>
      </c>
      <c r="E85158">
        <v>2</v>
      </c>
      <c r="F85158" s="5">
        <v>43920</v>
      </c>
      <c r="G85158" s="5">
        <v>43922</v>
      </c>
      <c r="H85158" s="7">
        <v>330799</v>
      </c>
      <c r="I85158" s="8">
        <v>992397</v>
      </c>
    </row>
    <row r="85159" spans="1:9" x14ac:dyDescent="0.3">
      <c r="A85159">
        <v>1128299</v>
      </c>
      <c r="B85159" t="s">
        <v>199</v>
      </c>
      <c r="C85159">
        <v>46</v>
      </c>
      <c r="D85159" t="s">
        <v>128</v>
      </c>
      <c r="E85159">
        <v>4</v>
      </c>
      <c r="F85159" s="5">
        <v>43925</v>
      </c>
      <c r="G85159" s="5">
        <v>43925</v>
      </c>
      <c r="H85159" s="7">
        <v>263329</v>
      </c>
      <c r="I85159" s="8">
        <v>789987</v>
      </c>
    </row>
    <row r="85160" spans="1:9" x14ac:dyDescent="0.3">
      <c r="A85160">
        <v>1197831</v>
      </c>
      <c r="B85160" t="s">
        <v>200</v>
      </c>
      <c r="C85160">
        <v>46</v>
      </c>
      <c r="D85160" t="s">
        <v>128</v>
      </c>
      <c r="E85160">
        <v>4</v>
      </c>
      <c r="F85160" s="5">
        <v>43931</v>
      </c>
      <c r="G85160" s="5">
        <v>43932</v>
      </c>
      <c r="H85160" s="7">
        <v>289846</v>
      </c>
      <c r="I85160" s="8">
        <v>869538</v>
      </c>
    </row>
    <row r="85161" spans="1:9" x14ac:dyDescent="0.3">
      <c r="A85161">
        <v>1185732</v>
      </c>
      <c r="B85161" t="s">
        <v>201</v>
      </c>
      <c r="C85161">
        <v>46</v>
      </c>
      <c r="D85161" t="s">
        <v>128</v>
      </c>
      <c r="E85161">
        <v>4</v>
      </c>
      <c r="F85161" s="5">
        <v>43941</v>
      </c>
      <c r="G85161" s="5">
        <v>43943</v>
      </c>
      <c r="H85161" s="7">
        <v>293722</v>
      </c>
      <c r="I85161" s="8">
        <v>881166</v>
      </c>
    </row>
    <row r="85162" spans="1:9" x14ac:dyDescent="0.3">
      <c r="A85162">
        <v>1185732</v>
      </c>
      <c r="B85162" t="s">
        <v>202</v>
      </c>
      <c r="C85162">
        <v>46</v>
      </c>
      <c r="D85162" t="s">
        <v>128</v>
      </c>
      <c r="E85162">
        <v>4</v>
      </c>
      <c r="F85162" s="5">
        <v>43950</v>
      </c>
      <c r="G85162" s="5">
        <v>43948</v>
      </c>
      <c r="H85162" s="7">
        <v>263641</v>
      </c>
      <c r="I85162" s="8">
        <v>790923</v>
      </c>
    </row>
    <row r="85163" spans="1:9" x14ac:dyDescent="0.3">
      <c r="A85163">
        <v>1197831</v>
      </c>
      <c r="B85163" t="s">
        <v>203</v>
      </c>
      <c r="C85163">
        <v>46</v>
      </c>
      <c r="D85163" t="s">
        <v>128</v>
      </c>
      <c r="E85163">
        <v>4</v>
      </c>
      <c r="F85163" s="5">
        <v>43953</v>
      </c>
      <c r="G85163" s="5">
        <v>43955</v>
      </c>
      <c r="H85163" s="7">
        <v>263059</v>
      </c>
      <c r="I85163" s="8">
        <v>789177</v>
      </c>
    </row>
    <row r="85164" spans="1:9" x14ac:dyDescent="0.3">
      <c r="A85164">
        <v>1128299</v>
      </c>
      <c r="B85164" t="s">
        <v>204</v>
      </c>
      <c r="C85164">
        <v>46</v>
      </c>
      <c r="D85164" t="s">
        <v>128</v>
      </c>
      <c r="E85164">
        <v>3</v>
      </c>
      <c r="F85164" s="5">
        <v>43958</v>
      </c>
      <c r="G85164" s="5">
        <v>43959</v>
      </c>
      <c r="H85164" s="7">
        <v>253611</v>
      </c>
      <c r="I85164" s="8">
        <v>760833</v>
      </c>
    </row>
    <row r="85165" spans="1:9" x14ac:dyDescent="0.3">
      <c r="A85165">
        <v>1197831</v>
      </c>
      <c r="B85165" t="s">
        <v>205</v>
      </c>
      <c r="C85165">
        <v>46</v>
      </c>
      <c r="D85165" t="s">
        <v>128</v>
      </c>
      <c r="E85165">
        <v>1</v>
      </c>
      <c r="F85165" s="5">
        <v>43973</v>
      </c>
      <c r="G85165" s="5">
        <v>43971</v>
      </c>
      <c r="H85165" s="7">
        <v>252807</v>
      </c>
      <c r="I85165" s="8">
        <v>758421</v>
      </c>
    </row>
    <row r="85166" spans="1:9" x14ac:dyDescent="0.3">
      <c r="A85166">
        <v>1185732</v>
      </c>
      <c r="B85166" t="s">
        <v>206</v>
      </c>
      <c r="C85166">
        <v>46</v>
      </c>
      <c r="D85166" t="s">
        <v>128</v>
      </c>
      <c r="E85166">
        <v>4</v>
      </c>
      <c r="F85166" s="5">
        <v>43974</v>
      </c>
      <c r="G85166" s="5">
        <v>43974</v>
      </c>
      <c r="H85166" s="7">
        <v>223960</v>
      </c>
      <c r="I85166" s="8">
        <v>671880</v>
      </c>
    </row>
    <row r="85167" spans="1:9" x14ac:dyDescent="0.3">
      <c r="A85167">
        <v>1128299</v>
      </c>
      <c r="B85167" t="s">
        <v>207</v>
      </c>
      <c r="C85167">
        <v>46</v>
      </c>
      <c r="D85167" t="s">
        <v>128</v>
      </c>
      <c r="E85167">
        <v>2</v>
      </c>
      <c r="F85167" s="5">
        <v>43984</v>
      </c>
      <c r="G85167" s="5">
        <v>43984</v>
      </c>
      <c r="H85167" s="7">
        <v>210184</v>
      </c>
      <c r="I85167" s="8">
        <v>630552</v>
      </c>
    </row>
    <row r="85168" spans="1:9" x14ac:dyDescent="0.3">
      <c r="A85168">
        <v>1185732</v>
      </c>
      <c r="B85168" t="s">
        <v>208</v>
      </c>
      <c r="C85168">
        <v>46</v>
      </c>
      <c r="D85168" t="s">
        <v>128</v>
      </c>
      <c r="E85168">
        <v>1</v>
      </c>
      <c r="F85168" s="5">
        <v>43989</v>
      </c>
      <c r="G85168" s="5">
        <v>43990</v>
      </c>
      <c r="H85168" s="7">
        <v>193108</v>
      </c>
      <c r="I85168" s="8">
        <v>579324</v>
      </c>
    </row>
    <row r="85169" spans="1:9" x14ac:dyDescent="0.3">
      <c r="A85169">
        <v>1185732</v>
      </c>
      <c r="B85169" t="s">
        <v>209</v>
      </c>
      <c r="C85169">
        <v>46</v>
      </c>
      <c r="D85169" t="s">
        <v>128</v>
      </c>
      <c r="E85169">
        <v>1</v>
      </c>
      <c r="F85169" s="5">
        <v>43993</v>
      </c>
      <c r="G85169" s="5">
        <v>43995</v>
      </c>
      <c r="H85169" s="7">
        <v>192688</v>
      </c>
      <c r="I85169" s="8">
        <v>578064</v>
      </c>
    </row>
    <row r="85170" spans="1:9" x14ac:dyDescent="0.3">
      <c r="A85170">
        <v>1128299</v>
      </c>
      <c r="B85170" t="s">
        <v>210</v>
      </c>
      <c r="C85170">
        <v>46</v>
      </c>
      <c r="D85170" t="s">
        <v>128</v>
      </c>
      <c r="E85170">
        <v>3</v>
      </c>
      <c r="F85170" s="5">
        <v>44003</v>
      </c>
      <c r="G85170" s="5">
        <v>44002</v>
      </c>
      <c r="H85170" s="7">
        <v>179208</v>
      </c>
      <c r="I85170" s="8">
        <v>537624</v>
      </c>
    </row>
    <row r="85171" spans="1:9" x14ac:dyDescent="0.3">
      <c r="A85171">
        <v>1185732</v>
      </c>
      <c r="B85171" t="s">
        <v>211</v>
      </c>
      <c r="C85171">
        <v>46</v>
      </c>
      <c r="D85171" t="s">
        <v>128</v>
      </c>
      <c r="E85171">
        <v>2</v>
      </c>
      <c r="F85171" s="5">
        <v>44007</v>
      </c>
      <c r="G85171" s="5">
        <v>44008</v>
      </c>
      <c r="H85171" s="7">
        <v>182600</v>
      </c>
      <c r="I85171" s="8">
        <v>547800</v>
      </c>
    </row>
    <row r="85172" spans="1:9" x14ac:dyDescent="0.3">
      <c r="A85172">
        <v>1197831</v>
      </c>
      <c r="B85172" t="s">
        <v>212</v>
      </c>
      <c r="C85172">
        <v>46</v>
      </c>
      <c r="D85172" t="s">
        <v>128</v>
      </c>
      <c r="E85172">
        <v>1</v>
      </c>
      <c r="F85172" s="5">
        <v>44015</v>
      </c>
      <c r="G85172" s="5">
        <v>44016</v>
      </c>
      <c r="H85172" s="7">
        <v>167602</v>
      </c>
      <c r="I85172" s="8">
        <v>502806</v>
      </c>
    </row>
    <row r="85173" spans="1:9" x14ac:dyDescent="0.3">
      <c r="A85173">
        <v>1185732</v>
      </c>
      <c r="B85173" t="s">
        <v>213</v>
      </c>
      <c r="C85173">
        <v>46</v>
      </c>
      <c r="D85173" t="s">
        <v>128</v>
      </c>
      <c r="E85173">
        <v>1</v>
      </c>
      <c r="F85173" s="5">
        <v>44023</v>
      </c>
      <c r="G85173" s="5">
        <v>44025</v>
      </c>
      <c r="H85173" s="7">
        <v>193412</v>
      </c>
      <c r="I85173" s="8">
        <v>580236</v>
      </c>
    </row>
    <row r="85174" spans="1:9" x14ac:dyDescent="0.3">
      <c r="A85174">
        <v>1185732</v>
      </c>
      <c r="B85174" t="s">
        <v>214</v>
      </c>
      <c r="C85174">
        <v>46</v>
      </c>
      <c r="D85174" t="s">
        <v>128</v>
      </c>
      <c r="E85174">
        <v>3</v>
      </c>
      <c r="F85174" s="5">
        <v>44033</v>
      </c>
      <c r="G85174" s="5">
        <v>44031</v>
      </c>
      <c r="H85174" s="7">
        <v>175563</v>
      </c>
      <c r="I85174" s="8">
        <v>526689</v>
      </c>
    </row>
    <row r="85175" spans="1:9" x14ac:dyDescent="0.3">
      <c r="A85175">
        <v>1185732</v>
      </c>
      <c r="B85175" t="s">
        <v>215</v>
      </c>
      <c r="C85175">
        <v>46</v>
      </c>
      <c r="D85175" t="s">
        <v>128</v>
      </c>
      <c r="E85175">
        <v>3</v>
      </c>
      <c r="F85175" s="5">
        <v>44034</v>
      </c>
      <c r="G85175" s="5">
        <v>44036</v>
      </c>
      <c r="H85175" s="7">
        <v>174121</v>
      </c>
      <c r="I85175" s="8">
        <v>522363</v>
      </c>
    </row>
    <row r="85176" spans="1:9" x14ac:dyDescent="0.3">
      <c r="A85176">
        <v>1128299</v>
      </c>
      <c r="B85176" t="s">
        <v>216</v>
      </c>
      <c r="C85176">
        <v>46</v>
      </c>
      <c r="D85176" t="s">
        <v>128</v>
      </c>
      <c r="E85176">
        <v>1</v>
      </c>
      <c r="F85176" s="5">
        <v>44045</v>
      </c>
      <c r="G85176" s="5">
        <v>44044</v>
      </c>
      <c r="H85176" s="7">
        <v>164889</v>
      </c>
      <c r="I85176" s="8">
        <v>494667</v>
      </c>
    </row>
    <row r="85177" spans="1:9" x14ac:dyDescent="0.3">
      <c r="A85177">
        <v>1185732</v>
      </c>
      <c r="B85177" t="s">
        <v>217</v>
      </c>
      <c r="C85177">
        <v>46</v>
      </c>
      <c r="D85177" t="s">
        <v>128</v>
      </c>
      <c r="E85177">
        <v>2</v>
      </c>
      <c r="F85177" s="5">
        <v>44051</v>
      </c>
      <c r="G85177" s="5">
        <v>44050</v>
      </c>
      <c r="H85177" s="7">
        <v>166134</v>
      </c>
      <c r="I85177" s="8">
        <v>498402</v>
      </c>
    </row>
    <row r="85178" spans="1:9" x14ac:dyDescent="0.3">
      <c r="A85178">
        <v>1197831</v>
      </c>
      <c r="B85178" t="s">
        <v>218</v>
      </c>
      <c r="C85178">
        <v>46</v>
      </c>
      <c r="D85178" t="s">
        <v>128</v>
      </c>
      <c r="E85178">
        <v>3</v>
      </c>
      <c r="F85178" s="5">
        <v>44061</v>
      </c>
      <c r="G85178" s="5">
        <v>44060</v>
      </c>
      <c r="H85178" s="7">
        <v>175479</v>
      </c>
      <c r="I85178" s="8">
        <v>526437</v>
      </c>
    </row>
    <row r="85179" spans="1:9" x14ac:dyDescent="0.3">
      <c r="A85179">
        <v>1189833</v>
      </c>
      <c r="B85179" t="s">
        <v>219</v>
      </c>
      <c r="C85179">
        <v>46</v>
      </c>
      <c r="D85179" t="s">
        <v>128</v>
      </c>
      <c r="E85179">
        <v>1</v>
      </c>
      <c r="F85179" s="5">
        <v>44067</v>
      </c>
      <c r="G85179" s="5">
        <v>44065</v>
      </c>
      <c r="H85179" s="7">
        <v>169524</v>
      </c>
      <c r="I85179" s="8">
        <v>508572</v>
      </c>
    </row>
    <row r="85180" spans="1:9" x14ac:dyDescent="0.3">
      <c r="A85180">
        <v>1185732</v>
      </c>
      <c r="B85180" t="s">
        <v>220</v>
      </c>
      <c r="C85180">
        <v>46</v>
      </c>
      <c r="D85180" t="s">
        <v>128</v>
      </c>
      <c r="E85180">
        <v>1</v>
      </c>
      <c r="F85180" s="5">
        <v>44077</v>
      </c>
      <c r="G85180" s="5">
        <v>44076</v>
      </c>
      <c r="H85180" s="7">
        <v>172162</v>
      </c>
      <c r="I85180" s="8">
        <v>516486</v>
      </c>
    </row>
    <row r="85181" spans="1:9" x14ac:dyDescent="0.3">
      <c r="A85181">
        <v>1185732</v>
      </c>
      <c r="B85181" t="s">
        <v>221</v>
      </c>
      <c r="C85181">
        <v>46</v>
      </c>
      <c r="D85181" t="s">
        <v>128</v>
      </c>
      <c r="E85181">
        <v>1</v>
      </c>
      <c r="F85181" s="5">
        <v>44079</v>
      </c>
      <c r="G85181" s="5">
        <v>44080</v>
      </c>
      <c r="H85181" s="7">
        <v>173212</v>
      </c>
      <c r="I85181" s="8">
        <v>519636</v>
      </c>
    </row>
    <row r="85182" spans="1:9" x14ac:dyDescent="0.3">
      <c r="A85182">
        <v>1185732</v>
      </c>
      <c r="B85182" t="s">
        <v>222</v>
      </c>
      <c r="C85182">
        <v>46</v>
      </c>
      <c r="D85182" t="s">
        <v>128</v>
      </c>
      <c r="E85182">
        <v>4</v>
      </c>
      <c r="F85182" s="5">
        <v>44085</v>
      </c>
      <c r="G85182" s="5">
        <v>44086</v>
      </c>
      <c r="H85182" s="7">
        <v>196658</v>
      </c>
      <c r="I85182" s="8">
        <v>589974</v>
      </c>
    </row>
    <row r="85183" spans="1:9" x14ac:dyDescent="0.3">
      <c r="A85183">
        <v>1185732</v>
      </c>
      <c r="B85183" t="s">
        <v>223</v>
      </c>
      <c r="C85183">
        <v>46</v>
      </c>
      <c r="D85183" t="s">
        <v>128</v>
      </c>
      <c r="E85183">
        <v>4</v>
      </c>
      <c r="F85183" s="5">
        <v>44093</v>
      </c>
      <c r="G85183" s="5">
        <v>44092</v>
      </c>
      <c r="H85183" s="7">
        <v>185617</v>
      </c>
      <c r="I85183" s="8">
        <v>556851</v>
      </c>
    </row>
    <row r="85184" spans="1:9" x14ac:dyDescent="0.3">
      <c r="A85184">
        <v>1185732</v>
      </c>
      <c r="B85184" t="s">
        <v>224</v>
      </c>
      <c r="C85184">
        <v>46</v>
      </c>
      <c r="D85184" t="s">
        <v>128</v>
      </c>
      <c r="E85184">
        <v>2</v>
      </c>
      <c r="F85184" s="5">
        <v>44103</v>
      </c>
      <c r="G85184" s="5">
        <v>44104</v>
      </c>
      <c r="H85184" s="7">
        <v>191588</v>
      </c>
      <c r="I85184" s="8">
        <v>574764</v>
      </c>
    </row>
    <row r="85185" spans="1:9" x14ac:dyDescent="0.3">
      <c r="A85185">
        <v>1197831</v>
      </c>
      <c r="B85185" t="s">
        <v>225</v>
      </c>
      <c r="C85185">
        <v>46</v>
      </c>
      <c r="D85185" t="s">
        <v>128</v>
      </c>
      <c r="E85185">
        <v>3</v>
      </c>
      <c r="F85185" s="5">
        <v>44110</v>
      </c>
      <c r="G85185" s="5">
        <v>44109</v>
      </c>
      <c r="H85185" s="7">
        <v>197187</v>
      </c>
      <c r="I85185" s="8">
        <v>591561</v>
      </c>
    </row>
    <row r="85186" spans="1:9" x14ac:dyDescent="0.3">
      <c r="A85186">
        <v>1185732</v>
      </c>
      <c r="B85186" t="s">
        <v>226</v>
      </c>
      <c r="C85186">
        <v>46</v>
      </c>
      <c r="D85186" t="s">
        <v>128</v>
      </c>
      <c r="E85186">
        <v>1</v>
      </c>
      <c r="F85186" s="5">
        <v>44115</v>
      </c>
      <c r="G85186" s="5">
        <v>44115</v>
      </c>
      <c r="H85186" s="7">
        <v>194106</v>
      </c>
      <c r="I85186" s="8">
        <v>582318</v>
      </c>
    </row>
    <row r="85187" spans="1:9" x14ac:dyDescent="0.3">
      <c r="A85187">
        <v>1197831</v>
      </c>
      <c r="B85187" t="s">
        <v>227</v>
      </c>
      <c r="C85187">
        <v>46</v>
      </c>
      <c r="D85187" t="s">
        <v>128</v>
      </c>
      <c r="E85187">
        <v>2</v>
      </c>
      <c r="F85187" s="5">
        <v>44122</v>
      </c>
      <c r="G85187" s="5">
        <v>44121</v>
      </c>
      <c r="H85187" s="7">
        <v>245127</v>
      </c>
      <c r="I85187" s="8">
        <v>735381</v>
      </c>
    </row>
    <row r="85188" spans="1:9" x14ac:dyDescent="0.3">
      <c r="A85188">
        <v>1185732</v>
      </c>
      <c r="B85188" t="s">
        <v>228</v>
      </c>
      <c r="C85188">
        <v>46</v>
      </c>
      <c r="D85188" t="s">
        <v>128</v>
      </c>
      <c r="E85188">
        <v>4</v>
      </c>
      <c r="F85188" s="5">
        <v>44133</v>
      </c>
      <c r="G85188" s="5">
        <v>44132</v>
      </c>
      <c r="H85188" s="7">
        <v>196861</v>
      </c>
      <c r="I85188" s="8">
        <v>590583</v>
      </c>
    </row>
    <row r="85189" spans="1:9" x14ac:dyDescent="0.3">
      <c r="A85189">
        <v>1185732</v>
      </c>
      <c r="B85189" t="s">
        <v>229</v>
      </c>
      <c r="C85189">
        <v>46</v>
      </c>
      <c r="D85189" t="s">
        <v>128</v>
      </c>
      <c r="E85189">
        <v>2</v>
      </c>
      <c r="F85189" s="5">
        <v>44137</v>
      </c>
      <c r="G85189" s="5">
        <v>44137</v>
      </c>
      <c r="H85189" s="7">
        <v>204439</v>
      </c>
      <c r="I85189" s="8">
        <v>613317</v>
      </c>
    </row>
    <row r="85190" spans="1:9" x14ac:dyDescent="0.3">
      <c r="A85190">
        <v>1197831</v>
      </c>
      <c r="B85190" t="s">
        <v>230</v>
      </c>
      <c r="C85190">
        <v>46</v>
      </c>
      <c r="D85190" t="s">
        <v>128</v>
      </c>
      <c r="E85190">
        <v>1</v>
      </c>
      <c r="F85190" s="5">
        <v>44141</v>
      </c>
      <c r="G85190" s="5">
        <v>44141</v>
      </c>
      <c r="H85190" s="7">
        <v>216808</v>
      </c>
      <c r="I85190" s="8">
        <v>650424</v>
      </c>
    </row>
    <row r="85191" spans="1:9" x14ac:dyDescent="0.3">
      <c r="A85191">
        <v>1185732</v>
      </c>
      <c r="B85191" t="s">
        <v>231</v>
      </c>
      <c r="C85191">
        <v>46</v>
      </c>
      <c r="D85191" t="s">
        <v>128</v>
      </c>
      <c r="E85191">
        <v>3</v>
      </c>
      <c r="F85191" s="5">
        <v>44153</v>
      </c>
      <c r="G85191" s="5">
        <v>44153</v>
      </c>
      <c r="H85191" s="7">
        <v>235147</v>
      </c>
      <c r="I85191" s="8">
        <v>705441</v>
      </c>
    </row>
    <row r="85192" spans="1:9" x14ac:dyDescent="0.3">
      <c r="A85192">
        <v>1185732</v>
      </c>
      <c r="B85192" t="s">
        <v>232</v>
      </c>
      <c r="C85192">
        <v>46</v>
      </c>
      <c r="D85192" t="s">
        <v>128</v>
      </c>
      <c r="E85192">
        <v>3</v>
      </c>
      <c r="F85192" s="5">
        <v>44160</v>
      </c>
      <c r="G85192" s="5">
        <v>44158</v>
      </c>
      <c r="H85192" s="7">
        <v>237127</v>
      </c>
      <c r="I85192" s="8">
        <v>711381</v>
      </c>
    </row>
    <row r="85193" spans="1:9" x14ac:dyDescent="0.3">
      <c r="A85193">
        <v>1185732</v>
      </c>
      <c r="B85193" t="s">
        <v>233</v>
      </c>
      <c r="C85193">
        <v>46</v>
      </c>
      <c r="D85193" t="s">
        <v>128</v>
      </c>
      <c r="E85193">
        <v>4</v>
      </c>
      <c r="F85193" s="5">
        <v>44163</v>
      </c>
      <c r="G85193" s="5">
        <v>44162</v>
      </c>
      <c r="H85193" s="7">
        <v>308425</v>
      </c>
      <c r="I85193" s="8">
        <v>925275</v>
      </c>
    </row>
    <row r="85194" spans="1:9" x14ac:dyDescent="0.3">
      <c r="A85194">
        <v>1197831</v>
      </c>
      <c r="B85194" t="s">
        <v>234</v>
      </c>
      <c r="C85194">
        <v>46</v>
      </c>
      <c r="D85194" t="s">
        <v>128</v>
      </c>
      <c r="E85194">
        <v>1</v>
      </c>
      <c r="F85194" s="5">
        <v>44172</v>
      </c>
      <c r="G85194" s="5">
        <v>44170</v>
      </c>
      <c r="H85194" s="7">
        <v>356745</v>
      </c>
      <c r="I85194" s="8">
        <v>1070235</v>
      </c>
    </row>
    <row r="85195" spans="1:9" x14ac:dyDescent="0.3">
      <c r="A85195">
        <v>1128299</v>
      </c>
      <c r="B85195" t="s">
        <v>235</v>
      </c>
      <c r="C85195">
        <v>46</v>
      </c>
      <c r="D85195" t="s">
        <v>128</v>
      </c>
      <c r="E85195">
        <v>1</v>
      </c>
      <c r="F85195" s="5">
        <v>44178</v>
      </c>
      <c r="G85195" s="5">
        <v>44180</v>
      </c>
      <c r="H85195" s="7">
        <v>236778</v>
      </c>
      <c r="I85195" s="8">
        <v>710334</v>
      </c>
    </row>
    <row r="85196" spans="1:9" x14ac:dyDescent="0.3">
      <c r="A85196">
        <v>1185732</v>
      </c>
      <c r="B85196" t="s">
        <v>236</v>
      </c>
      <c r="C85196">
        <v>46</v>
      </c>
      <c r="D85196" t="s">
        <v>128</v>
      </c>
      <c r="E85196">
        <v>1</v>
      </c>
      <c r="F85196" s="5">
        <v>44182</v>
      </c>
      <c r="G85196" s="5">
        <v>44184</v>
      </c>
      <c r="H85196" s="7">
        <v>327975</v>
      </c>
      <c r="I85196" s="8">
        <v>983925</v>
      </c>
    </row>
    <row r="85197" spans="1:9" x14ac:dyDescent="0.3">
      <c r="A85197">
        <v>1197831</v>
      </c>
      <c r="B85197" t="s">
        <v>237</v>
      </c>
      <c r="C85197">
        <v>46</v>
      </c>
      <c r="D85197" t="s">
        <v>128</v>
      </c>
      <c r="E85197">
        <v>4</v>
      </c>
      <c r="F85197" s="5">
        <v>44193</v>
      </c>
      <c r="G85197" s="5">
        <v>44191</v>
      </c>
      <c r="H85197" s="7">
        <v>387005</v>
      </c>
      <c r="I85197" s="8">
        <v>1161015</v>
      </c>
    </row>
    <row r="85198" spans="1:9" x14ac:dyDescent="0.3">
      <c r="A85198">
        <v>1185732</v>
      </c>
      <c r="B85198" t="s">
        <v>238</v>
      </c>
      <c r="C85198">
        <v>46</v>
      </c>
      <c r="D85198" t="s">
        <v>128</v>
      </c>
      <c r="E85198">
        <v>2</v>
      </c>
      <c r="F85198" s="5">
        <v>44201</v>
      </c>
      <c r="G85198" s="5">
        <v>44201</v>
      </c>
      <c r="H85198" s="7">
        <v>368030</v>
      </c>
      <c r="I85198" s="8">
        <v>1104090</v>
      </c>
    </row>
    <row r="85199" spans="1:9" x14ac:dyDescent="0.3">
      <c r="A85199">
        <v>1185732</v>
      </c>
      <c r="B85199" t="s">
        <v>239</v>
      </c>
      <c r="C85199">
        <v>46</v>
      </c>
      <c r="D85199" t="s">
        <v>128</v>
      </c>
      <c r="E85199">
        <v>4</v>
      </c>
      <c r="F85199" s="5">
        <v>44203</v>
      </c>
      <c r="G85199" s="5">
        <v>44205</v>
      </c>
      <c r="H85199" s="7">
        <v>174905</v>
      </c>
      <c r="I85199" s="8">
        <v>524715</v>
      </c>
    </row>
    <row r="85200" spans="1:9" x14ac:dyDescent="0.3">
      <c r="A85200">
        <v>1197831</v>
      </c>
      <c r="B85200" t="s">
        <v>240</v>
      </c>
      <c r="C85200">
        <v>46</v>
      </c>
      <c r="D85200" t="s">
        <v>128</v>
      </c>
      <c r="E85200">
        <v>2</v>
      </c>
      <c r="F85200" s="5">
        <v>44212</v>
      </c>
      <c r="G85200" s="5">
        <v>44214</v>
      </c>
      <c r="H85200" s="7">
        <v>183191</v>
      </c>
      <c r="I85200" s="8">
        <v>549573</v>
      </c>
    </row>
    <row r="85201" spans="1:9" x14ac:dyDescent="0.3">
      <c r="A85201">
        <v>1185732</v>
      </c>
      <c r="B85201" t="s">
        <v>241</v>
      </c>
      <c r="C85201">
        <v>46</v>
      </c>
      <c r="D85201" t="s">
        <v>128</v>
      </c>
      <c r="E85201">
        <v>2</v>
      </c>
      <c r="F85201" s="5">
        <v>44218</v>
      </c>
      <c r="G85201" s="5">
        <v>44220</v>
      </c>
      <c r="H85201" s="7">
        <v>174732</v>
      </c>
      <c r="I85201" s="8">
        <v>524196</v>
      </c>
    </row>
    <row r="85202" spans="1:9" x14ac:dyDescent="0.3">
      <c r="A85202">
        <v>1128299</v>
      </c>
      <c r="B85202" t="s">
        <v>242</v>
      </c>
      <c r="C85202">
        <v>46</v>
      </c>
      <c r="D85202" t="s">
        <v>128</v>
      </c>
      <c r="E85202">
        <v>2</v>
      </c>
      <c r="F85202" s="5">
        <v>44228</v>
      </c>
      <c r="G85202" s="5">
        <v>44230</v>
      </c>
      <c r="H85202" s="7">
        <v>171241</v>
      </c>
      <c r="I85202" s="8">
        <v>513723</v>
      </c>
    </row>
    <row r="85203" spans="1:9" x14ac:dyDescent="0.3">
      <c r="A85203">
        <v>1185732</v>
      </c>
      <c r="B85203" t="s">
        <v>243</v>
      </c>
      <c r="C85203">
        <v>46</v>
      </c>
      <c r="D85203" t="s">
        <v>128</v>
      </c>
      <c r="E85203">
        <v>1</v>
      </c>
      <c r="F85203" s="5">
        <v>44238</v>
      </c>
      <c r="G85203" s="5">
        <v>44236</v>
      </c>
      <c r="H85203" s="7">
        <v>180850</v>
      </c>
      <c r="I85203" s="8">
        <v>542550</v>
      </c>
    </row>
    <row r="85204" spans="1:9" x14ac:dyDescent="0.3">
      <c r="A85204">
        <v>1185732</v>
      </c>
      <c r="B85204" t="s">
        <v>244</v>
      </c>
      <c r="C85204">
        <v>46</v>
      </c>
      <c r="D85204" t="s">
        <v>128</v>
      </c>
      <c r="E85204">
        <v>4</v>
      </c>
      <c r="F85204" s="5">
        <v>44244</v>
      </c>
      <c r="G85204" s="5">
        <v>44243</v>
      </c>
      <c r="H85204" s="7">
        <v>205912</v>
      </c>
      <c r="I85204" s="8">
        <v>617736</v>
      </c>
    </row>
    <row r="85205" spans="1:9" x14ac:dyDescent="0.3">
      <c r="A85205">
        <v>1185732</v>
      </c>
      <c r="B85205" t="s">
        <v>245</v>
      </c>
      <c r="C85205">
        <v>46</v>
      </c>
      <c r="D85205" t="s">
        <v>128</v>
      </c>
      <c r="E85205">
        <v>2</v>
      </c>
      <c r="F85205" s="5">
        <v>44250</v>
      </c>
      <c r="G85205" s="5">
        <v>44249</v>
      </c>
      <c r="H85205" s="7">
        <v>190471</v>
      </c>
      <c r="I85205" s="8">
        <v>571413</v>
      </c>
    </row>
    <row r="85206" spans="1:9" x14ac:dyDescent="0.3">
      <c r="A85206">
        <v>1185732</v>
      </c>
      <c r="B85206" t="s">
        <v>246</v>
      </c>
      <c r="C85206">
        <v>46</v>
      </c>
      <c r="D85206" t="s">
        <v>128</v>
      </c>
      <c r="E85206">
        <v>1</v>
      </c>
      <c r="F85206" s="5">
        <v>44255</v>
      </c>
      <c r="G85206" s="5">
        <v>44255</v>
      </c>
      <c r="H85206" s="7">
        <v>179332</v>
      </c>
      <c r="I85206" s="8">
        <v>537996</v>
      </c>
    </row>
    <row r="85207" spans="1:9" x14ac:dyDescent="0.3">
      <c r="A85207">
        <v>1185732</v>
      </c>
      <c r="B85207" t="s">
        <v>247</v>
      </c>
      <c r="C85207">
        <v>46</v>
      </c>
      <c r="D85207" t="s">
        <v>128</v>
      </c>
      <c r="E85207">
        <v>2</v>
      </c>
      <c r="F85207" s="5">
        <v>44265</v>
      </c>
      <c r="G85207" s="5">
        <v>44264</v>
      </c>
      <c r="H85207" s="7">
        <v>181132</v>
      </c>
      <c r="I85207" s="8">
        <v>543396</v>
      </c>
    </row>
    <row r="85208" spans="1:9" x14ac:dyDescent="0.3">
      <c r="A85208">
        <v>1197831</v>
      </c>
      <c r="B85208" t="s">
        <v>248</v>
      </c>
      <c r="C85208">
        <v>46</v>
      </c>
      <c r="D85208" t="s">
        <v>128</v>
      </c>
      <c r="E85208">
        <v>3</v>
      </c>
      <c r="F85208" s="5">
        <v>44273</v>
      </c>
      <c r="G85208" s="5">
        <v>44272</v>
      </c>
      <c r="H85208" s="7">
        <v>189481</v>
      </c>
      <c r="I85208" s="8">
        <v>568443</v>
      </c>
    </row>
    <row r="85209" spans="1:9" x14ac:dyDescent="0.3">
      <c r="A85209">
        <v>1185732</v>
      </c>
      <c r="B85209" t="s">
        <v>249</v>
      </c>
      <c r="C85209">
        <v>46</v>
      </c>
      <c r="D85209" t="s">
        <v>128</v>
      </c>
      <c r="E85209">
        <v>2</v>
      </c>
      <c r="F85209" s="5">
        <v>44280</v>
      </c>
      <c r="G85209" s="5">
        <v>44279</v>
      </c>
      <c r="H85209" s="7">
        <v>174329</v>
      </c>
      <c r="I85209" s="8">
        <v>522987</v>
      </c>
    </row>
    <row r="85210" spans="1:9" x14ac:dyDescent="0.3">
      <c r="A85210">
        <v>1185732</v>
      </c>
      <c r="B85210" t="s">
        <v>250</v>
      </c>
      <c r="C85210">
        <v>46</v>
      </c>
      <c r="D85210" t="s">
        <v>128</v>
      </c>
      <c r="E85210">
        <v>4</v>
      </c>
      <c r="F85210" s="5">
        <v>44282</v>
      </c>
      <c r="G85210" s="5">
        <v>44281</v>
      </c>
      <c r="H85210" s="7">
        <v>177641</v>
      </c>
      <c r="I85210" s="8">
        <v>532923</v>
      </c>
    </row>
    <row r="85211" spans="1:9" x14ac:dyDescent="0.3">
      <c r="A85211">
        <v>1185732</v>
      </c>
      <c r="B85211" t="s">
        <v>251</v>
      </c>
      <c r="C85211">
        <v>46</v>
      </c>
      <c r="D85211" t="s">
        <v>128</v>
      </c>
      <c r="E85211">
        <v>4</v>
      </c>
      <c r="F85211" s="5">
        <v>44292</v>
      </c>
      <c r="G85211" s="5">
        <v>44292</v>
      </c>
      <c r="H85211" s="7">
        <v>190710</v>
      </c>
      <c r="I85211" s="8">
        <v>572130</v>
      </c>
    </row>
    <row r="85212" spans="1:9" x14ac:dyDescent="0.3">
      <c r="A85212">
        <v>1185732</v>
      </c>
      <c r="B85212" t="s">
        <v>252</v>
      </c>
      <c r="C85212">
        <v>46</v>
      </c>
      <c r="D85212" t="s">
        <v>128</v>
      </c>
      <c r="E85212">
        <v>4</v>
      </c>
      <c r="F85212" s="5">
        <v>44299</v>
      </c>
      <c r="G85212" s="5">
        <v>44298</v>
      </c>
      <c r="H85212" s="7">
        <v>229392</v>
      </c>
      <c r="I85212" s="8">
        <v>688176</v>
      </c>
    </row>
    <row r="85213" spans="1:9" x14ac:dyDescent="0.3">
      <c r="A85213">
        <v>1197831</v>
      </c>
      <c r="B85213" t="s">
        <v>253</v>
      </c>
      <c r="C85213">
        <v>46</v>
      </c>
      <c r="D85213" t="s">
        <v>128</v>
      </c>
      <c r="E85213">
        <v>3</v>
      </c>
      <c r="F85213" s="5">
        <v>44301</v>
      </c>
      <c r="G85213" s="5">
        <v>44303</v>
      </c>
      <c r="H85213" s="7">
        <v>182214</v>
      </c>
      <c r="I85213" s="8">
        <v>546642</v>
      </c>
    </row>
    <row r="85214" spans="1:9" x14ac:dyDescent="0.3">
      <c r="A85214">
        <v>1185732</v>
      </c>
      <c r="B85214" t="s">
        <v>254</v>
      </c>
      <c r="C85214">
        <v>46</v>
      </c>
      <c r="D85214" t="s">
        <v>128</v>
      </c>
      <c r="E85214">
        <v>4</v>
      </c>
      <c r="F85214" s="5">
        <v>44311</v>
      </c>
      <c r="G85214" s="5">
        <v>44309</v>
      </c>
      <c r="H85214" s="7">
        <v>159099</v>
      </c>
      <c r="I85214" s="8">
        <v>477297</v>
      </c>
    </row>
    <row r="85215" spans="1:9" x14ac:dyDescent="0.3">
      <c r="A85215">
        <v>1185732</v>
      </c>
      <c r="B85215" t="s">
        <v>255</v>
      </c>
      <c r="C85215">
        <v>46</v>
      </c>
      <c r="D85215" t="s">
        <v>128</v>
      </c>
      <c r="E85215">
        <v>3</v>
      </c>
      <c r="F85215" s="5">
        <v>44321</v>
      </c>
      <c r="G85215" s="5">
        <v>44320</v>
      </c>
      <c r="H85215" s="7">
        <v>155333</v>
      </c>
      <c r="I85215" s="8">
        <v>465999</v>
      </c>
    </row>
    <row r="85216" spans="1:9" x14ac:dyDescent="0.3">
      <c r="A85216">
        <v>1185732</v>
      </c>
      <c r="B85216" t="s">
        <v>256</v>
      </c>
      <c r="C85216">
        <v>46</v>
      </c>
      <c r="D85216" t="s">
        <v>128</v>
      </c>
      <c r="E85216">
        <v>3</v>
      </c>
      <c r="F85216" s="5">
        <v>44324</v>
      </c>
      <c r="G85216" s="5">
        <v>44326</v>
      </c>
      <c r="H85216" s="7">
        <v>160707</v>
      </c>
      <c r="I85216" s="8">
        <v>482121</v>
      </c>
    </row>
    <row r="85217" spans="1:9" x14ac:dyDescent="0.3">
      <c r="A85217">
        <v>1185732</v>
      </c>
      <c r="B85217" t="s">
        <v>257</v>
      </c>
      <c r="C85217">
        <v>46</v>
      </c>
      <c r="D85217" t="s">
        <v>128</v>
      </c>
      <c r="E85217">
        <v>3</v>
      </c>
      <c r="F85217" s="5">
        <v>44332</v>
      </c>
      <c r="G85217" s="5">
        <v>44332</v>
      </c>
      <c r="H85217" s="7">
        <v>176498</v>
      </c>
      <c r="I85217" s="8">
        <v>529494</v>
      </c>
    </row>
    <row r="85218" spans="1:9" x14ac:dyDescent="0.3">
      <c r="A85218">
        <v>1185732</v>
      </c>
      <c r="B85218" t="s">
        <v>258</v>
      </c>
      <c r="C85218">
        <v>46</v>
      </c>
      <c r="D85218" t="s">
        <v>128</v>
      </c>
      <c r="E85218">
        <v>1</v>
      </c>
      <c r="F85218" s="5">
        <v>44337</v>
      </c>
      <c r="G85218" s="5">
        <v>44337</v>
      </c>
      <c r="H85218" s="7">
        <v>158029</v>
      </c>
      <c r="I85218" s="8">
        <v>474087</v>
      </c>
    </row>
    <row r="85219" spans="1:9" x14ac:dyDescent="0.3">
      <c r="A85219">
        <v>1185732</v>
      </c>
      <c r="B85219" t="s">
        <v>259</v>
      </c>
      <c r="C85219">
        <v>46</v>
      </c>
      <c r="D85219" t="s">
        <v>128</v>
      </c>
      <c r="E85219">
        <v>2</v>
      </c>
      <c r="F85219" s="5">
        <v>44346</v>
      </c>
      <c r="G85219" s="5">
        <v>44344</v>
      </c>
      <c r="H85219" s="7">
        <v>155455</v>
      </c>
      <c r="I85219" s="8">
        <v>466365</v>
      </c>
    </row>
    <row r="85220" spans="1:9" x14ac:dyDescent="0.3">
      <c r="A85220">
        <v>1197831</v>
      </c>
      <c r="B85220" t="s">
        <v>260</v>
      </c>
      <c r="C85220">
        <v>46</v>
      </c>
      <c r="D85220" t="s">
        <v>128</v>
      </c>
      <c r="E85220">
        <v>4</v>
      </c>
      <c r="F85220" s="5">
        <v>44354</v>
      </c>
      <c r="G85220" s="5">
        <v>44353</v>
      </c>
      <c r="H85220" s="7">
        <v>156697</v>
      </c>
      <c r="I85220" s="8">
        <v>470091</v>
      </c>
    </row>
    <row r="85221" spans="1:9" x14ac:dyDescent="0.3">
      <c r="A85221">
        <v>1197831</v>
      </c>
      <c r="B85221" t="s">
        <v>261</v>
      </c>
      <c r="C85221">
        <v>46</v>
      </c>
      <c r="D85221" t="s">
        <v>128</v>
      </c>
      <c r="E85221">
        <v>1</v>
      </c>
      <c r="F85221" s="5">
        <v>44363</v>
      </c>
      <c r="G85221" s="5">
        <v>44363</v>
      </c>
      <c r="H85221" s="7">
        <v>171420</v>
      </c>
      <c r="I85221" s="8">
        <v>514260</v>
      </c>
    </row>
    <row r="85222" spans="1:9" x14ac:dyDescent="0.3">
      <c r="A85222">
        <v>1185732</v>
      </c>
      <c r="B85222" t="s">
        <v>262</v>
      </c>
      <c r="C85222">
        <v>46</v>
      </c>
      <c r="D85222" t="s">
        <v>128</v>
      </c>
      <c r="E85222">
        <v>4</v>
      </c>
      <c r="F85222" s="5">
        <v>44367</v>
      </c>
      <c r="G85222" s="5">
        <v>44369</v>
      </c>
      <c r="H85222" s="7">
        <v>152636</v>
      </c>
      <c r="I85222" s="8">
        <v>457908</v>
      </c>
    </row>
    <row r="85223" spans="1:9" x14ac:dyDescent="0.3">
      <c r="A85223">
        <v>1128299</v>
      </c>
      <c r="B85223" t="s">
        <v>263</v>
      </c>
      <c r="C85223">
        <v>46</v>
      </c>
      <c r="D85223" t="s">
        <v>128</v>
      </c>
      <c r="E85223">
        <v>1</v>
      </c>
      <c r="F85223" s="5">
        <v>44377</v>
      </c>
      <c r="G85223" s="5">
        <v>44377</v>
      </c>
      <c r="H85223" s="7">
        <v>159780</v>
      </c>
      <c r="I85223" s="8">
        <v>479340</v>
      </c>
    </row>
    <row r="85224" spans="1:9" x14ac:dyDescent="0.3">
      <c r="A85224">
        <v>1185732</v>
      </c>
      <c r="B85224" t="s">
        <v>264</v>
      </c>
      <c r="C85224">
        <v>46</v>
      </c>
      <c r="D85224" t="s">
        <v>128</v>
      </c>
      <c r="E85224">
        <v>2</v>
      </c>
      <c r="F85224" s="5">
        <v>44379</v>
      </c>
      <c r="G85224" s="5">
        <v>44379</v>
      </c>
      <c r="H85224" s="7">
        <v>154902</v>
      </c>
      <c r="I85224" s="8">
        <v>464706</v>
      </c>
    </row>
    <row r="85225" spans="1:9" x14ac:dyDescent="0.3">
      <c r="A85225">
        <v>1128299</v>
      </c>
      <c r="B85225" t="s">
        <v>265</v>
      </c>
      <c r="C85225">
        <v>46</v>
      </c>
      <c r="D85225" t="s">
        <v>128</v>
      </c>
      <c r="E85225">
        <v>2</v>
      </c>
      <c r="F85225" s="5">
        <v>44390</v>
      </c>
      <c r="G85225" s="5">
        <v>44390</v>
      </c>
      <c r="H85225" s="7">
        <v>162883</v>
      </c>
      <c r="I85225" s="8">
        <v>488649</v>
      </c>
    </row>
    <row r="85226" spans="1:9" x14ac:dyDescent="0.3">
      <c r="A85226">
        <v>1128299</v>
      </c>
      <c r="B85226" t="s">
        <v>266</v>
      </c>
      <c r="C85226">
        <v>46</v>
      </c>
      <c r="D85226" t="s">
        <v>128</v>
      </c>
      <c r="E85226">
        <v>1</v>
      </c>
      <c r="F85226" s="5">
        <v>44397</v>
      </c>
      <c r="G85226" s="5">
        <v>44398</v>
      </c>
      <c r="H85226" s="7">
        <v>164916</v>
      </c>
      <c r="I85226" s="8">
        <v>494748</v>
      </c>
    </row>
    <row r="85227" spans="1:9" x14ac:dyDescent="0.3">
      <c r="A85227">
        <v>1185732</v>
      </c>
      <c r="B85227" t="s">
        <v>267</v>
      </c>
      <c r="C85227">
        <v>46</v>
      </c>
      <c r="D85227" t="s">
        <v>128</v>
      </c>
      <c r="E85227">
        <v>2</v>
      </c>
      <c r="F85227" s="5">
        <v>44401</v>
      </c>
      <c r="G85227" s="5">
        <v>44403</v>
      </c>
      <c r="H85227" s="7">
        <v>149241</v>
      </c>
      <c r="I85227" s="8">
        <v>447723</v>
      </c>
    </row>
    <row r="85228" spans="1:9" x14ac:dyDescent="0.3">
      <c r="A85228">
        <v>1185732</v>
      </c>
      <c r="B85228" t="s">
        <v>268</v>
      </c>
      <c r="C85228">
        <v>46</v>
      </c>
      <c r="D85228" t="s">
        <v>128</v>
      </c>
      <c r="E85228">
        <v>4</v>
      </c>
      <c r="F85228" s="5">
        <v>44407</v>
      </c>
      <c r="G85228" s="5">
        <v>44409</v>
      </c>
      <c r="H85228" s="7">
        <v>149342</v>
      </c>
      <c r="I85228" s="8">
        <v>448026</v>
      </c>
    </row>
    <row r="85229" spans="1:9" x14ac:dyDescent="0.3">
      <c r="A85229">
        <v>1197831</v>
      </c>
      <c r="B85229" t="s">
        <v>269</v>
      </c>
      <c r="C85229">
        <v>46</v>
      </c>
      <c r="D85229" t="s">
        <v>128</v>
      </c>
      <c r="E85229">
        <v>4</v>
      </c>
      <c r="F85229" s="5">
        <v>44413</v>
      </c>
      <c r="G85229" s="5">
        <v>44415</v>
      </c>
      <c r="H85229" s="7">
        <v>155224</v>
      </c>
      <c r="I85229" s="8">
        <v>465672</v>
      </c>
    </row>
    <row r="85230" spans="1:9" x14ac:dyDescent="0.3">
      <c r="A85230">
        <v>1185732</v>
      </c>
      <c r="B85230" t="s">
        <v>270</v>
      </c>
      <c r="C85230">
        <v>46</v>
      </c>
      <c r="D85230" t="s">
        <v>128</v>
      </c>
      <c r="E85230">
        <v>2</v>
      </c>
      <c r="F85230" s="5">
        <v>44428</v>
      </c>
      <c r="G85230" s="5">
        <v>44426</v>
      </c>
      <c r="H85230" s="7">
        <v>169320</v>
      </c>
      <c r="I85230" s="8">
        <v>507960</v>
      </c>
    </row>
    <row r="85231" spans="1:9" x14ac:dyDescent="0.3">
      <c r="A85231">
        <v>1197831</v>
      </c>
      <c r="B85231" t="s">
        <v>271</v>
      </c>
      <c r="C85231">
        <v>46</v>
      </c>
      <c r="D85231" t="s">
        <v>128</v>
      </c>
      <c r="E85231">
        <v>1</v>
      </c>
      <c r="F85231" s="5">
        <v>44431</v>
      </c>
      <c r="G85231" s="5">
        <v>44431</v>
      </c>
      <c r="H85231" s="7">
        <v>161935</v>
      </c>
      <c r="I85231" s="8">
        <v>485805</v>
      </c>
    </row>
    <row r="85232" spans="1:9" x14ac:dyDescent="0.3">
      <c r="A85232">
        <v>1185732</v>
      </c>
      <c r="B85232" t="s">
        <v>272</v>
      </c>
      <c r="C85232">
        <v>46</v>
      </c>
      <c r="D85232" t="s">
        <v>128</v>
      </c>
      <c r="E85232">
        <v>1</v>
      </c>
      <c r="F85232" s="5">
        <v>44437</v>
      </c>
      <c r="G85232" s="5">
        <v>44437</v>
      </c>
      <c r="H85232" s="7">
        <v>172299</v>
      </c>
      <c r="I85232" s="8">
        <v>516897</v>
      </c>
    </row>
    <row r="85233" spans="1:9" x14ac:dyDescent="0.3">
      <c r="A85233">
        <v>1185732</v>
      </c>
      <c r="B85233" t="s">
        <v>273</v>
      </c>
      <c r="C85233">
        <v>46</v>
      </c>
      <c r="D85233" t="s">
        <v>128</v>
      </c>
      <c r="E85233">
        <v>2</v>
      </c>
      <c r="F85233" s="5">
        <v>44440</v>
      </c>
      <c r="G85233" s="5">
        <v>44442</v>
      </c>
      <c r="H85233" s="7">
        <v>162549</v>
      </c>
      <c r="I85233" s="8">
        <v>487647</v>
      </c>
    </row>
    <row r="85234" spans="1:9" x14ac:dyDescent="0.3">
      <c r="A85234">
        <v>1197831</v>
      </c>
      <c r="B85234" t="s">
        <v>274</v>
      </c>
      <c r="C85234">
        <v>46</v>
      </c>
      <c r="D85234" t="s">
        <v>128</v>
      </c>
      <c r="E85234">
        <v>4</v>
      </c>
      <c r="F85234" s="5">
        <v>44456</v>
      </c>
      <c r="G85234" s="5">
        <v>44454</v>
      </c>
      <c r="H85234" s="7">
        <v>178336</v>
      </c>
      <c r="I85234" s="8">
        <v>535008</v>
      </c>
    </row>
    <row r="85235" spans="1:9" x14ac:dyDescent="0.3">
      <c r="A85235">
        <v>1185732</v>
      </c>
      <c r="B85235" t="s">
        <v>275</v>
      </c>
      <c r="C85235">
        <v>46</v>
      </c>
      <c r="D85235" t="s">
        <v>128</v>
      </c>
      <c r="E85235">
        <v>2</v>
      </c>
      <c r="F85235" s="5">
        <v>44457</v>
      </c>
      <c r="G85235" s="5">
        <v>44457</v>
      </c>
      <c r="H85235" s="7">
        <v>177028</v>
      </c>
      <c r="I85235" s="8">
        <v>531084</v>
      </c>
    </row>
    <row r="85236" spans="1:9" x14ac:dyDescent="0.3">
      <c r="A85236">
        <v>1185732</v>
      </c>
      <c r="B85236" t="s">
        <v>276</v>
      </c>
      <c r="C85236">
        <v>46</v>
      </c>
      <c r="D85236" t="s">
        <v>128</v>
      </c>
      <c r="E85236">
        <v>1</v>
      </c>
      <c r="F85236" s="5">
        <v>44463</v>
      </c>
      <c r="G85236" s="5">
        <v>44464</v>
      </c>
      <c r="H85236" s="7">
        <v>164486</v>
      </c>
      <c r="I85236" s="8">
        <v>493458</v>
      </c>
    </row>
    <row r="85237" spans="1:9" x14ac:dyDescent="0.3">
      <c r="A85237">
        <v>1185732</v>
      </c>
      <c r="B85237" t="s">
        <v>277</v>
      </c>
      <c r="C85237">
        <v>46</v>
      </c>
      <c r="D85237" t="s">
        <v>128</v>
      </c>
      <c r="E85237">
        <v>2</v>
      </c>
      <c r="F85237" s="5">
        <v>44474</v>
      </c>
      <c r="G85237" s="5">
        <v>44475</v>
      </c>
      <c r="H85237" s="7">
        <v>170267</v>
      </c>
      <c r="I85237" s="8">
        <v>510801</v>
      </c>
    </row>
    <row r="85238" spans="1:9" x14ac:dyDescent="0.3">
      <c r="A85238">
        <v>1185732</v>
      </c>
      <c r="B85238" t="s">
        <v>278</v>
      </c>
      <c r="C85238">
        <v>46</v>
      </c>
      <c r="D85238" t="s">
        <v>128</v>
      </c>
      <c r="E85238">
        <v>2</v>
      </c>
      <c r="F85238" s="5">
        <v>44476</v>
      </c>
      <c r="G85238" s="5">
        <v>44477</v>
      </c>
      <c r="H85238" s="7">
        <v>179618</v>
      </c>
      <c r="I85238" s="8">
        <v>538854</v>
      </c>
    </row>
    <row r="85239" spans="1:9" x14ac:dyDescent="0.3">
      <c r="A85239">
        <v>1128299</v>
      </c>
      <c r="B85239" t="s">
        <v>279</v>
      </c>
      <c r="C85239">
        <v>46</v>
      </c>
      <c r="D85239" t="s">
        <v>128</v>
      </c>
      <c r="E85239">
        <v>4</v>
      </c>
      <c r="F85239" s="5">
        <v>44484</v>
      </c>
      <c r="G85239" s="5">
        <v>44484</v>
      </c>
      <c r="H85239" s="7">
        <v>191271</v>
      </c>
      <c r="I85239" s="8">
        <v>573813</v>
      </c>
    </row>
    <row r="85240" spans="1:9" x14ac:dyDescent="0.3">
      <c r="A85240">
        <v>1185732</v>
      </c>
      <c r="B85240" t="s">
        <v>280</v>
      </c>
      <c r="C85240">
        <v>46</v>
      </c>
      <c r="D85240" t="s">
        <v>128</v>
      </c>
      <c r="E85240">
        <v>1</v>
      </c>
      <c r="F85240" s="5">
        <v>44491</v>
      </c>
      <c r="G85240" s="5">
        <v>44492</v>
      </c>
      <c r="H85240" s="7">
        <v>185090</v>
      </c>
      <c r="I85240" s="8">
        <v>555270</v>
      </c>
    </row>
    <row r="85241" spans="1:9" x14ac:dyDescent="0.3">
      <c r="A85241">
        <v>1185732</v>
      </c>
      <c r="B85241" t="s">
        <v>281</v>
      </c>
      <c r="C85241">
        <v>46</v>
      </c>
      <c r="D85241" t="s">
        <v>128</v>
      </c>
      <c r="E85241">
        <v>4</v>
      </c>
      <c r="F85241" s="5">
        <v>44501</v>
      </c>
      <c r="G85241" s="5">
        <v>44499</v>
      </c>
      <c r="H85241" s="7">
        <v>191528</v>
      </c>
      <c r="I85241" s="8">
        <v>574584</v>
      </c>
    </row>
    <row r="85242" spans="1:9" x14ac:dyDescent="0.3">
      <c r="A85242">
        <v>1128299</v>
      </c>
      <c r="B85242" t="s">
        <v>282</v>
      </c>
      <c r="C85242">
        <v>46</v>
      </c>
      <c r="D85242" t="s">
        <v>128</v>
      </c>
      <c r="E85242">
        <v>1</v>
      </c>
      <c r="F85242" s="5">
        <v>44509</v>
      </c>
      <c r="G85242" s="5">
        <v>44510</v>
      </c>
      <c r="H85242" s="7">
        <v>196716</v>
      </c>
      <c r="I85242" s="8">
        <v>590148</v>
      </c>
    </row>
    <row r="85243" spans="1:9" x14ac:dyDescent="0.3">
      <c r="A85243">
        <v>1185732</v>
      </c>
      <c r="B85243" t="s">
        <v>283</v>
      </c>
      <c r="C85243">
        <v>46</v>
      </c>
      <c r="D85243" t="s">
        <v>128</v>
      </c>
      <c r="E85243">
        <v>4</v>
      </c>
      <c r="F85243" s="5">
        <v>44519</v>
      </c>
      <c r="G85243" s="5">
        <v>44517</v>
      </c>
      <c r="H85243" s="7">
        <v>214076</v>
      </c>
      <c r="I85243" s="8">
        <v>642228</v>
      </c>
    </row>
    <row r="85244" spans="1:9" x14ac:dyDescent="0.3">
      <c r="A85244">
        <v>1185732</v>
      </c>
      <c r="B85244" t="s">
        <v>284</v>
      </c>
      <c r="C85244">
        <v>46</v>
      </c>
      <c r="D85244" t="s">
        <v>128</v>
      </c>
      <c r="E85244">
        <v>1</v>
      </c>
      <c r="F85244" s="5">
        <v>44518</v>
      </c>
      <c r="G85244" s="5">
        <v>44519</v>
      </c>
      <c r="H85244" s="7">
        <v>235846</v>
      </c>
      <c r="I85244" s="8">
        <v>707538</v>
      </c>
    </row>
    <row r="85245" spans="1:9" x14ac:dyDescent="0.3">
      <c r="A85245">
        <v>1128299</v>
      </c>
      <c r="B85245" t="s">
        <v>285</v>
      </c>
      <c r="C85245">
        <v>46</v>
      </c>
      <c r="D85245" t="s">
        <v>128</v>
      </c>
      <c r="E85245">
        <v>2</v>
      </c>
      <c r="F85245" s="5">
        <v>44528</v>
      </c>
      <c r="G85245" s="5">
        <v>44530</v>
      </c>
      <c r="H85245" s="7">
        <v>292990</v>
      </c>
      <c r="I85245" s="8">
        <v>878970</v>
      </c>
    </row>
    <row r="85246" spans="1:9" x14ac:dyDescent="0.3">
      <c r="A85246">
        <v>1185732</v>
      </c>
      <c r="B85246" t="s">
        <v>286</v>
      </c>
      <c r="C85246">
        <v>46</v>
      </c>
      <c r="D85246" t="s">
        <v>128</v>
      </c>
      <c r="E85246">
        <v>1</v>
      </c>
      <c r="F85246" s="5">
        <v>44531</v>
      </c>
      <c r="G85246" s="5">
        <v>44533</v>
      </c>
      <c r="H85246" s="7">
        <v>347896</v>
      </c>
      <c r="I85246" s="8">
        <v>1043688</v>
      </c>
    </row>
    <row r="85247" spans="1:9" x14ac:dyDescent="0.3">
      <c r="A85247">
        <v>1185732</v>
      </c>
      <c r="B85247" t="s">
        <v>287</v>
      </c>
      <c r="C85247">
        <v>46</v>
      </c>
      <c r="D85247" t="s">
        <v>128</v>
      </c>
      <c r="E85247">
        <v>4</v>
      </c>
      <c r="F85247" s="5">
        <v>44538</v>
      </c>
      <c r="G85247" s="5">
        <v>44540</v>
      </c>
      <c r="H85247" s="7">
        <v>213453</v>
      </c>
      <c r="I85247" s="8">
        <v>640359</v>
      </c>
    </row>
    <row r="85248" spans="1:9" x14ac:dyDescent="0.3">
      <c r="A85248">
        <v>1185732</v>
      </c>
      <c r="B85248" t="s">
        <v>288</v>
      </c>
      <c r="C85248">
        <v>46</v>
      </c>
      <c r="D85248" t="s">
        <v>128</v>
      </c>
      <c r="E85248">
        <v>3</v>
      </c>
      <c r="F85248" s="5">
        <v>44553</v>
      </c>
      <c r="G85248" s="5">
        <v>44552</v>
      </c>
      <c r="H85248" s="7">
        <v>274624</v>
      </c>
      <c r="I85248" s="8">
        <v>823872</v>
      </c>
    </row>
    <row r="85249" spans="1:9" x14ac:dyDescent="0.3">
      <c r="A85249">
        <v>1185732</v>
      </c>
      <c r="B85249" t="s">
        <v>289</v>
      </c>
      <c r="C85249">
        <v>46</v>
      </c>
      <c r="D85249" t="s">
        <v>128</v>
      </c>
      <c r="E85249">
        <v>4</v>
      </c>
      <c r="F85249" s="5">
        <v>44555</v>
      </c>
      <c r="G85249" s="5">
        <v>44555</v>
      </c>
      <c r="H85249" s="7">
        <v>375414</v>
      </c>
      <c r="I85249" s="8">
        <v>1126242</v>
      </c>
    </row>
    <row r="85250" spans="1:9" x14ac:dyDescent="0.3">
      <c r="A85250">
        <v>1185732</v>
      </c>
      <c r="B85250" t="s">
        <v>290</v>
      </c>
      <c r="C85250">
        <v>46</v>
      </c>
      <c r="D85250" t="s">
        <v>128</v>
      </c>
      <c r="E85250">
        <v>3</v>
      </c>
      <c r="F85250" s="5">
        <v>44562</v>
      </c>
      <c r="G85250" s="5">
        <v>44561</v>
      </c>
      <c r="H85250" s="7">
        <v>382886</v>
      </c>
      <c r="I85250" s="8">
        <v>1148658</v>
      </c>
    </row>
    <row r="85251" spans="1:9" x14ac:dyDescent="0.3">
      <c r="A85251">
        <v>1185732</v>
      </c>
      <c r="B85251" t="s">
        <v>291</v>
      </c>
      <c r="C85251">
        <v>46</v>
      </c>
      <c r="D85251" t="s">
        <v>128</v>
      </c>
      <c r="E85251">
        <v>3</v>
      </c>
      <c r="F85251" s="5">
        <v>44570</v>
      </c>
      <c r="G85251" s="5">
        <v>44569</v>
      </c>
      <c r="H85251" s="7">
        <v>171963</v>
      </c>
      <c r="I85251" s="8">
        <v>515889</v>
      </c>
    </row>
    <row r="85252" spans="1:9" x14ac:dyDescent="0.3">
      <c r="A85252">
        <v>1185732</v>
      </c>
      <c r="B85252" t="s">
        <v>292</v>
      </c>
      <c r="C85252">
        <v>46</v>
      </c>
      <c r="D85252" t="s">
        <v>128</v>
      </c>
      <c r="E85252">
        <v>2</v>
      </c>
      <c r="F85252" s="5">
        <v>44577</v>
      </c>
      <c r="G85252" s="5">
        <v>44579</v>
      </c>
      <c r="H85252" s="7">
        <v>182839</v>
      </c>
      <c r="I85252" s="8">
        <v>548517</v>
      </c>
    </row>
    <row r="85253" spans="1:9" x14ac:dyDescent="0.3">
      <c r="A85253">
        <v>1197831</v>
      </c>
      <c r="B85253" t="s">
        <v>293</v>
      </c>
      <c r="C85253">
        <v>46</v>
      </c>
      <c r="D85253" t="s">
        <v>128</v>
      </c>
      <c r="E85253">
        <v>2</v>
      </c>
      <c r="F85253" s="5">
        <v>44583</v>
      </c>
      <c r="G85253" s="5">
        <v>44584</v>
      </c>
      <c r="H85253" s="7">
        <v>169862</v>
      </c>
      <c r="I85253" s="8">
        <v>509586</v>
      </c>
    </row>
    <row r="85254" spans="1:9" x14ac:dyDescent="0.3">
      <c r="A85254">
        <v>1185732</v>
      </c>
      <c r="B85254" t="s">
        <v>294</v>
      </c>
      <c r="C85254">
        <v>46</v>
      </c>
      <c r="D85254" t="s">
        <v>128</v>
      </c>
      <c r="E85254">
        <v>4</v>
      </c>
      <c r="F85254" s="5">
        <v>44596</v>
      </c>
      <c r="G85254" s="5">
        <v>44594</v>
      </c>
      <c r="H85254" s="7">
        <v>164751</v>
      </c>
      <c r="I85254" s="8">
        <v>494253</v>
      </c>
    </row>
    <row r="85255" spans="1:9" x14ac:dyDescent="0.3">
      <c r="A85255">
        <v>1185732</v>
      </c>
      <c r="B85255" t="s">
        <v>295</v>
      </c>
      <c r="C85255">
        <v>46</v>
      </c>
      <c r="D85255" t="s">
        <v>128</v>
      </c>
      <c r="E85255">
        <v>4</v>
      </c>
      <c r="F85255" s="5">
        <v>44599</v>
      </c>
      <c r="G85255" s="5">
        <v>44598</v>
      </c>
      <c r="H85255" s="7">
        <v>189616</v>
      </c>
      <c r="I85255" s="8">
        <v>568848</v>
      </c>
    </row>
    <row r="85256" spans="1:9" x14ac:dyDescent="0.3">
      <c r="A85256">
        <v>1185732</v>
      </c>
      <c r="B85256" t="s">
        <v>296</v>
      </c>
      <c r="C85256">
        <v>46</v>
      </c>
      <c r="D85256" t="s">
        <v>128</v>
      </c>
      <c r="E85256">
        <v>2</v>
      </c>
      <c r="F85256" s="5">
        <v>44606</v>
      </c>
      <c r="G85256" s="5">
        <v>44607</v>
      </c>
      <c r="H85256" s="7">
        <v>169698</v>
      </c>
      <c r="I85256" s="8">
        <v>509094</v>
      </c>
    </row>
    <row r="85257" spans="1:9" x14ac:dyDescent="0.3">
      <c r="A85257">
        <v>1185732</v>
      </c>
      <c r="B85257" t="s">
        <v>297</v>
      </c>
      <c r="C85257">
        <v>46</v>
      </c>
      <c r="D85257" t="s">
        <v>128</v>
      </c>
      <c r="E85257">
        <v>2</v>
      </c>
      <c r="F85257" s="5">
        <v>44615</v>
      </c>
      <c r="G85257" s="5">
        <v>44615</v>
      </c>
      <c r="H85257" s="7">
        <v>170632</v>
      </c>
      <c r="I85257" s="8">
        <v>511896</v>
      </c>
    </row>
    <row r="85258" spans="1:9" x14ac:dyDescent="0.3">
      <c r="A85258">
        <v>1185732</v>
      </c>
      <c r="B85258" t="s">
        <v>298</v>
      </c>
      <c r="C85258">
        <v>46</v>
      </c>
      <c r="D85258" t="s">
        <v>128</v>
      </c>
      <c r="E85258">
        <v>4</v>
      </c>
      <c r="F85258" s="5">
        <v>44618</v>
      </c>
      <c r="G85258" s="5">
        <v>44617</v>
      </c>
      <c r="H85258" s="7">
        <v>156213</v>
      </c>
      <c r="I85258" s="8">
        <v>468639</v>
      </c>
    </row>
    <row r="85259" spans="1:9" x14ac:dyDescent="0.3">
      <c r="A85259">
        <v>1185732</v>
      </c>
      <c r="B85259" t="s">
        <v>299</v>
      </c>
      <c r="C85259">
        <v>46</v>
      </c>
      <c r="D85259" t="s">
        <v>128</v>
      </c>
      <c r="E85259">
        <v>2</v>
      </c>
      <c r="F85259" s="5">
        <v>44626</v>
      </c>
      <c r="G85259" s="5">
        <v>44627</v>
      </c>
      <c r="H85259" s="7">
        <v>167620</v>
      </c>
      <c r="I85259" s="8">
        <v>502860</v>
      </c>
    </row>
    <row r="85260" spans="1:9" x14ac:dyDescent="0.3">
      <c r="A85260">
        <v>1128299</v>
      </c>
      <c r="B85260" t="s">
        <v>300</v>
      </c>
      <c r="C85260">
        <v>46</v>
      </c>
      <c r="D85260" t="s">
        <v>128</v>
      </c>
      <c r="E85260">
        <v>1</v>
      </c>
      <c r="F85260" s="5">
        <v>44634</v>
      </c>
      <c r="G85260" s="5">
        <v>44633</v>
      </c>
      <c r="H85260" s="7">
        <v>169933</v>
      </c>
      <c r="I85260" s="8">
        <v>509799</v>
      </c>
    </row>
    <row r="85261" spans="1:9" x14ac:dyDescent="0.3">
      <c r="A85261">
        <v>1185732</v>
      </c>
      <c r="B85261" t="s">
        <v>301</v>
      </c>
      <c r="C85261">
        <v>46</v>
      </c>
      <c r="D85261" t="s">
        <v>128</v>
      </c>
      <c r="E85261">
        <v>4</v>
      </c>
      <c r="F85261" s="5">
        <v>44642</v>
      </c>
      <c r="G85261" s="5">
        <v>44641</v>
      </c>
      <c r="H85261" s="7">
        <v>174403</v>
      </c>
      <c r="I85261" s="8">
        <v>523209</v>
      </c>
    </row>
    <row r="85262" spans="1:9" x14ac:dyDescent="0.3">
      <c r="A85262">
        <v>1189833</v>
      </c>
      <c r="B85262" t="s">
        <v>302</v>
      </c>
      <c r="C85262">
        <v>46</v>
      </c>
      <c r="D85262" t="s">
        <v>128</v>
      </c>
      <c r="E85262">
        <v>2</v>
      </c>
      <c r="F85262" s="5">
        <v>44649</v>
      </c>
      <c r="G85262" s="5">
        <v>44648</v>
      </c>
      <c r="H85262" s="7">
        <v>170918</v>
      </c>
      <c r="I85262" s="8">
        <v>512754</v>
      </c>
    </row>
    <row r="85263" spans="1:9" x14ac:dyDescent="0.3">
      <c r="A85263">
        <v>1128299</v>
      </c>
      <c r="B85263" t="s">
        <v>303</v>
      </c>
      <c r="C85263">
        <v>46</v>
      </c>
      <c r="D85263" t="s">
        <v>128</v>
      </c>
      <c r="E85263">
        <v>3</v>
      </c>
      <c r="F85263" s="5">
        <v>44656</v>
      </c>
      <c r="G85263" s="5">
        <v>44654</v>
      </c>
      <c r="H85263" s="7">
        <v>164846</v>
      </c>
      <c r="I85263" s="8">
        <v>494538</v>
      </c>
    </row>
    <row r="85264" spans="1:9" x14ac:dyDescent="0.3">
      <c r="A85264">
        <v>1128299</v>
      </c>
      <c r="B85264" t="s">
        <v>304</v>
      </c>
      <c r="C85264">
        <v>46</v>
      </c>
      <c r="D85264" t="s">
        <v>128</v>
      </c>
      <c r="E85264">
        <v>4</v>
      </c>
      <c r="F85264" s="5">
        <v>44663</v>
      </c>
      <c r="G85264" s="5">
        <v>44661</v>
      </c>
      <c r="H85264" s="7">
        <v>164028</v>
      </c>
      <c r="I85264" s="8">
        <v>492084</v>
      </c>
    </row>
    <row r="85265" spans="1:9" x14ac:dyDescent="0.3">
      <c r="A85265">
        <v>1128299</v>
      </c>
      <c r="B85265" t="s">
        <v>305</v>
      </c>
      <c r="C85265">
        <v>46</v>
      </c>
      <c r="D85265" t="s">
        <v>128</v>
      </c>
      <c r="E85265">
        <v>2</v>
      </c>
      <c r="F85265" s="5">
        <v>44669</v>
      </c>
      <c r="G85265" s="5">
        <v>44669</v>
      </c>
      <c r="H85265" s="7">
        <v>219213</v>
      </c>
      <c r="I85265" s="8">
        <v>657639</v>
      </c>
    </row>
    <row r="85266" spans="1:9" x14ac:dyDescent="0.3">
      <c r="A85266">
        <v>1185732</v>
      </c>
      <c r="B85266" t="s">
        <v>306</v>
      </c>
      <c r="C85266">
        <v>46</v>
      </c>
      <c r="D85266" t="s">
        <v>128</v>
      </c>
      <c r="E85266">
        <v>2</v>
      </c>
      <c r="F85266" s="5">
        <v>44678</v>
      </c>
      <c r="G85266" s="5">
        <v>44677</v>
      </c>
      <c r="H85266" s="7">
        <v>213297</v>
      </c>
      <c r="I85266" s="8">
        <v>639891</v>
      </c>
    </row>
    <row r="85267" spans="1:9" x14ac:dyDescent="0.3">
      <c r="A85267">
        <v>1185732</v>
      </c>
      <c r="B85267" t="s">
        <v>307</v>
      </c>
      <c r="C85267">
        <v>46</v>
      </c>
      <c r="D85267" t="s">
        <v>128</v>
      </c>
      <c r="E85267">
        <v>3</v>
      </c>
      <c r="F85267" s="5">
        <v>44680</v>
      </c>
      <c r="G85267" s="5">
        <v>44680</v>
      </c>
      <c r="H85267" s="7">
        <v>167599</v>
      </c>
      <c r="I85267" s="8">
        <v>502797</v>
      </c>
    </row>
    <row r="85268" spans="1:9" x14ac:dyDescent="0.3">
      <c r="A85268">
        <v>1185732</v>
      </c>
      <c r="B85268" t="s">
        <v>308</v>
      </c>
      <c r="C85268">
        <v>46</v>
      </c>
      <c r="D85268" t="s">
        <v>128</v>
      </c>
      <c r="E85268">
        <v>1</v>
      </c>
      <c r="F85268" s="5">
        <v>44692</v>
      </c>
      <c r="G85268" s="5">
        <v>44691</v>
      </c>
      <c r="H85268" s="7">
        <v>146772</v>
      </c>
      <c r="I85268" s="8">
        <v>440316</v>
      </c>
    </row>
    <row r="85269" spans="1:9" x14ac:dyDescent="0.3">
      <c r="A85269">
        <v>1128299</v>
      </c>
      <c r="B85269" t="s">
        <v>309</v>
      </c>
      <c r="C85269">
        <v>46</v>
      </c>
      <c r="D85269" t="s">
        <v>128</v>
      </c>
      <c r="E85269">
        <v>1</v>
      </c>
      <c r="F85269" s="5">
        <v>44696</v>
      </c>
      <c r="G85269" s="5">
        <v>44695</v>
      </c>
      <c r="H85269" s="7">
        <v>169206</v>
      </c>
      <c r="I85269" s="8">
        <v>507618</v>
      </c>
    </row>
    <row r="85270" spans="1:9" x14ac:dyDescent="0.3">
      <c r="A85270">
        <v>1128299</v>
      </c>
      <c r="B85270" t="s">
        <v>310</v>
      </c>
      <c r="C85270">
        <v>46</v>
      </c>
      <c r="D85270" t="s">
        <v>128</v>
      </c>
      <c r="E85270">
        <v>3</v>
      </c>
      <c r="F85270" s="5">
        <v>44703</v>
      </c>
      <c r="G85270" s="5">
        <v>44705</v>
      </c>
      <c r="H85270" s="7">
        <v>150320</v>
      </c>
      <c r="I85270" s="8">
        <v>450960</v>
      </c>
    </row>
    <row r="85271" spans="1:9" x14ac:dyDescent="0.3">
      <c r="A85271">
        <v>1197831</v>
      </c>
      <c r="B85271" t="s">
        <v>311</v>
      </c>
      <c r="C85271">
        <v>46</v>
      </c>
      <c r="D85271" t="s">
        <v>128</v>
      </c>
      <c r="E85271">
        <v>1</v>
      </c>
      <c r="F85271" s="5">
        <v>44710</v>
      </c>
      <c r="G85271" s="5">
        <v>44708</v>
      </c>
      <c r="H85271" s="7">
        <v>152421</v>
      </c>
      <c r="I85271" s="8">
        <v>457263</v>
      </c>
    </row>
    <row r="85272" spans="1:9" x14ac:dyDescent="0.3">
      <c r="A85272">
        <v>1185732</v>
      </c>
      <c r="B85272" t="s">
        <v>312</v>
      </c>
      <c r="C85272">
        <v>46</v>
      </c>
      <c r="D85272" t="s">
        <v>128</v>
      </c>
      <c r="E85272">
        <v>2</v>
      </c>
      <c r="F85272" s="5">
        <v>44717</v>
      </c>
      <c r="G85272" s="5">
        <v>44715</v>
      </c>
      <c r="H85272" s="7">
        <v>148415</v>
      </c>
      <c r="I85272" s="8">
        <v>445245</v>
      </c>
    </row>
    <row r="85273" spans="1:9" x14ac:dyDescent="0.3">
      <c r="A85273">
        <v>1185732</v>
      </c>
      <c r="B85273" t="s">
        <v>313</v>
      </c>
      <c r="C85273">
        <v>46</v>
      </c>
      <c r="D85273" t="s">
        <v>128</v>
      </c>
      <c r="E85273">
        <v>4</v>
      </c>
      <c r="F85273" s="5">
        <v>44728</v>
      </c>
      <c r="G85273" s="5">
        <v>44726</v>
      </c>
      <c r="H85273" s="7">
        <v>160129</v>
      </c>
      <c r="I85273" s="8">
        <v>480387</v>
      </c>
    </row>
    <row r="85274" spans="1:9" x14ac:dyDescent="0.3">
      <c r="A85274">
        <v>1185732</v>
      </c>
      <c r="B85274" t="s">
        <v>314</v>
      </c>
      <c r="C85274">
        <v>46</v>
      </c>
      <c r="D85274" t="s">
        <v>128</v>
      </c>
      <c r="E85274">
        <v>1</v>
      </c>
      <c r="F85274" s="5">
        <v>44730</v>
      </c>
      <c r="G85274" s="5">
        <v>44732</v>
      </c>
      <c r="H85274" s="7">
        <v>154936</v>
      </c>
      <c r="I85274" s="8">
        <v>464808</v>
      </c>
    </row>
    <row r="85275" spans="1:9" x14ac:dyDescent="0.3">
      <c r="A85275">
        <v>1185732</v>
      </c>
      <c r="B85275" t="s">
        <v>315</v>
      </c>
      <c r="C85275">
        <v>46</v>
      </c>
      <c r="D85275" t="s">
        <v>128</v>
      </c>
      <c r="E85275">
        <v>4</v>
      </c>
      <c r="F85275" s="5">
        <v>44739</v>
      </c>
      <c r="G85275" s="5">
        <v>44737</v>
      </c>
      <c r="H85275" s="7">
        <v>151993</v>
      </c>
      <c r="I85275" s="8">
        <v>455979</v>
      </c>
    </row>
    <row r="85276" spans="1:9" x14ac:dyDescent="0.3">
      <c r="A85276">
        <v>1185732</v>
      </c>
      <c r="B85276" t="s">
        <v>316</v>
      </c>
      <c r="C85276">
        <v>46</v>
      </c>
      <c r="D85276" t="s">
        <v>128</v>
      </c>
      <c r="E85276">
        <v>2</v>
      </c>
      <c r="F85276" s="5">
        <v>44745</v>
      </c>
      <c r="G85276" s="5">
        <v>44743</v>
      </c>
      <c r="H85276" s="7">
        <v>152955</v>
      </c>
      <c r="I85276" s="8">
        <v>458865</v>
      </c>
    </row>
    <row r="85277" spans="1:9" x14ac:dyDescent="0.3">
      <c r="A85277">
        <v>1185732</v>
      </c>
      <c r="B85277" t="s">
        <v>317</v>
      </c>
      <c r="C85277">
        <v>46</v>
      </c>
      <c r="D85277" t="s">
        <v>128</v>
      </c>
      <c r="E85277">
        <v>2</v>
      </c>
      <c r="F85277" s="5">
        <v>44756</v>
      </c>
      <c r="G85277" s="5">
        <v>44754</v>
      </c>
      <c r="H85277" s="7">
        <v>151872</v>
      </c>
      <c r="I85277" s="8">
        <v>455616</v>
      </c>
    </row>
    <row r="85278" spans="1:9" x14ac:dyDescent="0.3">
      <c r="A85278">
        <v>1128299</v>
      </c>
      <c r="B85278" t="s">
        <v>318</v>
      </c>
      <c r="C85278">
        <v>46</v>
      </c>
      <c r="D85278" t="s">
        <v>128</v>
      </c>
      <c r="E85278">
        <v>3</v>
      </c>
      <c r="F85278" s="5">
        <v>44761</v>
      </c>
      <c r="G85278" s="5">
        <v>44762</v>
      </c>
      <c r="H85278" s="7">
        <v>162335</v>
      </c>
      <c r="I85278" s="8">
        <v>487005</v>
      </c>
    </row>
    <row r="85279" spans="1:9" x14ac:dyDescent="0.3">
      <c r="A85279">
        <v>1185732</v>
      </c>
      <c r="B85279" t="s">
        <v>319</v>
      </c>
      <c r="C85279">
        <v>46</v>
      </c>
      <c r="D85279" t="s">
        <v>128</v>
      </c>
      <c r="E85279">
        <v>2</v>
      </c>
      <c r="F85279" s="5">
        <v>44769</v>
      </c>
      <c r="G85279" s="5">
        <v>44769</v>
      </c>
      <c r="H85279" s="7">
        <v>144022</v>
      </c>
      <c r="I85279" s="8">
        <v>432066</v>
      </c>
    </row>
    <row r="85280" spans="1:9" x14ac:dyDescent="0.3">
      <c r="A85280">
        <v>1128299</v>
      </c>
      <c r="B85280" t="s">
        <v>320</v>
      </c>
      <c r="C85280">
        <v>46</v>
      </c>
      <c r="D85280" t="s">
        <v>128</v>
      </c>
      <c r="E85280">
        <v>2</v>
      </c>
      <c r="F85280" s="5">
        <v>44778</v>
      </c>
      <c r="G85280" s="5">
        <v>44776</v>
      </c>
      <c r="H85280" s="7">
        <v>147084</v>
      </c>
      <c r="I85280" s="8">
        <v>441252</v>
      </c>
    </row>
    <row r="85281" spans="1:9" x14ac:dyDescent="0.3">
      <c r="A85281">
        <v>1185732</v>
      </c>
      <c r="B85281" t="s">
        <v>321</v>
      </c>
      <c r="C85281">
        <v>46</v>
      </c>
      <c r="D85281" t="s">
        <v>128</v>
      </c>
      <c r="E85281">
        <v>4</v>
      </c>
      <c r="F85281" s="5">
        <v>44783</v>
      </c>
      <c r="G85281" s="5">
        <v>44781</v>
      </c>
      <c r="H85281" s="7">
        <v>142439</v>
      </c>
      <c r="I85281" s="8">
        <v>427317</v>
      </c>
    </row>
    <row r="85282" spans="1:9" x14ac:dyDescent="0.3">
      <c r="A85282">
        <v>1197831</v>
      </c>
      <c r="B85282" t="s">
        <v>322</v>
      </c>
      <c r="C85282">
        <v>46</v>
      </c>
      <c r="D85282" t="s">
        <v>128</v>
      </c>
      <c r="E85282">
        <v>4</v>
      </c>
      <c r="F85282" s="5">
        <v>44786</v>
      </c>
      <c r="G85282" s="5">
        <v>44788</v>
      </c>
      <c r="H85282" s="7">
        <v>160332</v>
      </c>
      <c r="I85282" s="8">
        <v>480996</v>
      </c>
    </row>
    <row r="85283" spans="1:9" x14ac:dyDescent="0.3">
      <c r="A85283">
        <v>1185732</v>
      </c>
      <c r="B85283" t="s">
        <v>323</v>
      </c>
      <c r="C85283">
        <v>46</v>
      </c>
      <c r="D85283" t="s">
        <v>128</v>
      </c>
      <c r="E85283">
        <v>1</v>
      </c>
      <c r="F85283" s="5">
        <v>44797</v>
      </c>
      <c r="G85283" s="5">
        <v>44795</v>
      </c>
      <c r="H85283" s="7">
        <v>149013</v>
      </c>
      <c r="I85283" s="8">
        <v>447039</v>
      </c>
    </row>
    <row r="85284" spans="1:9" x14ac:dyDescent="0.3">
      <c r="A85284">
        <v>1185732</v>
      </c>
      <c r="B85284" t="s">
        <v>324</v>
      </c>
      <c r="C85284">
        <v>46</v>
      </c>
      <c r="D85284" t="s">
        <v>128</v>
      </c>
      <c r="E85284">
        <v>2</v>
      </c>
      <c r="F85284" s="5">
        <v>44799</v>
      </c>
      <c r="G85284" s="5">
        <v>44801</v>
      </c>
      <c r="H85284" s="7">
        <v>151400</v>
      </c>
      <c r="I85284" s="8">
        <v>454200</v>
      </c>
    </row>
    <row r="85285" spans="1:9" x14ac:dyDescent="0.3">
      <c r="A85285">
        <v>1185732</v>
      </c>
      <c r="B85285" t="s">
        <v>325</v>
      </c>
      <c r="C85285">
        <v>46</v>
      </c>
      <c r="D85285" t="s">
        <v>128</v>
      </c>
      <c r="E85285">
        <v>2</v>
      </c>
      <c r="F85285" s="5">
        <v>44808</v>
      </c>
      <c r="G85285" s="5">
        <v>44810</v>
      </c>
      <c r="H85285" s="7">
        <v>152113</v>
      </c>
      <c r="I85285" s="8">
        <v>456339</v>
      </c>
    </row>
    <row r="85286" spans="1:9" x14ac:dyDescent="0.3">
      <c r="A85286">
        <v>1185732</v>
      </c>
      <c r="B85286" t="s">
        <v>326</v>
      </c>
      <c r="C85286">
        <v>46</v>
      </c>
      <c r="D85286" t="s">
        <v>128</v>
      </c>
      <c r="E85286">
        <v>2</v>
      </c>
      <c r="F85286" s="5">
        <v>44814</v>
      </c>
      <c r="G85286" s="5">
        <v>44814</v>
      </c>
      <c r="H85286" s="7">
        <v>164339</v>
      </c>
      <c r="I85286" s="8">
        <v>493017</v>
      </c>
    </row>
    <row r="85287" spans="1:9" x14ac:dyDescent="0.3">
      <c r="A85287">
        <v>1185732</v>
      </c>
      <c r="B85287" t="s">
        <v>327</v>
      </c>
      <c r="C85287">
        <v>46</v>
      </c>
      <c r="D85287" t="s">
        <v>128</v>
      </c>
      <c r="E85287">
        <v>3</v>
      </c>
      <c r="F85287" s="5">
        <v>44826</v>
      </c>
      <c r="G85287" s="5">
        <v>44824</v>
      </c>
      <c r="H85287" s="7">
        <v>170460</v>
      </c>
      <c r="I85287" s="8">
        <v>511380</v>
      </c>
    </row>
    <row r="85288" spans="1:9" x14ac:dyDescent="0.3">
      <c r="A85288">
        <v>1185732</v>
      </c>
      <c r="B85288" t="s">
        <v>328</v>
      </c>
      <c r="C85288">
        <v>46</v>
      </c>
      <c r="D85288" t="s">
        <v>128</v>
      </c>
      <c r="E85288">
        <v>4</v>
      </c>
      <c r="F85288" s="5">
        <v>44832</v>
      </c>
      <c r="G85288" s="5">
        <v>44830</v>
      </c>
      <c r="H85288" s="7">
        <v>158138</v>
      </c>
      <c r="I85288" s="8">
        <v>474414</v>
      </c>
    </row>
    <row r="85289" spans="1:9" x14ac:dyDescent="0.3">
      <c r="A85289">
        <v>1185732</v>
      </c>
      <c r="B85289" t="s">
        <v>329</v>
      </c>
      <c r="C85289">
        <v>46</v>
      </c>
      <c r="D85289" t="s">
        <v>128</v>
      </c>
      <c r="E85289">
        <v>3</v>
      </c>
      <c r="F85289" s="5">
        <v>44835</v>
      </c>
      <c r="G85289" s="5">
        <v>44837</v>
      </c>
      <c r="H85289" s="7">
        <v>171263</v>
      </c>
      <c r="I85289" s="8">
        <v>513789</v>
      </c>
    </row>
    <row r="85290" spans="1:9" x14ac:dyDescent="0.3">
      <c r="A85290">
        <v>1197831</v>
      </c>
      <c r="B85290" t="s">
        <v>330</v>
      </c>
      <c r="C85290">
        <v>46</v>
      </c>
      <c r="D85290" t="s">
        <v>128</v>
      </c>
      <c r="E85290">
        <v>4</v>
      </c>
      <c r="F85290" s="5">
        <v>44844</v>
      </c>
      <c r="G85290" s="5">
        <v>44845</v>
      </c>
      <c r="H85290" s="7">
        <v>175867</v>
      </c>
      <c r="I85290" s="8">
        <v>527601</v>
      </c>
    </row>
    <row r="85291" spans="1:9" x14ac:dyDescent="0.3">
      <c r="A85291">
        <v>1185732</v>
      </c>
      <c r="B85291" t="s">
        <v>331</v>
      </c>
      <c r="C85291">
        <v>46</v>
      </c>
      <c r="D85291" t="s">
        <v>128</v>
      </c>
      <c r="E85291">
        <v>4</v>
      </c>
      <c r="F85291" s="5">
        <v>44854</v>
      </c>
      <c r="G85291" s="5">
        <v>44852</v>
      </c>
      <c r="H85291" s="7">
        <v>197253</v>
      </c>
      <c r="I85291" s="8">
        <v>591759</v>
      </c>
    </row>
    <row r="85292" spans="1:9" x14ac:dyDescent="0.3">
      <c r="A85292">
        <v>1185732</v>
      </c>
      <c r="B85292" t="s">
        <v>332</v>
      </c>
      <c r="C85292">
        <v>46</v>
      </c>
      <c r="D85292" t="s">
        <v>128</v>
      </c>
      <c r="E85292">
        <v>2</v>
      </c>
      <c r="F85292" s="5">
        <v>44859</v>
      </c>
      <c r="G85292" s="5">
        <v>44857</v>
      </c>
      <c r="H85292" s="7">
        <v>174286</v>
      </c>
      <c r="I85292" s="8">
        <v>522858</v>
      </c>
    </row>
    <row r="85293" spans="1:9" x14ac:dyDescent="0.3">
      <c r="A85293">
        <v>1197831</v>
      </c>
      <c r="B85293" t="s">
        <v>333</v>
      </c>
      <c r="C85293">
        <v>46</v>
      </c>
      <c r="D85293" t="s">
        <v>128</v>
      </c>
      <c r="E85293">
        <v>2</v>
      </c>
      <c r="F85293" s="5">
        <v>44866</v>
      </c>
      <c r="G85293" s="5">
        <v>44866</v>
      </c>
      <c r="H85293" s="7">
        <v>183448</v>
      </c>
      <c r="I85293" s="8">
        <v>550344</v>
      </c>
    </row>
    <row r="85294" spans="1:9" x14ac:dyDescent="0.3">
      <c r="A85294">
        <v>1185732</v>
      </c>
      <c r="B85294" t="s">
        <v>334</v>
      </c>
      <c r="C85294">
        <v>46</v>
      </c>
      <c r="D85294" t="s">
        <v>128</v>
      </c>
      <c r="E85294">
        <v>3</v>
      </c>
      <c r="F85294" s="5">
        <v>44871</v>
      </c>
      <c r="G85294" s="5">
        <v>44873</v>
      </c>
      <c r="H85294" s="7">
        <v>180120</v>
      </c>
      <c r="I85294" s="8">
        <v>540360</v>
      </c>
    </row>
    <row r="85295" spans="1:9" x14ac:dyDescent="0.3">
      <c r="A85295">
        <v>1185732</v>
      </c>
      <c r="B85295" t="s">
        <v>335</v>
      </c>
      <c r="C85295">
        <v>46</v>
      </c>
      <c r="D85295" t="s">
        <v>128</v>
      </c>
      <c r="E85295">
        <v>1</v>
      </c>
      <c r="F85295" s="5">
        <v>44879</v>
      </c>
      <c r="G85295" s="5">
        <v>44881</v>
      </c>
      <c r="H85295" s="7">
        <v>206487</v>
      </c>
      <c r="I85295" s="8">
        <v>619461</v>
      </c>
    </row>
    <row r="85296" spans="1:9" x14ac:dyDescent="0.3">
      <c r="A85296">
        <v>1185732</v>
      </c>
      <c r="B85296" t="s">
        <v>336</v>
      </c>
      <c r="C85296">
        <v>46</v>
      </c>
      <c r="D85296" t="s">
        <v>128</v>
      </c>
      <c r="E85296">
        <v>3</v>
      </c>
      <c r="F85296" s="5">
        <v>44886</v>
      </c>
      <c r="G85296" s="5">
        <v>44885</v>
      </c>
      <c r="H85296" s="7">
        <v>250606</v>
      </c>
      <c r="I85296" s="8">
        <v>751818</v>
      </c>
    </row>
    <row r="85297" spans="1:9" x14ac:dyDescent="0.3">
      <c r="A85297">
        <v>1197831</v>
      </c>
      <c r="B85297" t="s">
        <v>337</v>
      </c>
      <c r="C85297">
        <v>46</v>
      </c>
      <c r="D85297" t="s">
        <v>128</v>
      </c>
      <c r="E85297">
        <v>4</v>
      </c>
      <c r="F85297" s="5">
        <v>44892</v>
      </c>
      <c r="G85297" s="5">
        <v>44891</v>
      </c>
      <c r="H85297" s="7">
        <v>280701</v>
      </c>
      <c r="I85297" s="8">
        <v>842103</v>
      </c>
    </row>
    <row r="85298" spans="1:9" x14ac:dyDescent="0.3">
      <c r="A85298">
        <v>1128299</v>
      </c>
      <c r="B85298" t="s">
        <v>338</v>
      </c>
      <c r="C85298">
        <v>46</v>
      </c>
      <c r="D85298" t="s">
        <v>128</v>
      </c>
      <c r="E85298">
        <v>2</v>
      </c>
      <c r="F85298" s="5">
        <v>44901</v>
      </c>
      <c r="G85298" s="5">
        <v>44899</v>
      </c>
      <c r="H85298" s="7">
        <v>343053</v>
      </c>
      <c r="I85298" s="8">
        <v>1029159</v>
      </c>
    </row>
    <row r="85299" spans="1:9" x14ac:dyDescent="0.3">
      <c r="A85299">
        <v>1185732</v>
      </c>
      <c r="B85299" t="s">
        <v>339</v>
      </c>
      <c r="C85299">
        <v>46</v>
      </c>
      <c r="D85299" t="s">
        <v>128</v>
      </c>
      <c r="E85299">
        <v>1</v>
      </c>
      <c r="F85299" s="5">
        <v>44903</v>
      </c>
      <c r="G85299" s="5">
        <v>44904</v>
      </c>
      <c r="H85299" s="7">
        <v>199766</v>
      </c>
      <c r="I85299" s="8">
        <v>599298</v>
      </c>
    </row>
    <row r="85300" spans="1:9" x14ac:dyDescent="0.3">
      <c r="A85300">
        <v>1185732</v>
      </c>
      <c r="B85300" t="s">
        <v>340</v>
      </c>
      <c r="C85300">
        <v>46</v>
      </c>
      <c r="D85300" t="s">
        <v>128</v>
      </c>
      <c r="E85300">
        <v>4</v>
      </c>
      <c r="F85300" s="5">
        <v>44913</v>
      </c>
      <c r="G85300" s="5">
        <v>44914</v>
      </c>
      <c r="H85300" s="7">
        <v>276820</v>
      </c>
      <c r="I85300" s="8">
        <v>830460</v>
      </c>
    </row>
    <row r="85301" spans="1:9" x14ac:dyDescent="0.3">
      <c r="A85301">
        <v>1128299</v>
      </c>
      <c r="B85301" t="s">
        <v>341</v>
      </c>
      <c r="C85301">
        <v>46</v>
      </c>
      <c r="D85301" t="s">
        <v>128</v>
      </c>
      <c r="E85301">
        <v>1</v>
      </c>
      <c r="F85301" s="5">
        <v>44921</v>
      </c>
      <c r="G85301" s="5">
        <v>44920</v>
      </c>
      <c r="H85301" s="7">
        <v>329793</v>
      </c>
      <c r="I85301" s="8">
        <v>989379</v>
      </c>
    </row>
    <row r="85302" spans="1:9" x14ac:dyDescent="0.3">
      <c r="A85302">
        <v>1197831</v>
      </c>
      <c r="B85302" t="s">
        <v>342</v>
      </c>
      <c r="C85302">
        <v>46</v>
      </c>
      <c r="D85302" t="s">
        <v>128</v>
      </c>
      <c r="E85302">
        <v>2</v>
      </c>
      <c r="F85302" s="5">
        <v>44927</v>
      </c>
      <c r="G85302" s="5">
        <v>44925</v>
      </c>
      <c r="H85302" s="7">
        <v>388846</v>
      </c>
      <c r="I85302" s="8">
        <v>1166538</v>
      </c>
    </row>
    <row r="85303" spans="1:9" x14ac:dyDescent="0.3">
      <c r="A85303">
        <v>1185732</v>
      </c>
      <c r="B85303" t="s">
        <v>343</v>
      </c>
      <c r="C85303">
        <v>46</v>
      </c>
      <c r="D85303" t="s">
        <v>128</v>
      </c>
      <c r="E85303">
        <v>4</v>
      </c>
      <c r="F85303" s="5">
        <v>44930</v>
      </c>
      <c r="G85303" s="5">
        <v>44932</v>
      </c>
      <c r="H85303" s="7">
        <v>175394</v>
      </c>
      <c r="I85303" s="8">
        <v>526182</v>
      </c>
    </row>
    <row r="85304" spans="1:9" x14ac:dyDescent="0.3">
      <c r="A85304">
        <v>1185732</v>
      </c>
      <c r="B85304" t="s">
        <v>344</v>
      </c>
      <c r="C85304">
        <v>46</v>
      </c>
      <c r="D85304" t="s">
        <v>128</v>
      </c>
      <c r="E85304">
        <v>3</v>
      </c>
      <c r="F85304" s="5">
        <v>44939</v>
      </c>
      <c r="G85304" s="5">
        <v>44939</v>
      </c>
      <c r="H85304" s="7">
        <v>165018</v>
      </c>
      <c r="I85304" s="8">
        <v>495054</v>
      </c>
    </row>
    <row r="85305" spans="1:9" x14ac:dyDescent="0.3">
      <c r="A85305">
        <v>1185732</v>
      </c>
      <c r="B85305" t="s">
        <v>345</v>
      </c>
      <c r="C85305">
        <v>46</v>
      </c>
      <c r="D85305" t="s">
        <v>128</v>
      </c>
      <c r="E85305">
        <v>1</v>
      </c>
      <c r="F85305" s="5">
        <v>44947</v>
      </c>
      <c r="G85305" s="5">
        <v>44948</v>
      </c>
      <c r="H85305" s="7">
        <v>149128</v>
      </c>
      <c r="I85305" s="8">
        <v>447384</v>
      </c>
    </row>
    <row r="85306" spans="1:9" x14ac:dyDescent="0.3">
      <c r="A85306">
        <v>1197831</v>
      </c>
      <c r="B85306" t="s">
        <v>346</v>
      </c>
      <c r="C85306">
        <v>46</v>
      </c>
      <c r="D85306" t="s">
        <v>128</v>
      </c>
      <c r="E85306">
        <v>4</v>
      </c>
      <c r="F85306" s="5">
        <v>44959</v>
      </c>
      <c r="G85306" s="5">
        <v>44957</v>
      </c>
      <c r="H85306" s="7">
        <v>153998</v>
      </c>
      <c r="I85306" s="8">
        <v>461994</v>
      </c>
    </row>
    <row r="85307" spans="1:9" x14ac:dyDescent="0.3">
      <c r="A85307">
        <v>1128299</v>
      </c>
      <c r="B85307" t="s">
        <v>347</v>
      </c>
      <c r="C85307">
        <v>46</v>
      </c>
      <c r="D85307" t="s">
        <v>128</v>
      </c>
      <c r="E85307">
        <v>3</v>
      </c>
      <c r="F85307" s="5">
        <v>44958</v>
      </c>
      <c r="G85307" s="5">
        <v>44960</v>
      </c>
      <c r="H85307" s="7">
        <v>150823</v>
      </c>
      <c r="I85307" s="8">
        <v>452469</v>
      </c>
    </row>
    <row r="85308" spans="1:9" x14ac:dyDescent="0.3">
      <c r="A85308">
        <v>1128299</v>
      </c>
      <c r="B85308" t="s">
        <v>348</v>
      </c>
      <c r="C85308">
        <v>46</v>
      </c>
      <c r="D85308" t="s">
        <v>128</v>
      </c>
      <c r="E85308">
        <v>1</v>
      </c>
      <c r="F85308" s="5">
        <v>44966</v>
      </c>
      <c r="G85308" s="5">
        <v>44968</v>
      </c>
      <c r="H85308" s="7">
        <v>164404</v>
      </c>
      <c r="I85308" s="8">
        <v>493212</v>
      </c>
    </row>
    <row r="85309" spans="1:9" x14ac:dyDescent="0.3">
      <c r="A85309">
        <v>1185732</v>
      </c>
      <c r="B85309" t="s">
        <v>349</v>
      </c>
      <c r="C85309">
        <v>46</v>
      </c>
      <c r="D85309" t="s">
        <v>128</v>
      </c>
      <c r="E85309">
        <v>1</v>
      </c>
      <c r="F85309" s="5">
        <v>44977</v>
      </c>
      <c r="G85309" s="5">
        <v>44977</v>
      </c>
      <c r="H85309" s="7">
        <v>171007</v>
      </c>
      <c r="I85309" s="8">
        <v>513021</v>
      </c>
    </row>
    <row r="85310" spans="1:9" x14ac:dyDescent="0.3">
      <c r="A85310">
        <v>1185732</v>
      </c>
      <c r="B85310" t="s">
        <v>350</v>
      </c>
      <c r="C85310">
        <v>46</v>
      </c>
      <c r="D85310" t="s">
        <v>128</v>
      </c>
      <c r="E85310">
        <v>4</v>
      </c>
      <c r="F85310" s="5">
        <v>44981</v>
      </c>
      <c r="G85310" s="5">
        <v>44981</v>
      </c>
      <c r="H85310" s="7">
        <v>155249</v>
      </c>
      <c r="I85310" s="8">
        <v>465747</v>
      </c>
    </row>
    <row r="85311" spans="1:9" x14ac:dyDescent="0.3">
      <c r="A85311">
        <v>1185732</v>
      </c>
      <c r="B85311" t="s">
        <v>351</v>
      </c>
      <c r="C85311">
        <v>46</v>
      </c>
      <c r="D85311" t="s">
        <v>128</v>
      </c>
      <c r="E85311">
        <v>4</v>
      </c>
      <c r="F85311" s="5">
        <v>44992</v>
      </c>
      <c r="G85311" s="5">
        <v>44991</v>
      </c>
      <c r="H85311" s="7">
        <v>155069</v>
      </c>
      <c r="I85311" s="8">
        <v>465207</v>
      </c>
    </row>
    <row r="85312" spans="1:9" x14ac:dyDescent="0.3">
      <c r="A85312">
        <v>1128299</v>
      </c>
      <c r="B85312" t="s">
        <v>352</v>
      </c>
      <c r="C85312">
        <v>46</v>
      </c>
      <c r="D85312" t="s">
        <v>128</v>
      </c>
      <c r="E85312">
        <v>1</v>
      </c>
      <c r="F85312" s="5">
        <v>45001</v>
      </c>
      <c r="G85312" s="5">
        <v>44999</v>
      </c>
      <c r="H85312" s="7">
        <v>172525</v>
      </c>
      <c r="I85312" s="8">
        <v>517575</v>
      </c>
    </row>
    <row r="85313" spans="1:9" x14ac:dyDescent="0.3">
      <c r="A85313">
        <v>1185732</v>
      </c>
      <c r="B85313" t="s">
        <v>353</v>
      </c>
      <c r="C85313">
        <v>46</v>
      </c>
      <c r="D85313" t="s">
        <v>128</v>
      </c>
      <c r="E85313">
        <v>3</v>
      </c>
      <c r="F85313" s="5">
        <v>45006</v>
      </c>
      <c r="G85313" s="5">
        <v>45004</v>
      </c>
      <c r="H85313" s="7">
        <v>167436</v>
      </c>
      <c r="I85313" s="8">
        <v>502308</v>
      </c>
    </row>
    <row r="85314" spans="1:9" x14ac:dyDescent="0.3">
      <c r="A85314">
        <v>1128299</v>
      </c>
      <c r="B85314" t="s">
        <v>354</v>
      </c>
      <c r="C85314">
        <v>46</v>
      </c>
      <c r="D85314" t="s">
        <v>128</v>
      </c>
      <c r="E85314">
        <v>1</v>
      </c>
      <c r="F85314" s="5">
        <v>45013</v>
      </c>
      <c r="G85314" s="5">
        <v>45012</v>
      </c>
      <c r="H85314" s="7">
        <v>163461</v>
      </c>
      <c r="I85314" s="8">
        <v>490383</v>
      </c>
    </row>
    <row r="85315" spans="1:9" x14ac:dyDescent="0.3">
      <c r="A85315">
        <v>1185732</v>
      </c>
      <c r="B85315" t="s">
        <v>355</v>
      </c>
      <c r="C85315">
        <v>46</v>
      </c>
      <c r="D85315" t="s">
        <v>128</v>
      </c>
      <c r="E85315">
        <v>4</v>
      </c>
      <c r="F85315" s="5">
        <v>45021</v>
      </c>
      <c r="G85315" s="5">
        <v>45019</v>
      </c>
      <c r="H85315" s="7">
        <v>167385</v>
      </c>
      <c r="I85315" s="8">
        <v>502155</v>
      </c>
    </row>
    <row r="85316" spans="1:9" x14ac:dyDescent="0.3">
      <c r="A85316">
        <v>1185732</v>
      </c>
      <c r="B85316" t="s">
        <v>356</v>
      </c>
      <c r="C85316">
        <v>46</v>
      </c>
      <c r="D85316" t="s">
        <v>128</v>
      </c>
      <c r="E85316">
        <v>1</v>
      </c>
      <c r="F85316" s="5">
        <v>45022</v>
      </c>
      <c r="G85316" s="5">
        <v>45024</v>
      </c>
      <c r="H85316" s="7">
        <v>186413</v>
      </c>
      <c r="I85316" s="8">
        <v>559239</v>
      </c>
    </row>
    <row r="85317" spans="1:9" x14ac:dyDescent="0.3">
      <c r="A85317">
        <v>1185732</v>
      </c>
      <c r="B85317" t="s">
        <v>357</v>
      </c>
      <c r="C85317">
        <v>46</v>
      </c>
      <c r="D85317" t="s">
        <v>128</v>
      </c>
      <c r="E85317">
        <v>1</v>
      </c>
      <c r="F85317" s="5">
        <v>45035</v>
      </c>
      <c r="G85317" s="5">
        <v>45034</v>
      </c>
      <c r="H85317" s="7">
        <v>233565</v>
      </c>
      <c r="I85317" s="8">
        <v>700695</v>
      </c>
    </row>
    <row r="85318" spans="1:9" x14ac:dyDescent="0.3">
      <c r="A85318">
        <v>1185732</v>
      </c>
      <c r="B85318" t="s">
        <v>358</v>
      </c>
      <c r="C85318">
        <v>46</v>
      </c>
      <c r="D85318" t="s">
        <v>128</v>
      </c>
      <c r="E85318">
        <v>2</v>
      </c>
      <c r="F85318" s="5">
        <v>45038</v>
      </c>
      <c r="G85318" s="5">
        <v>45037</v>
      </c>
      <c r="H85318" s="7">
        <v>152014</v>
      </c>
      <c r="I85318" s="8">
        <v>456042</v>
      </c>
    </row>
    <row r="85319" spans="1:9" x14ac:dyDescent="0.3">
      <c r="A85319">
        <v>1185732</v>
      </c>
      <c r="B85319" t="s">
        <v>359</v>
      </c>
      <c r="C85319">
        <v>46</v>
      </c>
      <c r="D85319" t="s">
        <v>128</v>
      </c>
      <c r="E85319">
        <v>2</v>
      </c>
      <c r="F85319" s="5">
        <v>45044</v>
      </c>
      <c r="G85319" s="5">
        <v>45044</v>
      </c>
      <c r="H85319" s="7">
        <v>137298</v>
      </c>
      <c r="I85319" s="8">
        <v>411894</v>
      </c>
    </row>
    <row r="85320" spans="1:9" x14ac:dyDescent="0.3">
      <c r="A85320">
        <v>1197831</v>
      </c>
      <c r="B85320" t="s">
        <v>360</v>
      </c>
      <c r="C85320">
        <v>46</v>
      </c>
      <c r="D85320" t="s">
        <v>128</v>
      </c>
      <c r="E85320">
        <v>3</v>
      </c>
      <c r="F85320" s="5">
        <v>45057</v>
      </c>
      <c r="G85320" s="5">
        <v>45055</v>
      </c>
      <c r="H85320" s="7">
        <v>141749</v>
      </c>
      <c r="I85320" s="8">
        <v>425247</v>
      </c>
    </row>
    <row r="85321" spans="1:9" x14ac:dyDescent="0.3">
      <c r="A85321">
        <v>1189833</v>
      </c>
      <c r="B85321" t="s">
        <v>361</v>
      </c>
      <c r="C85321">
        <v>46</v>
      </c>
      <c r="D85321" t="s">
        <v>128</v>
      </c>
      <c r="E85321">
        <v>4</v>
      </c>
      <c r="F85321" s="5">
        <v>45062</v>
      </c>
      <c r="G85321" s="5">
        <v>45060</v>
      </c>
      <c r="H85321" s="7">
        <v>164857</v>
      </c>
      <c r="I85321" s="8">
        <v>494571</v>
      </c>
    </row>
    <row r="85322" spans="1:9" x14ac:dyDescent="0.3">
      <c r="A85322">
        <v>1185732</v>
      </c>
      <c r="B85322" t="s">
        <v>174</v>
      </c>
      <c r="C85322">
        <v>46</v>
      </c>
      <c r="D85322" t="s">
        <v>148</v>
      </c>
      <c r="E85322">
        <v>4</v>
      </c>
      <c r="F85322" s="5">
        <v>43751</v>
      </c>
      <c r="G85322" s="5">
        <v>43752</v>
      </c>
      <c r="H85322" s="7">
        <v>1392465</v>
      </c>
      <c r="I85322" s="8">
        <v>4177395</v>
      </c>
    </row>
    <row r="85323" spans="1:9" x14ac:dyDescent="0.3">
      <c r="A85323">
        <v>1189833</v>
      </c>
      <c r="B85323" t="s">
        <v>175</v>
      </c>
      <c r="C85323">
        <v>46</v>
      </c>
      <c r="D85323" t="s">
        <v>148</v>
      </c>
      <c r="E85323">
        <v>3</v>
      </c>
      <c r="F85323" s="5">
        <v>43760</v>
      </c>
      <c r="G85323" s="5">
        <v>43761</v>
      </c>
      <c r="H85323" s="7">
        <v>1217114</v>
      </c>
      <c r="I85323" s="8">
        <v>3651342</v>
      </c>
    </row>
    <row r="85324" spans="1:9" x14ac:dyDescent="0.3">
      <c r="A85324">
        <v>1185732</v>
      </c>
      <c r="B85324" t="s">
        <v>176</v>
      </c>
      <c r="C85324">
        <v>46</v>
      </c>
      <c r="D85324" t="s">
        <v>148</v>
      </c>
      <c r="E85324">
        <v>1</v>
      </c>
      <c r="F85324" s="5">
        <v>43765</v>
      </c>
      <c r="G85324" s="5">
        <v>43767</v>
      </c>
      <c r="H85324" s="7">
        <v>1231237</v>
      </c>
      <c r="I85324" s="8">
        <v>3693711</v>
      </c>
    </row>
    <row r="85325" spans="1:9" x14ac:dyDescent="0.3">
      <c r="A85325">
        <v>1185732</v>
      </c>
      <c r="B85325" t="s">
        <v>177</v>
      </c>
      <c r="C85325">
        <v>46</v>
      </c>
      <c r="D85325" t="s">
        <v>148</v>
      </c>
      <c r="E85325">
        <v>2</v>
      </c>
      <c r="F85325" s="5">
        <v>43771</v>
      </c>
      <c r="G85325" s="5">
        <v>43772</v>
      </c>
      <c r="H85325" s="7">
        <v>1343289</v>
      </c>
      <c r="I85325" s="8">
        <v>4029867</v>
      </c>
    </row>
    <row r="85326" spans="1:9" x14ac:dyDescent="0.3">
      <c r="A85326">
        <v>1185732</v>
      </c>
      <c r="B85326" t="s">
        <v>178</v>
      </c>
      <c r="C85326">
        <v>46</v>
      </c>
      <c r="D85326" t="s">
        <v>148</v>
      </c>
      <c r="E85326">
        <v>1</v>
      </c>
      <c r="F85326" s="5">
        <v>43777</v>
      </c>
      <c r="G85326" s="5">
        <v>43778</v>
      </c>
      <c r="H85326" s="7">
        <v>1295729</v>
      </c>
      <c r="I85326" s="8">
        <v>3887187</v>
      </c>
    </row>
    <row r="85327" spans="1:9" x14ac:dyDescent="0.3">
      <c r="A85327">
        <v>1185732</v>
      </c>
      <c r="B85327" t="s">
        <v>179</v>
      </c>
      <c r="C85327">
        <v>46</v>
      </c>
      <c r="D85327" t="s">
        <v>148</v>
      </c>
      <c r="E85327">
        <v>2</v>
      </c>
      <c r="F85327" s="5">
        <v>43785</v>
      </c>
      <c r="G85327" s="5">
        <v>43784</v>
      </c>
      <c r="H85327" s="7">
        <v>1422619</v>
      </c>
      <c r="I85327" s="8">
        <v>4267857</v>
      </c>
    </row>
    <row r="85328" spans="1:9" x14ac:dyDescent="0.3">
      <c r="A85328">
        <v>1185732</v>
      </c>
      <c r="B85328" t="s">
        <v>180</v>
      </c>
      <c r="C85328">
        <v>46</v>
      </c>
      <c r="D85328" t="s">
        <v>148</v>
      </c>
      <c r="E85328">
        <v>3</v>
      </c>
      <c r="F85328" s="5">
        <v>43796</v>
      </c>
      <c r="G85328" s="5">
        <v>43794</v>
      </c>
      <c r="H85328" s="7">
        <v>1585668</v>
      </c>
      <c r="I85328" s="8">
        <v>4757004</v>
      </c>
    </row>
    <row r="85329" spans="1:9" x14ac:dyDescent="0.3">
      <c r="A85329">
        <v>1185732</v>
      </c>
      <c r="B85329" t="s">
        <v>181</v>
      </c>
      <c r="C85329">
        <v>46</v>
      </c>
      <c r="D85329" t="s">
        <v>148</v>
      </c>
      <c r="E85329">
        <v>2</v>
      </c>
      <c r="F85329" s="5">
        <v>43801</v>
      </c>
      <c r="G85329" s="5">
        <v>43799</v>
      </c>
      <c r="H85329" s="7">
        <v>2816336</v>
      </c>
      <c r="I85329" s="8">
        <v>8449008</v>
      </c>
    </row>
    <row r="85330" spans="1:9" x14ac:dyDescent="0.3">
      <c r="A85330">
        <v>1185732</v>
      </c>
      <c r="B85330" t="s">
        <v>182</v>
      </c>
      <c r="C85330">
        <v>46</v>
      </c>
      <c r="D85330" t="s">
        <v>148</v>
      </c>
      <c r="E85330">
        <v>2</v>
      </c>
      <c r="F85330" s="5">
        <v>43807</v>
      </c>
      <c r="G85330" s="5">
        <v>43805</v>
      </c>
      <c r="H85330" s="7">
        <v>1950562</v>
      </c>
      <c r="I85330" s="8">
        <v>5851686</v>
      </c>
    </row>
    <row r="85331" spans="1:9" x14ac:dyDescent="0.3">
      <c r="A85331">
        <v>1128299</v>
      </c>
      <c r="B85331" t="s">
        <v>183</v>
      </c>
      <c r="C85331">
        <v>46</v>
      </c>
      <c r="D85331" t="s">
        <v>148</v>
      </c>
      <c r="E85331">
        <v>3</v>
      </c>
      <c r="F85331" s="5">
        <v>43819</v>
      </c>
      <c r="G85331" s="5">
        <v>43817</v>
      </c>
      <c r="H85331" s="7">
        <v>1532623</v>
      </c>
      <c r="I85331" s="8">
        <v>4597869</v>
      </c>
    </row>
    <row r="85332" spans="1:9" x14ac:dyDescent="0.3">
      <c r="A85332">
        <v>1197831</v>
      </c>
      <c r="B85332" t="s">
        <v>184</v>
      </c>
      <c r="C85332">
        <v>46</v>
      </c>
      <c r="D85332" t="s">
        <v>148</v>
      </c>
      <c r="E85332">
        <v>4</v>
      </c>
      <c r="F85332" s="5">
        <v>43824</v>
      </c>
      <c r="G85332" s="5">
        <v>43822</v>
      </c>
      <c r="H85332" s="7">
        <v>1846867</v>
      </c>
      <c r="I85332" s="8">
        <v>5540601</v>
      </c>
    </row>
    <row r="85333" spans="1:9" x14ac:dyDescent="0.3">
      <c r="A85333">
        <v>1185732</v>
      </c>
      <c r="B85333" t="s">
        <v>185</v>
      </c>
      <c r="C85333">
        <v>46</v>
      </c>
      <c r="D85333" t="s">
        <v>148</v>
      </c>
      <c r="E85333">
        <v>3</v>
      </c>
      <c r="F85333" s="5">
        <v>43829</v>
      </c>
      <c r="G85333" s="5">
        <v>43829</v>
      </c>
      <c r="H85333" s="7">
        <v>2576923</v>
      </c>
      <c r="I85333" s="8">
        <v>7730769</v>
      </c>
    </row>
    <row r="85334" spans="1:9" x14ac:dyDescent="0.3">
      <c r="A85334">
        <v>1185732</v>
      </c>
      <c r="B85334" t="s">
        <v>186</v>
      </c>
      <c r="C85334">
        <v>46</v>
      </c>
      <c r="D85334" t="s">
        <v>148</v>
      </c>
      <c r="E85334">
        <v>3</v>
      </c>
      <c r="F85334" s="5">
        <v>43838</v>
      </c>
      <c r="G85334" s="5">
        <v>43836</v>
      </c>
      <c r="H85334" s="7">
        <v>1578435</v>
      </c>
      <c r="I85334" s="8">
        <v>4735305</v>
      </c>
    </row>
    <row r="85335" spans="1:9" x14ac:dyDescent="0.3">
      <c r="A85335">
        <v>1185732</v>
      </c>
      <c r="B85335" t="s">
        <v>187</v>
      </c>
      <c r="C85335">
        <v>46</v>
      </c>
      <c r="D85335" t="s">
        <v>148</v>
      </c>
      <c r="E85335">
        <v>4</v>
      </c>
      <c r="F85335" s="5">
        <v>43842</v>
      </c>
      <c r="G85335" s="5">
        <v>43842</v>
      </c>
      <c r="H85335" s="7">
        <v>1355469</v>
      </c>
      <c r="I85335" s="8">
        <v>4066407</v>
      </c>
    </row>
    <row r="85336" spans="1:9" x14ac:dyDescent="0.3">
      <c r="A85336">
        <v>1197831</v>
      </c>
      <c r="B85336" t="s">
        <v>188</v>
      </c>
      <c r="C85336">
        <v>46</v>
      </c>
      <c r="D85336" t="s">
        <v>148</v>
      </c>
      <c r="E85336">
        <v>2</v>
      </c>
      <c r="F85336" s="5">
        <v>43849</v>
      </c>
      <c r="G85336" s="5">
        <v>43851</v>
      </c>
      <c r="H85336" s="7">
        <v>1421112</v>
      </c>
      <c r="I85336" s="8">
        <v>4263336</v>
      </c>
    </row>
    <row r="85337" spans="1:9" x14ac:dyDescent="0.3">
      <c r="A85337">
        <v>1185732</v>
      </c>
      <c r="B85337" t="s">
        <v>189</v>
      </c>
      <c r="C85337">
        <v>46</v>
      </c>
      <c r="D85337" t="s">
        <v>148</v>
      </c>
      <c r="E85337">
        <v>3</v>
      </c>
      <c r="F85337" s="5">
        <v>43856</v>
      </c>
      <c r="G85337" s="5">
        <v>43854</v>
      </c>
      <c r="H85337" s="7">
        <v>1277030</v>
      </c>
      <c r="I85337" s="8">
        <v>3831090</v>
      </c>
    </row>
    <row r="85338" spans="1:9" x14ac:dyDescent="0.3">
      <c r="A85338">
        <v>1185732</v>
      </c>
      <c r="B85338" t="s">
        <v>190</v>
      </c>
      <c r="C85338">
        <v>46</v>
      </c>
      <c r="D85338" t="s">
        <v>148</v>
      </c>
      <c r="E85338">
        <v>1</v>
      </c>
      <c r="F85338" s="5">
        <v>43863</v>
      </c>
      <c r="G85338" s="5">
        <v>43864</v>
      </c>
      <c r="H85338" s="7">
        <v>1288367</v>
      </c>
      <c r="I85338" s="8">
        <v>3865101</v>
      </c>
    </row>
    <row r="85339" spans="1:9" x14ac:dyDescent="0.3">
      <c r="A85339">
        <v>1197831</v>
      </c>
      <c r="B85339" t="s">
        <v>191</v>
      </c>
      <c r="C85339">
        <v>46</v>
      </c>
      <c r="D85339" t="s">
        <v>148</v>
      </c>
      <c r="E85339">
        <v>2</v>
      </c>
      <c r="F85339" s="5">
        <v>43866</v>
      </c>
      <c r="G85339" s="5">
        <v>43868</v>
      </c>
      <c r="H85339" s="7">
        <v>1377674</v>
      </c>
      <c r="I85339" s="8">
        <v>4133022</v>
      </c>
    </row>
    <row r="85340" spans="1:9" x14ac:dyDescent="0.3">
      <c r="A85340">
        <v>1185732</v>
      </c>
      <c r="B85340" t="s">
        <v>192</v>
      </c>
      <c r="C85340">
        <v>46</v>
      </c>
      <c r="D85340" t="s">
        <v>148</v>
      </c>
      <c r="E85340">
        <v>1</v>
      </c>
      <c r="F85340" s="5">
        <v>43878</v>
      </c>
      <c r="G85340" s="5">
        <v>43877</v>
      </c>
      <c r="H85340" s="7">
        <v>1400623</v>
      </c>
      <c r="I85340" s="8">
        <v>4201869</v>
      </c>
    </row>
    <row r="85341" spans="1:9" x14ac:dyDescent="0.3">
      <c r="A85341">
        <v>1128299</v>
      </c>
      <c r="B85341" t="s">
        <v>193</v>
      </c>
      <c r="C85341">
        <v>46</v>
      </c>
      <c r="D85341" t="s">
        <v>148</v>
      </c>
      <c r="E85341">
        <v>1</v>
      </c>
      <c r="F85341" s="5">
        <v>43883</v>
      </c>
      <c r="G85341" s="5">
        <v>43885</v>
      </c>
      <c r="H85341" s="7">
        <v>1335827</v>
      </c>
      <c r="I85341" s="8">
        <v>4007481</v>
      </c>
    </row>
    <row r="85342" spans="1:9" x14ac:dyDescent="0.3">
      <c r="A85342">
        <v>1185732</v>
      </c>
      <c r="B85342" t="s">
        <v>194</v>
      </c>
      <c r="C85342">
        <v>46</v>
      </c>
      <c r="D85342" t="s">
        <v>148</v>
      </c>
      <c r="E85342">
        <v>2</v>
      </c>
      <c r="F85342" s="5">
        <v>43894</v>
      </c>
      <c r="G85342" s="5">
        <v>43892</v>
      </c>
      <c r="H85342" s="7">
        <v>1283301</v>
      </c>
      <c r="I85342" s="8">
        <v>3849903</v>
      </c>
    </row>
    <row r="85343" spans="1:9" x14ac:dyDescent="0.3">
      <c r="A85343">
        <v>1128299</v>
      </c>
      <c r="B85343" t="s">
        <v>195</v>
      </c>
      <c r="C85343">
        <v>46</v>
      </c>
      <c r="D85343" t="s">
        <v>148</v>
      </c>
      <c r="E85343">
        <v>1</v>
      </c>
      <c r="F85343" s="5">
        <v>43900</v>
      </c>
      <c r="G85343" s="5">
        <v>43901</v>
      </c>
      <c r="H85343" s="7">
        <v>1383096</v>
      </c>
      <c r="I85343" s="8">
        <v>4149288</v>
      </c>
    </row>
    <row r="85344" spans="1:9" x14ac:dyDescent="0.3">
      <c r="A85344">
        <v>1185732</v>
      </c>
      <c r="B85344" t="s">
        <v>196</v>
      </c>
      <c r="C85344">
        <v>46</v>
      </c>
      <c r="D85344" t="s">
        <v>148</v>
      </c>
      <c r="E85344">
        <v>4</v>
      </c>
      <c r="F85344" s="5">
        <v>43904</v>
      </c>
      <c r="G85344" s="5">
        <v>43903</v>
      </c>
      <c r="H85344" s="7">
        <v>1463416</v>
      </c>
      <c r="I85344" s="8">
        <v>4390248</v>
      </c>
    </row>
    <row r="85345" spans="1:9" x14ac:dyDescent="0.3">
      <c r="A85345">
        <v>1185732</v>
      </c>
      <c r="B85345" t="s">
        <v>197</v>
      </c>
      <c r="C85345">
        <v>46</v>
      </c>
      <c r="D85345" t="s">
        <v>148</v>
      </c>
      <c r="E85345">
        <v>2</v>
      </c>
      <c r="F85345" s="5">
        <v>43911</v>
      </c>
      <c r="G85345" s="5">
        <v>43910</v>
      </c>
      <c r="H85345" s="7">
        <v>2238869</v>
      </c>
      <c r="I85345" s="8">
        <v>6716607</v>
      </c>
    </row>
    <row r="85346" spans="1:9" x14ac:dyDescent="0.3">
      <c r="A85346">
        <v>1128299</v>
      </c>
      <c r="B85346" t="s">
        <v>198</v>
      </c>
      <c r="C85346">
        <v>46</v>
      </c>
      <c r="D85346" t="s">
        <v>148</v>
      </c>
      <c r="E85346">
        <v>3</v>
      </c>
      <c r="F85346" s="5">
        <v>43919</v>
      </c>
      <c r="G85346" s="5">
        <v>43921</v>
      </c>
      <c r="H85346" s="7">
        <v>2209838</v>
      </c>
      <c r="I85346" s="8">
        <v>6629514</v>
      </c>
    </row>
    <row r="85347" spans="1:9" x14ac:dyDescent="0.3">
      <c r="A85347">
        <v>1185732</v>
      </c>
      <c r="B85347" t="s">
        <v>199</v>
      </c>
      <c r="C85347">
        <v>46</v>
      </c>
      <c r="D85347" t="s">
        <v>148</v>
      </c>
      <c r="E85347">
        <v>1</v>
      </c>
      <c r="F85347" s="5">
        <v>43929</v>
      </c>
      <c r="G85347" s="5">
        <v>43928</v>
      </c>
      <c r="H85347" s="7">
        <v>1747397</v>
      </c>
      <c r="I85347" s="8">
        <v>5242191</v>
      </c>
    </row>
    <row r="85348" spans="1:9" x14ac:dyDescent="0.3">
      <c r="A85348">
        <v>1128299</v>
      </c>
      <c r="B85348" t="s">
        <v>200</v>
      </c>
      <c r="C85348">
        <v>46</v>
      </c>
      <c r="D85348" t="s">
        <v>148</v>
      </c>
      <c r="E85348">
        <v>3</v>
      </c>
      <c r="F85348" s="5">
        <v>43935</v>
      </c>
      <c r="G85348" s="5">
        <v>43935</v>
      </c>
      <c r="H85348" s="7">
        <v>2001073</v>
      </c>
      <c r="I85348" s="8">
        <v>6003219</v>
      </c>
    </row>
    <row r="85349" spans="1:9" x14ac:dyDescent="0.3">
      <c r="A85349">
        <v>1185732</v>
      </c>
      <c r="B85349" t="s">
        <v>201</v>
      </c>
      <c r="C85349">
        <v>46</v>
      </c>
      <c r="D85349" t="s">
        <v>148</v>
      </c>
      <c r="E85349">
        <v>4</v>
      </c>
      <c r="F85349" s="5">
        <v>43941</v>
      </c>
      <c r="G85349" s="5">
        <v>43939</v>
      </c>
      <c r="H85349" s="7">
        <v>1759868</v>
      </c>
      <c r="I85349" s="8">
        <v>5279604</v>
      </c>
    </row>
    <row r="85350" spans="1:9" x14ac:dyDescent="0.3">
      <c r="A85350">
        <v>1185732</v>
      </c>
      <c r="B85350" t="s">
        <v>202</v>
      </c>
      <c r="C85350">
        <v>46</v>
      </c>
      <c r="D85350" t="s">
        <v>148</v>
      </c>
      <c r="E85350">
        <v>2</v>
      </c>
      <c r="F85350" s="5">
        <v>43951</v>
      </c>
      <c r="G85350" s="5">
        <v>43949</v>
      </c>
      <c r="H85350" s="7">
        <v>1687013</v>
      </c>
      <c r="I85350" s="8">
        <v>5061039</v>
      </c>
    </row>
    <row r="85351" spans="1:9" x14ac:dyDescent="0.3">
      <c r="A85351">
        <v>1185732</v>
      </c>
      <c r="B85351" t="s">
        <v>203</v>
      </c>
      <c r="C85351">
        <v>46</v>
      </c>
      <c r="D85351" t="s">
        <v>148</v>
      </c>
      <c r="E85351">
        <v>3</v>
      </c>
      <c r="F85351" s="5">
        <v>43956</v>
      </c>
      <c r="G85351" s="5">
        <v>43957</v>
      </c>
      <c r="H85351" s="7">
        <v>1596965</v>
      </c>
      <c r="I85351" s="8">
        <v>4790895</v>
      </c>
    </row>
    <row r="85352" spans="1:9" x14ac:dyDescent="0.3">
      <c r="A85352">
        <v>1128299</v>
      </c>
      <c r="B85352" t="s">
        <v>204</v>
      </c>
      <c r="C85352">
        <v>46</v>
      </c>
      <c r="D85352" t="s">
        <v>148</v>
      </c>
      <c r="E85352">
        <v>4</v>
      </c>
      <c r="F85352" s="5">
        <v>43958</v>
      </c>
      <c r="G85352" s="5">
        <v>43960</v>
      </c>
      <c r="H85352" s="7">
        <v>1577038</v>
      </c>
      <c r="I85352" s="8">
        <v>4731114</v>
      </c>
    </row>
    <row r="85353" spans="1:9" x14ac:dyDescent="0.3">
      <c r="A85353">
        <v>1185732</v>
      </c>
      <c r="B85353" t="s">
        <v>205</v>
      </c>
      <c r="C85353">
        <v>46</v>
      </c>
      <c r="D85353" t="s">
        <v>148</v>
      </c>
      <c r="E85353">
        <v>3</v>
      </c>
      <c r="F85353" s="5">
        <v>43968</v>
      </c>
      <c r="G85353" s="5">
        <v>43966</v>
      </c>
      <c r="H85353" s="7">
        <v>1458565</v>
      </c>
      <c r="I85353" s="8">
        <v>4375695</v>
      </c>
    </row>
    <row r="85354" spans="1:9" x14ac:dyDescent="0.3">
      <c r="A85354">
        <v>1128299</v>
      </c>
      <c r="B85354" t="s">
        <v>206</v>
      </c>
      <c r="C85354">
        <v>46</v>
      </c>
      <c r="D85354" t="s">
        <v>148</v>
      </c>
      <c r="E85354">
        <v>4</v>
      </c>
      <c r="F85354" s="5">
        <v>43972</v>
      </c>
      <c r="G85354" s="5">
        <v>43974</v>
      </c>
      <c r="H85354" s="7">
        <v>1452920</v>
      </c>
      <c r="I85354" s="8">
        <v>4358760</v>
      </c>
    </row>
    <row r="85355" spans="1:9" x14ac:dyDescent="0.3">
      <c r="A85355">
        <v>1185732</v>
      </c>
      <c r="B85355" t="s">
        <v>207</v>
      </c>
      <c r="C85355">
        <v>46</v>
      </c>
      <c r="D85355" t="s">
        <v>148</v>
      </c>
      <c r="E85355">
        <v>4</v>
      </c>
      <c r="F85355" s="5">
        <v>43981</v>
      </c>
      <c r="G85355" s="5">
        <v>43983</v>
      </c>
      <c r="H85355" s="7">
        <v>1415127</v>
      </c>
      <c r="I85355" s="8">
        <v>4245381</v>
      </c>
    </row>
    <row r="85356" spans="1:9" x14ac:dyDescent="0.3">
      <c r="A85356">
        <v>1128299</v>
      </c>
      <c r="B85356" t="s">
        <v>208</v>
      </c>
      <c r="C85356">
        <v>46</v>
      </c>
      <c r="D85356" t="s">
        <v>148</v>
      </c>
      <c r="E85356">
        <v>3</v>
      </c>
      <c r="F85356" s="5">
        <v>43991</v>
      </c>
      <c r="G85356" s="5">
        <v>43992</v>
      </c>
      <c r="H85356" s="7">
        <v>1325558</v>
      </c>
      <c r="I85356" s="8">
        <v>3976674</v>
      </c>
    </row>
    <row r="85357" spans="1:9" x14ac:dyDescent="0.3">
      <c r="A85357">
        <v>1128299</v>
      </c>
      <c r="B85357" t="s">
        <v>209</v>
      </c>
      <c r="C85357">
        <v>46</v>
      </c>
      <c r="D85357" t="s">
        <v>148</v>
      </c>
      <c r="E85357">
        <v>3</v>
      </c>
      <c r="F85357" s="5">
        <v>43998</v>
      </c>
      <c r="G85357" s="5">
        <v>43998</v>
      </c>
      <c r="H85357" s="7">
        <v>1335692</v>
      </c>
      <c r="I85357" s="8">
        <v>4007076</v>
      </c>
    </row>
    <row r="85358" spans="1:9" x14ac:dyDescent="0.3">
      <c r="A85358">
        <v>1128299</v>
      </c>
      <c r="B85358" t="s">
        <v>210</v>
      </c>
      <c r="C85358">
        <v>46</v>
      </c>
      <c r="D85358" t="s">
        <v>148</v>
      </c>
      <c r="E85358">
        <v>2</v>
      </c>
      <c r="F85358" s="5">
        <v>44005</v>
      </c>
      <c r="G85358" s="5">
        <v>44003</v>
      </c>
      <c r="H85358" s="7">
        <v>1353722</v>
      </c>
      <c r="I85358" s="8">
        <v>4061166</v>
      </c>
    </row>
    <row r="85359" spans="1:9" x14ac:dyDescent="0.3">
      <c r="A85359">
        <v>1185732</v>
      </c>
      <c r="B85359" t="s">
        <v>211</v>
      </c>
      <c r="C85359">
        <v>46</v>
      </c>
      <c r="D85359" t="s">
        <v>148</v>
      </c>
      <c r="E85359">
        <v>3</v>
      </c>
      <c r="F85359" s="5">
        <v>44011</v>
      </c>
      <c r="G85359" s="5">
        <v>44013</v>
      </c>
      <c r="H85359" s="7">
        <v>1375589</v>
      </c>
      <c r="I85359" s="8">
        <v>4126767</v>
      </c>
    </row>
    <row r="85360" spans="1:9" x14ac:dyDescent="0.3">
      <c r="A85360">
        <v>1185732</v>
      </c>
      <c r="B85360" t="s">
        <v>212</v>
      </c>
      <c r="C85360">
        <v>46</v>
      </c>
      <c r="D85360" t="s">
        <v>148</v>
      </c>
      <c r="E85360">
        <v>3</v>
      </c>
      <c r="F85360" s="5">
        <v>44018</v>
      </c>
      <c r="G85360" s="5">
        <v>44019</v>
      </c>
      <c r="H85360" s="7">
        <v>1314720</v>
      </c>
      <c r="I85360" s="8">
        <v>3944160</v>
      </c>
    </row>
    <row r="85361" spans="1:9" x14ac:dyDescent="0.3">
      <c r="A85361">
        <v>1128299</v>
      </c>
      <c r="B85361" t="s">
        <v>213</v>
      </c>
      <c r="C85361">
        <v>46</v>
      </c>
      <c r="D85361" t="s">
        <v>148</v>
      </c>
      <c r="E85361">
        <v>3</v>
      </c>
      <c r="F85361" s="5">
        <v>44025</v>
      </c>
      <c r="G85361" s="5">
        <v>44026</v>
      </c>
      <c r="H85361" s="7">
        <v>1428978</v>
      </c>
      <c r="I85361" s="8">
        <v>4286934</v>
      </c>
    </row>
    <row r="85362" spans="1:9" x14ac:dyDescent="0.3">
      <c r="A85362">
        <v>1185732</v>
      </c>
      <c r="B85362" t="s">
        <v>214</v>
      </c>
      <c r="C85362">
        <v>46</v>
      </c>
      <c r="D85362" t="s">
        <v>148</v>
      </c>
      <c r="E85362">
        <v>4</v>
      </c>
      <c r="F85362" s="5">
        <v>44028</v>
      </c>
      <c r="G85362" s="5">
        <v>44029</v>
      </c>
      <c r="H85362" s="7">
        <v>1346808</v>
      </c>
      <c r="I85362" s="8">
        <v>4040424</v>
      </c>
    </row>
    <row r="85363" spans="1:9" x14ac:dyDescent="0.3">
      <c r="A85363">
        <v>1128299</v>
      </c>
      <c r="B85363" t="s">
        <v>215</v>
      </c>
      <c r="C85363">
        <v>46</v>
      </c>
      <c r="D85363" t="s">
        <v>148</v>
      </c>
      <c r="E85363">
        <v>2</v>
      </c>
      <c r="F85363" s="5">
        <v>44041</v>
      </c>
      <c r="G85363" s="5">
        <v>44039</v>
      </c>
      <c r="H85363" s="7">
        <v>1423983</v>
      </c>
      <c r="I85363" s="8">
        <v>4271949</v>
      </c>
    </row>
    <row r="85364" spans="1:9" x14ac:dyDescent="0.3">
      <c r="A85364">
        <v>1128299</v>
      </c>
      <c r="B85364" t="s">
        <v>216</v>
      </c>
      <c r="C85364">
        <v>46</v>
      </c>
      <c r="D85364" t="s">
        <v>148</v>
      </c>
      <c r="E85364">
        <v>1</v>
      </c>
      <c r="F85364" s="5">
        <v>44045</v>
      </c>
      <c r="G85364" s="5">
        <v>44046</v>
      </c>
      <c r="H85364" s="7">
        <v>1354007</v>
      </c>
      <c r="I85364" s="8">
        <v>4062021</v>
      </c>
    </row>
    <row r="85365" spans="1:9" x14ac:dyDescent="0.3">
      <c r="A85365">
        <v>1185732</v>
      </c>
      <c r="B85365" t="s">
        <v>217</v>
      </c>
      <c r="C85365">
        <v>46</v>
      </c>
      <c r="D85365" t="s">
        <v>148</v>
      </c>
      <c r="E85365">
        <v>4</v>
      </c>
      <c r="F85365" s="5">
        <v>44049</v>
      </c>
      <c r="G85365" s="5">
        <v>44051</v>
      </c>
      <c r="H85365" s="7">
        <v>1334032</v>
      </c>
      <c r="I85365" s="8">
        <v>4002096</v>
      </c>
    </row>
    <row r="85366" spans="1:9" x14ac:dyDescent="0.3">
      <c r="A85366">
        <v>1185732</v>
      </c>
      <c r="B85366" t="s">
        <v>218</v>
      </c>
      <c r="C85366">
        <v>46</v>
      </c>
      <c r="D85366" t="s">
        <v>148</v>
      </c>
      <c r="E85366">
        <v>4</v>
      </c>
      <c r="F85366" s="5">
        <v>44059</v>
      </c>
      <c r="G85366" s="5">
        <v>44058</v>
      </c>
      <c r="H85366" s="7">
        <v>1288258</v>
      </c>
      <c r="I85366" s="8">
        <v>3864774</v>
      </c>
    </row>
    <row r="85367" spans="1:9" x14ac:dyDescent="0.3">
      <c r="A85367">
        <v>1185732</v>
      </c>
      <c r="B85367" t="s">
        <v>219</v>
      </c>
      <c r="C85367">
        <v>46</v>
      </c>
      <c r="D85367" t="s">
        <v>148</v>
      </c>
      <c r="E85367">
        <v>2</v>
      </c>
      <c r="F85367" s="5">
        <v>44066</v>
      </c>
      <c r="G85367" s="5">
        <v>44067</v>
      </c>
      <c r="H85367" s="7">
        <v>1251120</v>
      </c>
      <c r="I85367" s="8">
        <v>3753360</v>
      </c>
    </row>
    <row r="85368" spans="1:9" x14ac:dyDescent="0.3">
      <c r="A85368">
        <v>1197831</v>
      </c>
      <c r="B85368" t="s">
        <v>220</v>
      </c>
      <c r="C85368">
        <v>46</v>
      </c>
      <c r="D85368" t="s">
        <v>148</v>
      </c>
      <c r="E85368">
        <v>3</v>
      </c>
      <c r="F85368" s="5">
        <v>44071</v>
      </c>
      <c r="G85368" s="5">
        <v>44072</v>
      </c>
      <c r="H85368" s="7">
        <v>1314365</v>
      </c>
      <c r="I85368" s="8">
        <v>3943095</v>
      </c>
    </row>
    <row r="85369" spans="1:9" x14ac:dyDescent="0.3">
      <c r="A85369">
        <v>1128299</v>
      </c>
      <c r="B85369" t="s">
        <v>221</v>
      </c>
      <c r="C85369">
        <v>46</v>
      </c>
      <c r="D85369" t="s">
        <v>148</v>
      </c>
      <c r="E85369">
        <v>4</v>
      </c>
      <c r="F85369" s="5">
        <v>44079</v>
      </c>
      <c r="G85369" s="5">
        <v>44079</v>
      </c>
      <c r="H85369" s="7">
        <v>1273361</v>
      </c>
      <c r="I85369" s="8">
        <v>3820083</v>
      </c>
    </row>
    <row r="85370" spans="1:9" x14ac:dyDescent="0.3">
      <c r="A85370">
        <v>1185732</v>
      </c>
      <c r="B85370" t="s">
        <v>222</v>
      </c>
      <c r="C85370">
        <v>46</v>
      </c>
      <c r="D85370" t="s">
        <v>148</v>
      </c>
      <c r="E85370">
        <v>1</v>
      </c>
      <c r="F85370" s="5">
        <v>44083</v>
      </c>
      <c r="G85370" s="5">
        <v>44085</v>
      </c>
      <c r="H85370" s="7">
        <v>1309933</v>
      </c>
      <c r="I85370" s="8">
        <v>3929799</v>
      </c>
    </row>
    <row r="85371" spans="1:9" x14ac:dyDescent="0.3">
      <c r="A85371">
        <v>1128299</v>
      </c>
      <c r="B85371" t="s">
        <v>223</v>
      </c>
      <c r="C85371">
        <v>46</v>
      </c>
      <c r="D85371" t="s">
        <v>148</v>
      </c>
      <c r="E85371">
        <v>4</v>
      </c>
      <c r="F85371" s="5">
        <v>44099</v>
      </c>
      <c r="G85371" s="5">
        <v>44097</v>
      </c>
      <c r="H85371" s="7">
        <v>1271720</v>
      </c>
      <c r="I85371" s="8">
        <v>3815160</v>
      </c>
    </row>
    <row r="85372" spans="1:9" x14ac:dyDescent="0.3">
      <c r="A85372">
        <v>1185732</v>
      </c>
      <c r="B85372" t="s">
        <v>224</v>
      </c>
      <c r="C85372">
        <v>46</v>
      </c>
      <c r="D85372" t="s">
        <v>148</v>
      </c>
      <c r="E85372">
        <v>2</v>
      </c>
      <c r="F85372" s="5">
        <v>44099</v>
      </c>
      <c r="G85372" s="5">
        <v>44101</v>
      </c>
      <c r="H85372" s="7">
        <v>1280768</v>
      </c>
      <c r="I85372" s="8">
        <v>3842304</v>
      </c>
    </row>
    <row r="85373" spans="1:9" x14ac:dyDescent="0.3">
      <c r="A85373">
        <v>1128299</v>
      </c>
      <c r="B85373" t="s">
        <v>225</v>
      </c>
      <c r="C85373">
        <v>46</v>
      </c>
      <c r="D85373" t="s">
        <v>148</v>
      </c>
      <c r="E85373">
        <v>2</v>
      </c>
      <c r="F85373" s="5">
        <v>44112</v>
      </c>
      <c r="G85373" s="5">
        <v>44110</v>
      </c>
      <c r="H85373" s="7">
        <v>1311926</v>
      </c>
      <c r="I85373" s="8">
        <v>3935778</v>
      </c>
    </row>
    <row r="85374" spans="1:9" x14ac:dyDescent="0.3">
      <c r="A85374">
        <v>1185732</v>
      </c>
      <c r="B85374" t="s">
        <v>226</v>
      </c>
      <c r="C85374">
        <v>46</v>
      </c>
      <c r="D85374" t="s">
        <v>148</v>
      </c>
      <c r="E85374">
        <v>3</v>
      </c>
      <c r="F85374" s="5">
        <v>44117</v>
      </c>
      <c r="G85374" s="5">
        <v>44118</v>
      </c>
      <c r="H85374" s="7">
        <v>1326491</v>
      </c>
      <c r="I85374" s="8">
        <v>3979473</v>
      </c>
    </row>
    <row r="85375" spans="1:9" x14ac:dyDescent="0.3">
      <c r="A85375">
        <v>1185732</v>
      </c>
      <c r="B85375" t="s">
        <v>227</v>
      </c>
      <c r="C85375">
        <v>46</v>
      </c>
      <c r="D85375" t="s">
        <v>148</v>
      </c>
      <c r="E85375">
        <v>1</v>
      </c>
      <c r="F85375" s="5">
        <v>44121</v>
      </c>
      <c r="G85375" s="5">
        <v>44121</v>
      </c>
      <c r="H85375" s="7">
        <v>1331622</v>
      </c>
      <c r="I85375" s="8">
        <v>3994866</v>
      </c>
    </row>
    <row r="85376" spans="1:9" x14ac:dyDescent="0.3">
      <c r="A85376">
        <v>1185732</v>
      </c>
      <c r="B85376" t="s">
        <v>228</v>
      </c>
      <c r="C85376">
        <v>46</v>
      </c>
      <c r="D85376" t="s">
        <v>148</v>
      </c>
      <c r="E85376">
        <v>3</v>
      </c>
      <c r="F85376" s="5">
        <v>44128</v>
      </c>
      <c r="G85376" s="5">
        <v>44127</v>
      </c>
      <c r="H85376" s="7">
        <v>1371831</v>
      </c>
      <c r="I85376" s="8">
        <v>4115493</v>
      </c>
    </row>
    <row r="85377" spans="1:9" x14ac:dyDescent="0.3">
      <c r="A85377">
        <v>1197831</v>
      </c>
      <c r="B85377" t="s">
        <v>229</v>
      </c>
      <c r="C85377">
        <v>46</v>
      </c>
      <c r="D85377" t="s">
        <v>148</v>
      </c>
      <c r="E85377">
        <v>1</v>
      </c>
      <c r="F85377" s="5">
        <v>44138</v>
      </c>
      <c r="G85377" s="5">
        <v>44139</v>
      </c>
      <c r="H85377" s="7">
        <v>1410610</v>
      </c>
      <c r="I85377" s="8">
        <v>4231830</v>
      </c>
    </row>
    <row r="85378" spans="1:9" x14ac:dyDescent="0.3">
      <c r="A85378">
        <v>1185732</v>
      </c>
      <c r="B85378" t="s">
        <v>230</v>
      </c>
      <c r="C85378">
        <v>46</v>
      </c>
      <c r="D85378" t="s">
        <v>148</v>
      </c>
      <c r="E85378">
        <v>2</v>
      </c>
      <c r="F85378" s="5">
        <v>44142</v>
      </c>
      <c r="G85378" s="5">
        <v>44142</v>
      </c>
      <c r="H85378" s="7">
        <v>1410309</v>
      </c>
      <c r="I85378" s="8">
        <v>4230927</v>
      </c>
    </row>
    <row r="85379" spans="1:9" x14ac:dyDescent="0.3">
      <c r="A85379">
        <v>1185732</v>
      </c>
      <c r="B85379" t="s">
        <v>231</v>
      </c>
      <c r="C85379">
        <v>46</v>
      </c>
      <c r="D85379" t="s">
        <v>148</v>
      </c>
      <c r="E85379">
        <v>2</v>
      </c>
      <c r="F85379" s="5">
        <v>44149</v>
      </c>
      <c r="G85379" s="5">
        <v>44149</v>
      </c>
      <c r="H85379" s="7">
        <v>1415924</v>
      </c>
      <c r="I85379" s="8">
        <v>4247772</v>
      </c>
    </row>
    <row r="85380" spans="1:9" x14ac:dyDescent="0.3">
      <c r="A85380">
        <v>1185732</v>
      </c>
      <c r="B85380" t="s">
        <v>232</v>
      </c>
      <c r="C85380">
        <v>46</v>
      </c>
      <c r="D85380" t="s">
        <v>148</v>
      </c>
      <c r="E85380">
        <v>2</v>
      </c>
      <c r="F85380" s="5">
        <v>44155</v>
      </c>
      <c r="G85380" s="5">
        <v>44155</v>
      </c>
      <c r="H85380" s="7">
        <v>1603654</v>
      </c>
      <c r="I85380" s="8">
        <v>4810962</v>
      </c>
    </row>
    <row r="85381" spans="1:9" x14ac:dyDescent="0.3">
      <c r="A85381">
        <v>1128299</v>
      </c>
      <c r="B85381" t="s">
        <v>233</v>
      </c>
      <c r="C85381">
        <v>46</v>
      </c>
      <c r="D85381" t="s">
        <v>148</v>
      </c>
      <c r="E85381">
        <v>1</v>
      </c>
      <c r="F85381" s="5">
        <v>44166</v>
      </c>
      <c r="G85381" s="5">
        <v>44164</v>
      </c>
      <c r="H85381" s="7">
        <v>2649868</v>
      </c>
      <c r="I85381" s="8">
        <v>7949604</v>
      </c>
    </row>
    <row r="85382" spans="1:9" x14ac:dyDescent="0.3">
      <c r="A85382">
        <v>1185732</v>
      </c>
      <c r="B85382" t="s">
        <v>234</v>
      </c>
      <c r="C85382">
        <v>46</v>
      </c>
      <c r="D85382" t="s">
        <v>148</v>
      </c>
      <c r="E85382">
        <v>1</v>
      </c>
      <c r="F85382" s="5">
        <v>44171</v>
      </c>
      <c r="G85382" s="5">
        <v>44173</v>
      </c>
      <c r="H85382" s="7">
        <v>1859795</v>
      </c>
      <c r="I85382" s="8">
        <v>5579385</v>
      </c>
    </row>
    <row r="85383" spans="1:9" x14ac:dyDescent="0.3">
      <c r="A85383">
        <v>1128299</v>
      </c>
      <c r="B85383" t="s">
        <v>235</v>
      </c>
      <c r="C85383">
        <v>46</v>
      </c>
      <c r="D85383" t="s">
        <v>148</v>
      </c>
      <c r="E85383">
        <v>3</v>
      </c>
      <c r="F85383" s="5">
        <v>44182</v>
      </c>
      <c r="G85383" s="5">
        <v>44181</v>
      </c>
      <c r="H85383" s="7">
        <v>1558122</v>
      </c>
      <c r="I85383" s="8">
        <v>4674366</v>
      </c>
    </row>
    <row r="85384" spans="1:9" x14ac:dyDescent="0.3">
      <c r="A85384">
        <v>1185732</v>
      </c>
      <c r="B85384" t="s">
        <v>236</v>
      </c>
      <c r="C85384">
        <v>46</v>
      </c>
      <c r="D85384" t="s">
        <v>148</v>
      </c>
      <c r="E85384">
        <v>2</v>
      </c>
      <c r="F85384" s="5">
        <v>44189</v>
      </c>
      <c r="G85384" s="5">
        <v>44188</v>
      </c>
      <c r="H85384" s="7">
        <v>1850786</v>
      </c>
      <c r="I85384" s="8">
        <v>5552358</v>
      </c>
    </row>
    <row r="85385" spans="1:9" x14ac:dyDescent="0.3">
      <c r="A85385">
        <v>1189833</v>
      </c>
      <c r="B85385" t="s">
        <v>237</v>
      </c>
      <c r="C85385">
        <v>46</v>
      </c>
      <c r="D85385" t="s">
        <v>148</v>
      </c>
      <c r="E85385">
        <v>3</v>
      </c>
      <c r="F85385" s="5">
        <v>44193</v>
      </c>
      <c r="G85385" s="5">
        <v>44192</v>
      </c>
      <c r="H85385" s="7">
        <v>2476606</v>
      </c>
      <c r="I85385" s="8">
        <v>7429818</v>
      </c>
    </row>
    <row r="85386" spans="1:9" x14ac:dyDescent="0.3">
      <c r="A85386">
        <v>1185732</v>
      </c>
      <c r="B85386" t="s">
        <v>238</v>
      </c>
      <c r="C85386">
        <v>46</v>
      </c>
      <c r="D85386" t="s">
        <v>148</v>
      </c>
      <c r="E85386">
        <v>3</v>
      </c>
      <c r="F85386" s="5">
        <v>44201</v>
      </c>
      <c r="G85386" s="5">
        <v>44199</v>
      </c>
      <c r="H85386" s="7">
        <v>1909462</v>
      </c>
      <c r="I85386" s="8">
        <v>5728386</v>
      </c>
    </row>
    <row r="85387" spans="1:9" x14ac:dyDescent="0.3">
      <c r="A85387">
        <v>1185732</v>
      </c>
      <c r="B85387" t="s">
        <v>239</v>
      </c>
      <c r="C85387">
        <v>46</v>
      </c>
      <c r="D85387" t="s">
        <v>148</v>
      </c>
      <c r="E85387">
        <v>1</v>
      </c>
      <c r="F85387" s="5">
        <v>44207</v>
      </c>
      <c r="G85387" s="5">
        <v>44207</v>
      </c>
      <c r="H85387" s="7">
        <v>1431503</v>
      </c>
      <c r="I85387" s="8">
        <v>4294509</v>
      </c>
    </row>
    <row r="85388" spans="1:9" x14ac:dyDescent="0.3">
      <c r="A85388">
        <v>1128299</v>
      </c>
      <c r="B85388" t="s">
        <v>240</v>
      </c>
      <c r="C85388">
        <v>46</v>
      </c>
      <c r="D85388" t="s">
        <v>148</v>
      </c>
      <c r="E85388">
        <v>3</v>
      </c>
      <c r="F85388" s="5">
        <v>44212</v>
      </c>
      <c r="G85388" s="5">
        <v>44214</v>
      </c>
      <c r="H85388" s="7">
        <v>1393558</v>
      </c>
      <c r="I85388" s="8">
        <v>4180674</v>
      </c>
    </row>
    <row r="85389" spans="1:9" x14ac:dyDescent="0.3">
      <c r="A85389">
        <v>1185732</v>
      </c>
      <c r="B85389" t="s">
        <v>241</v>
      </c>
      <c r="C85389">
        <v>46</v>
      </c>
      <c r="D85389" t="s">
        <v>148</v>
      </c>
      <c r="E85389">
        <v>2</v>
      </c>
      <c r="F85389" s="5">
        <v>44220</v>
      </c>
      <c r="G85389" s="5">
        <v>44220</v>
      </c>
      <c r="H85389" s="7">
        <v>1490108</v>
      </c>
      <c r="I85389" s="8">
        <v>4470324</v>
      </c>
    </row>
    <row r="85390" spans="1:9" x14ac:dyDescent="0.3">
      <c r="A85390">
        <v>1128299</v>
      </c>
      <c r="B85390" t="s">
        <v>242</v>
      </c>
      <c r="C85390">
        <v>46</v>
      </c>
      <c r="D85390" t="s">
        <v>148</v>
      </c>
      <c r="E85390">
        <v>1</v>
      </c>
      <c r="F85390" s="5">
        <v>44227</v>
      </c>
      <c r="G85390" s="5">
        <v>44228</v>
      </c>
      <c r="H85390" s="7">
        <v>1391484</v>
      </c>
      <c r="I85390" s="8">
        <v>4174452</v>
      </c>
    </row>
    <row r="85391" spans="1:9" x14ac:dyDescent="0.3">
      <c r="A85391">
        <v>1185732</v>
      </c>
      <c r="B85391" t="s">
        <v>243</v>
      </c>
      <c r="C85391">
        <v>46</v>
      </c>
      <c r="D85391" t="s">
        <v>148</v>
      </c>
      <c r="E85391">
        <v>1</v>
      </c>
      <c r="F85391" s="5">
        <v>44237</v>
      </c>
      <c r="G85391" s="5">
        <v>44237</v>
      </c>
      <c r="H85391" s="7">
        <v>1314289</v>
      </c>
      <c r="I85391" s="8">
        <v>3942867</v>
      </c>
    </row>
    <row r="85392" spans="1:9" x14ac:dyDescent="0.3">
      <c r="A85392">
        <v>1185732</v>
      </c>
      <c r="B85392" t="s">
        <v>244</v>
      </c>
      <c r="C85392">
        <v>46</v>
      </c>
      <c r="D85392" t="s">
        <v>148</v>
      </c>
      <c r="E85392">
        <v>3</v>
      </c>
      <c r="F85392" s="5">
        <v>44237</v>
      </c>
      <c r="G85392" s="5">
        <v>44239</v>
      </c>
      <c r="H85392" s="7">
        <v>1374294</v>
      </c>
      <c r="I85392" s="8">
        <v>4122882</v>
      </c>
    </row>
    <row r="85393" spans="1:9" x14ac:dyDescent="0.3">
      <c r="A85393">
        <v>1128299</v>
      </c>
      <c r="B85393" t="s">
        <v>245</v>
      </c>
      <c r="C85393">
        <v>46</v>
      </c>
      <c r="D85393" t="s">
        <v>148</v>
      </c>
      <c r="E85393">
        <v>1</v>
      </c>
      <c r="F85393" s="5">
        <v>44249</v>
      </c>
      <c r="G85393" s="5">
        <v>44249</v>
      </c>
      <c r="H85393" s="7">
        <v>1382838</v>
      </c>
      <c r="I85393" s="8">
        <v>4148514</v>
      </c>
    </row>
    <row r="85394" spans="1:9" x14ac:dyDescent="0.3">
      <c r="A85394">
        <v>1185732</v>
      </c>
      <c r="B85394" t="s">
        <v>246</v>
      </c>
      <c r="C85394">
        <v>46</v>
      </c>
      <c r="D85394" t="s">
        <v>148</v>
      </c>
      <c r="E85394">
        <v>4</v>
      </c>
      <c r="F85394" s="5">
        <v>44259</v>
      </c>
      <c r="G85394" s="5">
        <v>44257</v>
      </c>
      <c r="H85394" s="7">
        <v>1305666</v>
      </c>
      <c r="I85394" s="8">
        <v>3916998</v>
      </c>
    </row>
    <row r="85395" spans="1:9" x14ac:dyDescent="0.3">
      <c r="A85395">
        <v>1128299</v>
      </c>
      <c r="B85395" t="s">
        <v>247</v>
      </c>
      <c r="C85395">
        <v>46</v>
      </c>
      <c r="D85395" t="s">
        <v>148</v>
      </c>
      <c r="E85395">
        <v>2</v>
      </c>
      <c r="F85395" s="5">
        <v>44261</v>
      </c>
      <c r="G85395" s="5">
        <v>44262</v>
      </c>
      <c r="H85395" s="7">
        <v>1308937</v>
      </c>
      <c r="I85395" s="8">
        <v>3926811</v>
      </c>
    </row>
    <row r="85396" spans="1:9" x14ac:dyDescent="0.3">
      <c r="A85396">
        <v>1185732</v>
      </c>
      <c r="B85396" t="s">
        <v>248</v>
      </c>
      <c r="C85396">
        <v>46</v>
      </c>
      <c r="D85396" t="s">
        <v>148</v>
      </c>
      <c r="E85396">
        <v>4</v>
      </c>
      <c r="F85396" s="5">
        <v>44274</v>
      </c>
      <c r="G85396" s="5">
        <v>44272</v>
      </c>
      <c r="H85396" s="7">
        <v>1375603</v>
      </c>
      <c r="I85396" s="8">
        <v>4126809</v>
      </c>
    </row>
    <row r="85397" spans="1:9" x14ac:dyDescent="0.3">
      <c r="A85397">
        <v>1185732</v>
      </c>
      <c r="B85397" t="s">
        <v>249</v>
      </c>
      <c r="C85397">
        <v>46</v>
      </c>
      <c r="D85397" t="s">
        <v>148</v>
      </c>
      <c r="E85397">
        <v>3</v>
      </c>
      <c r="F85397" s="5">
        <v>44273</v>
      </c>
      <c r="G85397" s="5">
        <v>44275</v>
      </c>
      <c r="H85397" s="7">
        <v>1398356</v>
      </c>
      <c r="I85397" s="8">
        <v>4195068</v>
      </c>
    </row>
    <row r="85398" spans="1:9" x14ac:dyDescent="0.3">
      <c r="A85398">
        <v>1128299</v>
      </c>
      <c r="B85398" t="s">
        <v>250</v>
      </c>
      <c r="C85398">
        <v>46</v>
      </c>
      <c r="D85398" t="s">
        <v>148</v>
      </c>
      <c r="E85398">
        <v>3</v>
      </c>
      <c r="F85398" s="5">
        <v>44286</v>
      </c>
      <c r="G85398" s="5">
        <v>44284</v>
      </c>
      <c r="H85398" s="7">
        <v>1336484</v>
      </c>
      <c r="I85398" s="8">
        <v>4009452</v>
      </c>
    </row>
    <row r="85399" spans="1:9" x14ac:dyDescent="0.3">
      <c r="A85399">
        <v>1185732</v>
      </c>
      <c r="B85399" t="s">
        <v>251</v>
      </c>
      <c r="C85399">
        <v>46</v>
      </c>
      <c r="D85399" t="s">
        <v>148</v>
      </c>
      <c r="E85399">
        <v>3</v>
      </c>
      <c r="F85399" s="5">
        <v>44286</v>
      </c>
      <c r="G85399" s="5">
        <v>44288</v>
      </c>
      <c r="H85399" s="7">
        <v>1405835</v>
      </c>
      <c r="I85399" s="8">
        <v>4217505</v>
      </c>
    </row>
    <row r="85400" spans="1:9" x14ac:dyDescent="0.3">
      <c r="A85400">
        <v>1185732</v>
      </c>
      <c r="B85400" t="s">
        <v>252</v>
      </c>
      <c r="C85400">
        <v>46</v>
      </c>
      <c r="D85400" t="s">
        <v>148</v>
      </c>
      <c r="E85400">
        <v>2</v>
      </c>
      <c r="F85400" s="5">
        <v>44300</v>
      </c>
      <c r="G85400" s="5">
        <v>44300</v>
      </c>
      <c r="H85400" s="7">
        <v>1563047</v>
      </c>
      <c r="I85400" s="8">
        <v>4689141</v>
      </c>
    </row>
    <row r="85401" spans="1:9" x14ac:dyDescent="0.3">
      <c r="A85401">
        <v>1185732</v>
      </c>
      <c r="B85401" t="s">
        <v>253</v>
      </c>
      <c r="C85401">
        <v>46</v>
      </c>
      <c r="D85401" t="s">
        <v>148</v>
      </c>
      <c r="E85401">
        <v>3</v>
      </c>
      <c r="F85401" s="5">
        <v>44303</v>
      </c>
      <c r="G85401" s="5">
        <v>44303</v>
      </c>
      <c r="H85401" s="7">
        <v>1360657</v>
      </c>
      <c r="I85401" s="8">
        <v>4081971</v>
      </c>
    </row>
    <row r="85402" spans="1:9" x14ac:dyDescent="0.3">
      <c r="A85402">
        <v>1185732</v>
      </c>
      <c r="B85402" t="s">
        <v>254</v>
      </c>
      <c r="C85402">
        <v>46</v>
      </c>
      <c r="D85402" t="s">
        <v>148</v>
      </c>
      <c r="E85402">
        <v>1</v>
      </c>
      <c r="F85402" s="5">
        <v>44312</v>
      </c>
      <c r="G85402" s="5">
        <v>44314</v>
      </c>
      <c r="H85402" s="7">
        <v>1302115</v>
      </c>
      <c r="I85402" s="8">
        <v>3906345</v>
      </c>
    </row>
    <row r="85403" spans="1:9" x14ac:dyDescent="0.3">
      <c r="A85403">
        <v>1185732</v>
      </c>
      <c r="B85403" t="s">
        <v>255</v>
      </c>
      <c r="C85403">
        <v>46</v>
      </c>
      <c r="D85403" t="s">
        <v>148</v>
      </c>
      <c r="E85403">
        <v>2</v>
      </c>
      <c r="F85403" s="5">
        <v>44321</v>
      </c>
      <c r="G85403" s="5">
        <v>44321</v>
      </c>
      <c r="H85403" s="7">
        <v>1291045</v>
      </c>
      <c r="I85403" s="8">
        <v>3873135</v>
      </c>
    </row>
    <row r="85404" spans="1:9" x14ac:dyDescent="0.3">
      <c r="A85404">
        <v>1185732</v>
      </c>
      <c r="B85404" t="s">
        <v>256</v>
      </c>
      <c r="C85404">
        <v>46</v>
      </c>
      <c r="D85404" t="s">
        <v>148</v>
      </c>
      <c r="E85404">
        <v>2</v>
      </c>
      <c r="F85404" s="5">
        <v>44328</v>
      </c>
      <c r="G85404" s="5">
        <v>44328</v>
      </c>
      <c r="H85404" s="7">
        <v>1235826</v>
      </c>
      <c r="I85404" s="8">
        <v>3707478</v>
      </c>
    </row>
    <row r="85405" spans="1:9" x14ac:dyDescent="0.3">
      <c r="A85405">
        <v>1185732</v>
      </c>
      <c r="B85405" t="s">
        <v>257</v>
      </c>
      <c r="C85405">
        <v>46</v>
      </c>
      <c r="D85405" t="s">
        <v>148</v>
      </c>
      <c r="E85405">
        <v>2</v>
      </c>
      <c r="F85405" s="5">
        <v>44331</v>
      </c>
      <c r="G85405" s="5">
        <v>44331</v>
      </c>
      <c r="H85405" s="7">
        <v>1239818</v>
      </c>
      <c r="I85405" s="8">
        <v>3719454</v>
      </c>
    </row>
    <row r="85406" spans="1:9" x14ac:dyDescent="0.3">
      <c r="A85406">
        <v>1185732</v>
      </c>
      <c r="B85406" t="s">
        <v>258</v>
      </c>
      <c r="C85406">
        <v>46</v>
      </c>
      <c r="D85406" t="s">
        <v>148</v>
      </c>
      <c r="E85406">
        <v>2</v>
      </c>
      <c r="F85406" s="5">
        <v>44337</v>
      </c>
      <c r="G85406" s="5">
        <v>44338</v>
      </c>
      <c r="H85406" s="7">
        <v>1243784</v>
      </c>
      <c r="I85406" s="8">
        <v>3731352</v>
      </c>
    </row>
    <row r="85407" spans="1:9" x14ac:dyDescent="0.3">
      <c r="A85407">
        <v>1185732</v>
      </c>
      <c r="B85407" t="s">
        <v>259</v>
      </c>
      <c r="C85407">
        <v>46</v>
      </c>
      <c r="D85407" t="s">
        <v>148</v>
      </c>
      <c r="E85407">
        <v>1</v>
      </c>
      <c r="F85407" s="5">
        <v>44351</v>
      </c>
      <c r="G85407" s="5">
        <v>44349</v>
      </c>
      <c r="H85407" s="7">
        <v>1224466</v>
      </c>
      <c r="I85407" s="8">
        <v>3673398</v>
      </c>
    </row>
    <row r="85408" spans="1:9" x14ac:dyDescent="0.3">
      <c r="A85408">
        <v>1185732</v>
      </c>
      <c r="B85408" t="s">
        <v>260</v>
      </c>
      <c r="C85408">
        <v>46</v>
      </c>
      <c r="D85408" t="s">
        <v>148</v>
      </c>
      <c r="E85408">
        <v>3</v>
      </c>
      <c r="F85408" s="5">
        <v>44353</v>
      </c>
      <c r="G85408" s="5">
        <v>44355</v>
      </c>
      <c r="H85408" s="7">
        <v>1319794</v>
      </c>
      <c r="I85408" s="8">
        <v>3959382</v>
      </c>
    </row>
    <row r="85409" spans="1:9" x14ac:dyDescent="0.3">
      <c r="A85409">
        <v>1185732</v>
      </c>
      <c r="B85409" t="s">
        <v>261</v>
      </c>
      <c r="C85409">
        <v>46</v>
      </c>
      <c r="D85409" t="s">
        <v>148</v>
      </c>
      <c r="E85409">
        <v>2</v>
      </c>
      <c r="F85409" s="5">
        <v>44360</v>
      </c>
      <c r="G85409" s="5">
        <v>44361</v>
      </c>
      <c r="H85409" s="7">
        <v>1226801</v>
      </c>
      <c r="I85409" s="8">
        <v>3680403</v>
      </c>
    </row>
    <row r="85410" spans="1:9" x14ac:dyDescent="0.3">
      <c r="A85410">
        <v>1185732</v>
      </c>
      <c r="B85410" t="s">
        <v>262</v>
      </c>
      <c r="C85410">
        <v>46</v>
      </c>
      <c r="D85410" t="s">
        <v>148</v>
      </c>
      <c r="E85410">
        <v>3</v>
      </c>
      <c r="F85410" s="5">
        <v>44364</v>
      </c>
      <c r="G85410" s="5">
        <v>44366</v>
      </c>
      <c r="H85410" s="7">
        <v>1258938</v>
      </c>
      <c r="I85410" s="8">
        <v>3776814</v>
      </c>
    </row>
    <row r="85411" spans="1:9" x14ac:dyDescent="0.3">
      <c r="A85411">
        <v>1185732</v>
      </c>
      <c r="B85411" t="s">
        <v>263</v>
      </c>
      <c r="C85411">
        <v>46</v>
      </c>
      <c r="D85411" t="s">
        <v>148</v>
      </c>
      <c r="E85411">
        <v>3</v>
      </c>
      <c r="F85411" s="5">
        <v>44377</v>
      </c>
      <c r="G85411" s="5">
        <v>44376</v>
      </c>
      <c r="H85411" s="7">
        <v>1297605</v>
      </c>
      <c r="I85411" s="8">
        <v>3892815</v>
      </c>
    </row>
    <row r="85412" spans="1:9" x14ac:dyDescent="0.3">
      <c r="A85412">
        <v>1185732</v>
      </c>
      <c r="B85412" t="s">
        <v>264</v>
      </c>
      <c r="C85412">
        <v>46</v>
      </c>
      <c r="D85412" t="s">
        <v>148</v>
      </c>
      <c r="E85412">
        <v>4</v>
      </c>
      <c r="F85412" s="5">
        <v>44378</v>
      </c>
      <c r="G85412" s="5">
        <v>44380</v>
      </c>
      <c r="H85412" s="7">
        <v>1277625</v>
      </c>
      <c r="I85412" s="8">
        <v>3832875</v>
      </c>
    </row>
    <row r="85413" spans="1:9" x14ac:dyDescent="0.3">
      <c r="A85413">
        <v>1197831</v>
      </c>
      <c r="B85413" t="s">
        <v>265</v>
      </c>
      <c r="C85413">
        <v>46</v>
      </c>
      <c r="D85413" t="s">
        <v>148</v>
      </c>
      <c r="E85413">
        <v>3</v>
      </c>
      <c r="F85413" s="5">
        <v>44384</v>
      </c>
      <c r="G85413" s="5">
        <v>44386</v>
      </c>
      <c r="H85413" s="7">
        <v>1384028</v>
      </c>
      <c r="I85413" s="8">
        <v>4152084</v>
      </c>
    </row>
    <row r="85414" spans="1:9" x14ac:dyDescent="0.3">
      <c r="A85414">
        <v>1185732</v>
      </c>
      <c r="B85414" t="s">
        <v>266</v>
      </c>
      <c r="C85414">
        <v>46</v>
      </c>
      <c r="D85414" t="s">
        <v>148</v>
      </c>
      <c r="E85414">
        <v>1</v>
      </c>
      <c r="F85414" s="5">
        <v>44394</v>
      </c>
      <c r="G85414" s="5">
        <v>44396</v>
      </c>
      <c r="H85414" s="7">
        <v>1226592</v>
      </c>
      <c r="I85414" s="8">
        <v>3679776</v>
      </c>
    </row>
    <row r="85415" spans="1:9" x14ac:dyDescent="0.3">
      <c r="A85415">
        <v>1185732</v>
      </c>
      <c r="B85415" t="s">
        <v>267</v>
      </c>
      <c r="C85415">
        <v>46</v>
      </c>
      <c r="D85415" t="s">
        <v>148</v>
      </c>
      <c r="E85415">
        <v>3</v>
      </c>
      <c r="F85415" s="5">
        <v>44401</v>
      </c>
      <c r="G85415" s="5">
        <v>44402</v>
      </c>
      <c r="H85415" s="7">
        <v>1275811</v>
      </c>
      <c r="I85415" s="8">
        <v>3827433</v>
      </c>
    </row>
    <row r="85416" spans="1:9" x14ac:dyDescent="0.3">
      <c r="A85416">
        <v>1185732</v>
      </c>
      <c r="B85416" t="s">
        <v>268</v>
      </c>
      <c r="C85416">
        <v>46</v>
      </c>
      <c r="D85416" t="s">
        <v>148</v>
      </c>
      <c r="E85416">
        <v>2</v>
      </c>
      <c r="F85416" s="5">
        <v>44408</v>
      </c>
      <c r="G85416" s="5">
        <v>44408</v>
      </c>
      <c r="H85416" s="7">
        <v>1207453</v>
      </c>
      <c r="I85416" s="8">
        <v>3622359</v>
      </c>
    </row>
    <row r="85417" spans="1:9" x14ac:dyDescent="0.3">
      <c r="A85417">
        <v>1197831</v>
      </c>
      <c r="B85417" t="s">
        <v>269</v>
      </c>
      <c r="C85417">
        <v>46</v>
      </c>
      <c r="D85417" t="s">
        <v>148</v>
      </c>
      <c r="E85417">
        <v>4</v>
      </c>
      <c r="F85417" s="5">
        <v>44420</v>
      </c>
      <c r="G85417" s="5">
        <v>44419</v>
      </c>
      <c r="H85417" s="7">
        <v>1209455</v>
      </c>
      <c r="I85417" s="8">
        <v>3628365</v>
      </c>
    </row>
    <row r="85418" spans="1:9" x14ac:dyDescent="0.3">
      <c r="A85418">
        <v>1185732</v>
      </c>
      <c r="B85418" t="s">
        <v>270</v>
      </c>
      <c r="C85418">
        <v>46</v>
      </c>
      <c r="D85418" t="s">
        <v>148</v>
      </c>
      <c r="E85418">
        <v>4</v>
      </c>
      <c r="F85418" s="5">
        <v>44421</v>
      </c>
      <c r="G85418" s="5">
        <v>44421</v>
      </c>
      <c r="H85418" s="7">
        <v>1302883</v>
      </c>
      <c r="I85418" s="8">
        <v>3908649</v>
      </c>
    </row>
    <row r="85419" spans="1:9" x14ac:dyDescent="0.3">
      <c r="A85419">
        <v>1185732</v>
      </c>
      <c r="B85419" t="s">
        <v>271</v>
      </c>
      <c r="C85419">
        <v>46</v>
      </c>
      <c r="D85419" t="s">
        <v>148</v>
      </c>
      <c r="E85419">
        <v>3</v>
      </c>
      <c r="F85419" s="5">
        <v>44431</v>
      </c>
      <c r="G85419" s="5">
        <v>44432</v>
      </c>
      <c r="H85419" s="7">
        <v>1260927</v>
      </c>
      <c r="I85419" s="8">
        <v>3782781</v>
      </c>
    </row>
    <row r="85420" spans="1:9" x14ac:dyDescent="0.3">
      <c r="A85420">
        <v>1185732</v>
      </c>
      <c r="B85420" t="s">
        <v>272</v>
      </c>
      <c r="C85420">
        <v>46</v>
      </c>
      <c r="D85420" t="s">
        <v>148</v>
      </c>
      <c r="E85420">
        <v>3</v>
      </c>
      <c r="F85420" s="5">
        <v>44439</v>
      </c>
      <c r="G85420" s="5">
        <v>44440</v>
      </c>
      <c r="H85420" s="7">
        <v>1274558</v>
      </c>
      <c r="I85420" s="8">
        <v>3823674</v>
      </c>
    </row>
    <row r="85421" spans="1:9" x14ac:dyDescent="0.3">
      <c r="A85421">
        <v>1185732</v>
      </c>
      <c r="B85421" t="s">
        <v>273</v>
      </c>
      <c r="C85421">
        <v>46</v>
      </c>
      <c r="D85421" t="s">
        <v>148</v>
      </c>
      <c r="E85421">
        <v>1</v>
      </c>
      <c r="F85421" s="5">
        <v>44444</v>
      </c>
      <c r="G85421" s="5">
        <v>44443</v>
      </c>
      <c r="H85421" s="7">
        <v>1219075</v>
      </c>
      <c r="I85421" s="8">
        <v>3657225</v>
      </c>
    </row>
    <row r="85422" spans="1:9" x14ac:dyDescent="0.3">
      <c r="A85422">
        <v>1197831</v>
      </c>
      <c r="B85422" t="s">
        <v>274</v>
      </c>
      <c r="C85422">
        <v>46</v>
      </c>
      <c r="D85422" t="s">
        <v>148</v>
      </c>
      <c r="E85422">
        <v>2</v>
      </c>
      <c r="F85422" s="5">
        <v>44451</v>
      </c>
      <c r="G85422" s="5">
        <v>44451</v>
      </c>
      <c r="H85422" s="7">
        <v>1295931</v>
      </c>
      <c r="I85422" s="8">
        <v>3887793</v>
      </c>
    </row>
    <row r="85423" spans="1:9" x14ac:dyDescent="0.3">
      <c r="A85423">
        <v>1185732</v>
      </c>
      <c r="B85423" t="s">
        <v>275</v>
      </c>
      <c r="C85423">
        <v>46</v>
      </c>
      <c r="D85423" t="s">
        <v>148</v>
      </c>
      <c r="E85423">
        <v>1</v>
      </c>
      <c r="F85423" s="5">
        <v>44460</v>
      </c>
      <c r="G85423" s="5">
        <v>44459</v>
      </c>
      <c r="H85423" s="7">
        <v>1197241</v>
      </c>
      <c r="I85423" s="8">
        <v>3591723</v>
      </c>
    </row>
    <row r="85424" spans="1:9" x14ac:dyDescent="0.3">
      <c r="A85424">
        <v>1189833</v>
      </c>
      <c r="B85424" t="s">
        <v>276</v>
      </c>
      <c r="C85424">
        <v>46</v>
      </c>
      <c r="D85424" t="s">
        <v>148</v>
      </c>
      <c r="E85424">
        <v>1</v>
      </c>
      <c r="F85424" s="5">
        <v>44468</v>
      </c>
      <c r="G85424" s="5">
        <v>44468</v>
      </c>
      <c r="H85424" s="7">
        <v>1293978</v>
      </c>
      <c r="I85424" s="8">
        <v>3881934</v>
      </c>
    </row>
    <row r="85425" spans="1:9" x14ac:dyDescent="0.3">
      <c r="A85425">
        <v>1185732</v>
      </c>
      <c r="B85425" t="s">
        <v>277</v>
      </c>
      <c r="C85425">
        <v>46</v>
      </c>
      <c r="D85425" t="s">
        <v>148</v>
      </c>
      <c r="E85425">
        <v>2</v>
      </c>
      <c r="F85425" s="5">
        <v>44471</v>
      </c>
      <c r="G85425" s="5">
        <v>44470</v>
      </c>
      <c r="H85425" s="7">
        <v>1197317</v>
      </c>
      <c r="I85425" s="8">
        <v>3591951</v>
      </c>
    </row>
    <row r="85426" spans="1:9" x14ac:dyDescent="0.3">
      <c r="A85426">
        <v>1185732</v>
      </c>
      <c r="B85426" t="s">
        <v>278</v>
      </c>
      <c r="C85426">
        <v>46</v>
      </c>
      <c r="D85426" t="s">
        <v>148</v>
      </c>
      <c r="E85426">
        <v>4</v>
      </c>
      <c r="F85426" s="5">
        <v>44475</v>
      </c>
      <c r="G85426" s="5">
        <v>44477</v>
      </c>
      <c r="H85426" s="7">
        <v>1260187</v>
      </c>
      <c r="I85426" s="8">
        <v>3780561</v>
      </c>
    </row>
    <row r="85427" spans="1:9" x14ac:dyDescent="0.3">
      <c r="A85427">
        <v>1185732</v>
      </c>
      <c r="B85427" t="s">
        <v>279</v>
      </c>
      <c r="C85427">
        <v>46</v>
      </c>
      <c r="D85427" t="s">
        <v>148</v>
      </c>
      <c r="E85427">
        <v>1</v>
      </c>
      <c r="F85427" s="5">
        <v>44488</v>
      </c>
      <c r="G85427" s="5">
        <v>44489</v>
      </c>
      <c r="H85427" s="7">
        <v>1299139</v>
      </c>
      <c r="I85427" s="8">
        <v>3897417</v>
      </c>
    </row>
    <row r="85428" spans="1:9" x14ac:dyDescent="0.3">
      <c r="A85428">
        <v>1185732</v>
      </c>
      <c r="B85428" t="s">
        <v>280</v>
      </c>
      <c r="C85428">
        <v>46</v>
      </c>
      <c r="D85428" t="s">
        <v>148</v>
      </c>
      <c r="E85428">
        <v>3</v>
      </c>
      <c r="F85428" s="5">
        <v>44495</v>
      </c>
      <c r="G85428" s="5">
        <v>44496</v>
      </c>
      <c r="H85428" s="7">
        <v>1349954</v>
      </c>
      <c r="I85428" s="8">
        <v>4049862</v>
      </c>
    </row>
    <row r="85429" spans="1:9" x14ac:dyDescent="0.3">
      <c r="A85429">
        <v>1128299</v>
      </c>
      <c r="B85429" t="s">
        <v>281</v>
      </c>
      <c r="C85429">
        <v>46</v>
      </c>
      <c r="D85429" t="s">
        <v>148</v>
      </c>
      <c r="E85429">
        <v>2</v>
      </c>
      <c r="F85429" s="5">
        <v>44500</v>
      </c>
      <c r="G85429" s="5">
        <v>44502</v>
      </c>
      <c r="H85429" s="7">
        <v>1315957</v>
      </c>
      <c r="I85429" s="8">
        <v>3947871</v>
      </c>
    </row>
    <row r="85430" spans="1:9" x14ac:dyDescent="0.3">
      <c r="A85430">
        <v>1189833</v>
      </c>
      <c r="B85430" t="s">
        <v>282</v>
      </c>
      <c r="C85430">
        <v>46</v>
      </c>
      <c r="D85430" t="s">
        <v>148</v>
      </c>
      <c r="E85430">
        <v>1</v>
      </c>
      <c r="F85430" s="5">
        <v>44505</v>
      </c>
      <c r="G85430" s="5">
        <v>44507</v>
      </c>
      <c r="H85430" s="7">
        <v>1346340</v>
      </c>
      <c r="I85430" s="8">
        <v>4039020</v>
      </c>
    </row>
    <row r="85431" spans="1:9" x14ac:dyDescent="0.3">
      <c r="A85431">
        <v>1128299</v>
      </c>
      <c r="B85431" t="s">
        <v>283</v>
      </c>
      <c r="C85431">
        <v>46</v>
      </c>
      <c r="D85431" t="s">
        <v>148</v>
      </c>
      <c r="E85431">
        <v>4</v>
      </c>
      <c r="F85431" s="5">
        <v>44515</v>
      </c>
      <c r="G85431" s="5">
        <v>44515</v>
      </c>
      <c r="H85431" s="7">
        <v>1437074</v>
      </c>
      <c r="I85431" s="8">
        <v>4311222</v>
      </c>
    </row>
    <row r="85432" spans="1:9" x14ac:dyDescent="0.3">
      <c r="A85432">
        <v>1185732</v>
      </c>
      <c r="B85432" t="s">
        <v>284</v>
      </c>
      <c r="C85432">
        <v>46</v>
      </c>
      <c r="D85432" t="s">
        <v>148</v>
      </c>
      <c r="E85432">
        <v>4</v>
      </c>
      <c r="F85432" s="5">
        <v>44522</v>
      </c>
      <c r="G85432" s="5">
        <v>44521</v>
      </c>
      <c r="H85432" s="7">
        <v>1601828</v>
      </c>
      <c r="I85432" s="8">
        <v>4805484</v>
      </c>
    </row>
    <row r="85433" spans="1:9" x14ac:dyDescent="0.3">
      <c r="A85433">
        <v>1185732</v>
      </c>
      <c r="B85433" t="s">
        <v>285</v>
      </c>
      <c r="C85433">
        <v>46</v>
      </c>
      <c r="D85433" t="s">
        <v>148</v>
      </c>
      <c r="E85433">
        <v>1</v>
      </c>
      <c r="F85433" s="5">
        <v>44527</v>
      </c>
      <c r="G85433" s="5">
        <v>44527</v>
      </c>
      <c r="H85433" s="7">
        <v>2673338</v>
      </c>
      <c r="I85433" s="8">
        <v>8020014</v>
      </c>
    </row>
    <row r="85434" spans="1:9" x14ac:dyDescent="0.3">
      <c r="A85434">
        <v>1185732</v>
      </c>
      <c r="B85434" t="s">
        <v>286</v>
      </c>
      <c r="C85434">
        <v>46</v>
      </c>
      <c r="D85434" t="s">
        <v>148</v>
      </c>
      <c r="E85434">
        <v>1</v>
      </c>
      <c r="F85434" s="5">
        <v>44534</v>
      </c>
      <c r="G85434" s="5">
        <v>44533</v>
      </c>
      <c r="H85434" s="7">
        <v>1882325</v>
      </c>
      <c r="I85434" s="8">
        <v>5646975</v>
      </c>
    </row>
    <row r="85435" spans="1:9" x14ac:dyDescent="0.3">
      <c r="A85435">
        <v>1185732</v>
      </c>
      <c r="B85435" t="s">
        <v>287</v>
      </c>
      <c r="C85435">
        <v>46</v>
      </c>
      <c r="D85435" t="s">
        <v>148</v>
      </c>
      <c r="E85435">
        <v>2</v>
      </c>
      <c r="F85435" s="5">
        <v>44547</v>
      </c>
      <c r="G85435" s="5">
        <v>44545</v>
      </c>
      <c r="H85435" s="7">
        <v>1582044</v>
      </c>
      <c r="I85435" s="8">
        <v>4746132</v>
      </c>
    </row>
    <row r="85436" spans="1:9" x14ac:dyDescent="0.3">
      <c r="A85436">
        <v>1197831</v>
      </c>
      <c r="B85436" t="s">
        <v>288</v>
      </c>
      <c r="C85436">
        <v>46</v>
      </c>
      <c r="D85436" t="s">
        <v>148</v>
      </c>
      <c r="E85436">
        <v>1</v>
      </c>
      <c r="F85436" s="5">
        <v>44550</v>
      </c>
      <c r="G85436" s="5">
        <v>44552</v>
      </c>
      <c r="H85436" s="7">
        <v>1797287</v>
      </c>
      <c r="I85436" s="8">
        <v>5391861</v>
      </c>
    </row>
    <row r="85437" spans="1:9" x14ac:dyDescent="0.3">
      <c r="A85437">
        <v>1189833</v>
      </c>
      <c r="B85437" t="s">
        <v>289</v>
      </c>
      <c r="C85437">
        <v>46</v>
      </c>
      <c r="D85437" t="s">
        <v>148</v>
      </c>
      <c r="E85437">
        <v>3</v>
      </c>
      <c r="F85437" s="5">
        <v>44556</v>
      </c>
      <c r="G85437" s="5">
        <v>44558</v>
      </c>
      <c r="H85437" s="7">
        <v>2188904</v>
      </c>
      <c r="I85437" s="8">
        <v>6566712</v>
      </c>
    </row>
    <row r="85438" spans="1:9" x14ac:dyDescent="0.3">
      <c r="A85438">
        <v>1189833</v>
      </c>
      <c r="B85438" t="s">
        <v>290</v>
      </c>
      <c r="C85438">
        <v>46</v>
      </c>
      <c r="D85438" t="s">
        <v>148</v>
      </c>
      <c r="E85438">
        <v>3</v>
      </c>
      <c r="F85438" s="5">
        <v>44564</v>
      </c>
      <c r="G85438" s="5">
        <v>44562</v>
      </c>
      <c r="H85438" s="7">
        <v>2179282</v>
      </c>
      <c r="I85438" s="8">
        <v>6537846</v>
      </c>
    </row>
    <row r="85439" spans="1:9" x14ac:dyDescent="0.3">
      <c r="A85439">
        <v>1197831</v>
      </c>
      <c r="B85439" t="s">
        <v>291</v>
      </c>
      <c r="C85439">
        <v>46</v>
      </c>
      <c r="D85439" t="s">
        <v>148</v>
      </c>
      <c r="E85439">
        <v>3</v>
      </c>
      <c r="F85439" s="5">
        <v>44573</v>
      </c>
      <c r="G85439" s="5">
        <v>44571</v>
      </c>
      <c r="H85439" s="7">
        <v>1371111</v>
      </c>
      <c r="I85439" s="8">
        <v>4113333</v>
      </c>
    </row>
    <row r="85440" spans="1:9" x14ac:dyDescent="0.3">
      <c r="A85440">
        <v>1128299</v>
      </c>
      <c r="B85440" t="s">
        <v>292</v>
      </c>
      <c r="C85440">
        <v>46</v>
      </c>
      <c r="D85440" t="s">
        <v>148</v>
      </c>
      <c r="E85440">
        <v>4</v>
      </c>
      <c r="F85440" s="5">
        <v>44578</v>
      </c>
      <c r="G85440" s="5">
        <v>44579</v>
      </c>
      <c r="H85440" s="7">
        <v>1325970</v>
      </c>
      <c r="I85440" s="8">
        <v>3977910</v>
      </c>
    </row>
    <row r="85441" spans="1:9" x14ac:dyDescent="0.3">
      <c r="A85441">
        <v>1185732</v>
      </c>
      <c r="B85441" t="s">
        <v>293</v>
      </c>
      <c r="C85441">
        <v>46</v>
      </c>
      <c r="D85441" t="s">
        <v>148</v>
      </c>
      <c r="E85441">
        <v>4</v>
      </c>
      <c r="F85441" s="5">
        <v>44587</v>
      </c>
      <c r="G85441" s="5">
        <v>44585</v>
      </c>
      <c r="H85441" s="7">
        <v>1435822</v>
      </c>
      <c r="I85441" s="8">
        <v>4307466</v>
      </c>
    </row>
    <row r="85442" spans="1:9" x14ac:dyDescent="0.3">
      <c r="A85442">
        <v>1128299</v>
      </c>
      <c r="B85442" t="s">
        <v>294</v>
      </c>
      <c r="C85442">
        <v>46</v>
      </c>
      <c r="D85442" t="s">
        <v>148</v>
      </c>
      <c r="E85442">
        <v>3</v>
      </c>
      <c r="F85442" s="5">
        <v>44594</v>
      </c>
      <c r="G85442" s="5">
        <v>44593</v>
      </c>
      <c r="H85442" s="7">
        <v>1395087</v>
      </c>
      <c r="I85442" s="8">
        <v>4185261</v>
      </c>
    </row>
    <row r="85443" spans="1:9" x14ac:dyDescent="0.3">
      <c r="A85443">
        <v>1185732</v>
      </c>
      <c r="B85443" t="s">
        <v>295</v>
      </c>
      <c r="C85443">
        <v>46</v>
      </c>
      <c r="D85443" t="s">
        <v>148</v>
      </c>
      <c r="E85443">
        <v>2</v>
      </c>
      <c r="F85443" s="5">
        <v>44597</v>
      </c>
      <c r="G85443" s="5">
        <v>44598</v>
      </c>
      <c r="H85443" s="7">
        <v>1378466</v>
      </c>
      <c r="I85443" s="8">
        <v>4135398</v>
      </c>
    </row>
    <row r="85444" spans="1:9" x14ac:dyDescent="0.3">
      <c r="A85444">
        <v>1185732</v>
      </c>
      <c r="B85444" t="s">
        <v>296</v>
      </c>
      <c r="C85444">
        <v>46</v>
      </c>
      <c r="D85444" t="s">
        <v>148</v>
      </c>
      <c r="E85444">
        <v>4</v>
      </c>
      <c r="F85444" s="5">
        <v>44604</v>
      </c>
      <c r="G85444" s="5">
        <v>44603</v>
      </c>
      <c r="H85444" s="7">
        <v>1355777</v>
      </c>
      <c r="I85444" s="8">
        <v>4067331</v>
      </c>
    </row>
    <row r="85445" spans="1:9" x14ac:dyDescent="0.3">
      <c r="A85445">
        <v>1128299</v>
      </c>
      <c r="B85445" t="s">
        <v>297</v>
      </c>
      <c r="C85445">
        <v>46</v>
      </c>
      <c r="D85445" t="s">
        <v>148</v>
      </c>
      <c r="E85445">
        <v>4</v>
      </c>
      <c r="F85445" s="5">
        <v>44610</v>
      </c>
      <c r="G85445" s="5">
        <v>44610</v>
      </c>
      <c r="H85445" s="7">
        <v>1368655</v>
      </c>
      <c r="I85445" s="8">
        <v>4105965</v>
      </c>
    </row>
    <row r="85446" spans="1:9" x14ac:dyDescent="0.3">
      <c r="A85446">
        <v>1185732</v>
      </c>
      <c r="B85446" t="s">
        <v>298</v>
      </c>
      <c r="C85446">
        <v>46</v>
      </c>
      <c r="D85446" t="s">
        <v>148</v>
      </c>
      <c r="E85446">
        <v>4</v>
      </c>
      <c r="F85446" s="5">
        <v>44621</v>
      </c>
      <c r="G85446" s="5">
        <v>44620</v>
      </c>
      <c r="H85446" s="7">
        <v>1281955</v>
      </c>
      <c r="I85446" s="8">
        <v>3845865</v>
      </c>
    </row>
    <row r="85447" spans="1:9" x14ac:dyDescent="0.3">
      <c r="A85447">
        <v>1197831</v>
      </c>
      <c r="B85447" t="s">
        <v>299</v>
      </c>
      <c r="C85447">
        <v>46</v>
      </c>
      <c r="D85447" t="s">
        <v>148</v>
      </c>
      <c r="E85447">
        <v>4</v>
      </c>
      <c r="F85447" s="5">
        <v>44626</v>
      </c>
      <c r="G85447" s="5">
        <v>44627</v>
      </c>
      <c r="H85447" s="7">
        <v>1287463</v>
      </c>
      <c r="I85447" s="8">
        <v>3862389</v>
      </c>
    </row>
    <row r="85448" spans="1:9" x14ac:dyDescent="0.3">
      <c r="A85448">
        <v>1185732</v>
      </c>
      <c r="B85448" t="s">
        <v>300</v>
      </c>
      <c r="C85448">
        <v>46</v>
      </c>
      <c r="D85448" t="s">
        <v>148</v>
      </c>
      <c r="E85448">
        <v>4</v>
      </c>
      <c r="F85448" s="5">
        <v>44632</v>
      </c>
      <c r="G85448" s="5">
        <v>44634</v>
      </c>
      <c r="H85448" s="7">
        <v>1314490</v>
      </c>
      <c r="I85448" s="8">
        <v>3943470</v>
      </c>
    </row>
    <row r="85449" spans="1:9" x14ac:dyDescent="0.3">
      <c r="A85449">
        <v>1185732</v>
      </c>
      <c r="B85449" t="s">
        <v>301</v>
      </c>
      <c r="C85449">
        <v>46</v>
      </c>
      <c r="D85449" t="s">
        <v>148</v>
      </c>
      <c r="E85449">
        <v>1</v>
      </c>
      <c r="F85449" s="5">
        <v>44639</v>
      </c>
      <c r="G85449" s="5">
        <v>44639</v>
      </c>
      <c r="H85449" s="7">
        <v>1383145</v>
      </c>
      <c r="I85449" s="8">
        <v>4149435</v>
      </c>
    </row>
    <row r="85450" spans="1:9" x14ac:dyDescent="0.3">
      <c r="A85450">
        <v>1185732</v>
      </c>
      <c r="B85450" t="s">
        <v>302</v>
      </c>
      <c r="C85450">
        <v>46</v>
      </c>
      <c r="D85450" t="s">
        <v>148</v>
      </c>
      <c r="E85450">
        <v>3</v>
      </c>
      <c r="F85450" s="5">
        <v>44648</v>
      </c>
      <c r="G85450" s="5">
        <v>44649</v>
      </c>
      <c r="H85450" s="7">
        <v>1297640</v>
      </c>
      <c r="I85450" s="8">
        <v>3892920</v>
      </c>
    </row>
    <row r="85451" spans="1:9" x14ac:dyDescent="0.3">
      <c r="A85451">
        <v>1185732</v>
      </c>
      <c r="B85451" t="s">
        <v>303</v>
      </c>
      <c r="C85451">
        <v>46</v>
      </c>
      <c r="D85451" t="s">
        <v>148</v>
      </c>
      <c r="E85451">
        <v>2</v>
      </c>
      <c r="F85451" s="5">
        <v>44658</v>
      </c>
      <c r="G85451" s="5">
        <v>44656</v>
      </c>
      <c r="H85451" s="7">
        <v>1274845</v>
      </c>
      <c r="I85451" s="8">
        <v>3824535</v>
      </c>
    </row>
    <row r="85452" spans="1:9" x14ac:dyDescent="0.3">
      <c r="A85452">
        <v>1185732</v>
      </c>
      <c r="B85452" t="s">
        <v>304</v>
      </c>
      <c r="C85452">
        <v>46</v>
      </c>
      <c r="D85452" t="s">
        <v>148</v>
      </c>
      <c r="E85452">
        <v>2</v>
      </c>
      <c r="F85452" s="5">
        <v>44661</v>
      </c>
      <c r="G85452" s="5">
        <v>44662</v>
      </c>
      <c r="H85452" s="7">
        <v>1312029</v>
      </c>
      <c r="I85452" s="8">
        <v>3936087</v>
      </c>
    </row>
    <row r="85453" spans="1:9" x14ac:dyDescent="0.3">
      <c r="A85453">
        <v>1185732</v>
      </c>
      <c r="B85453" t="s">
        <v>305</v>
      </c>
      <c r="C85453">
        <v>46</v>
      </c>
      <c r="D85453" t="s">
        <v>148</v>
      </c>
      <c r="E85453">
        <v>1</v>
      </c>
      <c r="F85453" s="5">
        <v>44671</v>
      </c>
      <c r="G85453" s="5">
        <v>44669</v>
      </c>
      <c r="H85453" s="7">
        <v>1426181</v>
      </c>
      <c r="I85453" s="8">
        <v>4278543</v>
      </c>
    </row>
    <row r="85454" spans="1:9" x14ac:dyDescent="0.3">
      <c r="A85454">
        <v>1185732</v>
      </c>
      <c r="B85454" t="s">
        <v>306</v>
      </c>
      <c r="C85454">
        <v>46</v>
      </c>
      <c r="D85454" t="s">
        <v>148</v>
      </c>
      <c r="E85454">
        <v>1</v>
      </c>
      <c r="F85454" s="5">
        <v>44679</v>
      </c>
      <c r="G85454" s="5">
        <v>44677</v>
      </c>
      <c r="H85454" s="7">
        <v>1502231</v>
      </c>
      <c r="I85454" s="8">
        <v>4506693</v>
      </c>
    </row>
    <row r="85455" spans="1:9" x14ac:dyDescent="0.3">
      <c r="A85455">
        <v>1128299</v>
      </c>
      <c r="B85455" t="s">
        <v>307</v>
      </c>
      <c r="C85455">
        <v>46</v>
      </c>
      <c r="D85455" t="s">
        <v>148</v>
      </c>
      <c r="E85455">
        <v>1</v>
      </c>
      <c r="F85455" s="5">
        <v>44680</v>
      </c>
      <c r="G85455" s="5">
        <v>44682</v>
      </c>
      <c r="H85455" s="7">
        <v>1291103</v>
      </c>
      <c r="I85455" s="8">
        <v>3873309</v>
      </c>
    </row>
    <row r="85456" spans="1:9" x14ac:dyDescent="0.3">
      <c r="A85456">
        <v>1185732</v>
      </c>
      <c r="B85456" t="s">
        <v>308</v>
      </c>
      <c r="C85456">
        <v>46</v>
      </c>
      <c r="D85456" t="s">
        <v>148</v>
      </c>
      <c r="E85456">
        <v>4</v>
      </c>
      <c r="F85456" s="5">
        <v>44692</v>
      </c>
      <c r="G85456" s="5">
        <v>44692</v>
      </c>
      <c r="H85456" s="7">
        <v>1284220</v>
      </c>
      <c r="I85456" s="8">
        <v>3852660</v>
      </c>
    </row>
    <row r="85457" spans="1:9" x14ac:dyDescent="0.3">
      <c r="A85457">
        <v>1185732</v>
      </c>
      <c r="B85457" t="s">
        <v>309</v>
      </c>
      <c r="C85457">
        <v>46</v>
      </c>
      <c r="D85457" t="s">
        <v>148</v>
      </c>
      <c r="E85457">
        <v>3</v>
      </c>
      <c r="F85457" s="5">
        <v>44696</v>
      </c>
      <c r="G85457" s="5">
        <v>44698</v>
      </c>
      <c r="H85457" s="7">
        <v>1242202</v>
      </c>
      <c r="I85457" s="8">
        <v>3726606</v>
      </c>
    </row>
    <row r="85458" spans="1:9" x14ac:dyDescent="0.3">
      <c r="A85458">
        <v>1128299</v>
      </c>
      <c r="B85458" t="s">
        <v>310</v>
      </c>
      <c r="C85458">
        <v>46</v>
      </c>
      <c r="D85458" t="s">
        <v>148</v>
      </c>
      <c r="E85458">
        <v>4</v>
      </c>
      <c r="F85458" s="5">
        <v>44699</v>
      </c>
      <c r="G85458" s="5">
        <v>44701</v>
      </c>
      <c r="H85458" s="7">
        <v>1181574</v>
      </c>
      <c r="I85458" s="8">
        <v>3544722</v>
      </c>
    </row>
    <row r="85459" spans="1:9" x14ac:dyDescent="0.3">
      <c r="A85459">
        <v>1197831</v>
      </c>
      <c r="B85459" t="s">
        <v>311</v>
      </c>
      <c r="C85459">
        <v>46</v>
      </c>
      <c r="D85459" t="s">
        <v>148</v>
      </c>
      <c r="E85459">
        <v>1</v>
      </c>
      <c r="F85459" s="5">
        <v>44708</v>
      </c>
      <c r="G85459" s="5">
        <v>44709</v>
      </c>
      <c r="H85459" s="7">
        <v>1250950</v>
      </c>
      <c r="I85459" s="8">
        <v>3752850</v>
      </c>
    </row>
    <row r="85460" spans="1:9" x14ac:dyDescent="0.3">
      <c r="A85460">
        <v>1128299</v>
      </c>
      <c r="B85460" t="s">
        <v>312</v>
      </c>
      <c r="C85460">
        <v>46</v>
      </c>
      <c r="D85460" t="s">
        <v>148</v>
      </c>
      <c r="E85460">
        <v>4</v>
      </c>
      <c r="F85460" s="5">
        <v>44718</v>
      </c>
      <c r="G85460" s="5">
        <v>44716</v>
      </c>
      <c r="H85460" s="7">
        <v>1242916</v>
      </c>
      <c r="I85460" s="8">
        <v>3728748</v>
      </c>
    </row>
    <row r="85461" spans="1:9" x14ac:dyDescent="0.3">
      <c r="A85461">
        <v>1197831</v>
      </c>
      <c r="B85461" t="s">
        <v>313</v>
      </c>
      <c r="C85461">
        <v>46</v>
      </c>
      <c r="D85461" t="s">
        <v>148</v>
      </c>
      <c r="E85461">
        <v>1</v>
      </c>
      <c r="F85461" s="5">
        <v>44724</v>
      </c>
      <c r="G85461" s="5">
        <v>44725</v>
      </c>
      <c r="H85461" s="7">
        <v>1266145</v>
      </c>
      <c r="I85461" s="8">
        <v>3798435</v>
      </c>
    </row>
    <row r="85462" spans="1:9" x14ac:dyDescent="0.3">
      <c r="A85462">
        <v>1128299</v>
      </c>
      <c r="B85462" t="s">
        <v>314</v>
      </c>
      <c r="C85462">
        <v>46</v>
      </c>
      <c r="D85462" t="s">
        <v>148</v>
      </c>
      <c r="E85462">
        <v>1</v>
      </c>
      <c r="F85462" s="5">
        <v>44734</v>
      </c>
      <c r="G85462" s="5">
        <v>44732</v>
      </c>
      <c r="H85462" s="7">
        <v>1224027</v>
      </c>
      <c r="I85462" s="8">
        <v>3672081</v>
      </c>
    </row>
    <row r="85463" spans="1:9" x14ac:dyDescent="0.3">
      <c r="A85463">
        <v>1128299</v>
      </c>
      <c r="B85463" t="s">
        <v>315</v>
      </c>
      <c r="C85463">
        <v>46</v>
      </c>
      <c r="D85463" t="s">
        <v>148</v>
      </c>
      <c r="E85463">
        <v>3</v>
      </c>
      <c r="F85463" s="5">
        <v>44740</v>
      </c>
      <c r="G85463" s="5">
        <v>44741</v>
      </c>
      <c r="H85463" s="7">
        <v>1250637</v>
      </c>
      <c r="I85463" s="8">
        <v>3751911</v>
      </c>
    </row>
    <row r="85464" spans="1:9" x14ac:dyDescent="0.3">
      <c r="A85464">
        <v>1197831</v>
      </c>
      <c r="B85464" t="s">
        <v>316</v>
      </c>
      <c r="C85464">
        <v>46</v>
      </c>
      <c r="D85464" t="s">
        <v>148</v>
      </c>
      <c r="E85464">
        <v>2</v>
      </c>
      <c r="F85464" s="5">
        <v>44742</v>
      </c>
      <c r="G85464" s="5">
        <v>44743</v>
      </c>
      <c r="H85464" s="7">
        <v>1266466</v>
      </c>
      <c r="I85464" s="8">
        <v>3799398</v>
      </c>
    </row>
    <row r="85465" spans="1:9" x14ac:dyDescent="0.3">
      <c r="A85465">
        <v>1185732</v>
      </c>
      <c r="B85465" t="s">
        <v>317</v>
      </c>
      <c r="C85465">
        <v>46</v>
      </c>
      <c r="D85465" t="s">
        <v>148</v>
      </c>
      <c r="E85465">
        <v>2</v>
      </c>
      <c r="F85465" s="5">
        <v>44755</v>
      </c>
      <c r="G85465" s="5">
        <v>44753</v>
      </c>
      <c r="H85465" s="7">
        <v>1377983</v>
      </c>
      <c r="I85465" s="8">
        <v>4133949</v>
      </c>
    </row>
    <row r="85466" spans="1:9" x14ac:dyDescent="0.3">
      <c r="A85466">
        <v>1185732</v>
      </c>
      <c r="B85466" t="s">
        <v>318</v>
      </c>
      <c r="C85466">
        <v>46</v>
      </c>
      <c r="D85466" t="s">
        <v>148</v>
      </c>
      <c r="E85466">
        <v>2</v>
      </c>
      <c r="F85466" s="5">
        <v>44761</v>
      </c>
      <c r="G85466" s="5">
        <v>44760</v>
      </c>
      <c r="H85466" s="7">
        <v>1235291</v>
      </c>
      <c r="I85466" s="8">
        <v>3705873</v>
      </c>
    </row>
    <row r="85467" spans="1:9" x14ac:dyDescent="0.3">
      <c r="A85467">
        <v>1128299</v>
      </c>
      <c r="B85467" t="s">
        <v>319</v>
      </c>
      <c r="C85467">
        <v>46</v>
      </c>
      <c r="D85467" t="s">
        <v>148</v>
      </c>
      <c r="E85467">
        <v>1</v>
      </c>
      <c r="F85467" s="5">
        <v>44767</v>
      </c>
      <c r="G85467" s="5">
        <v>44769</v>
      </c>
      <c r="H85467" s="7">
        <v>1239828</v>
      </c>
      <c r="I85467" s="8">
        <v>3719484</v>
      </c>
    </row>
    <row r="85468" spans="1:9" x14ac:dyDescent="0.3">
      <c r="A85468">
        <v>1128299</v>
      </c>
      <c r="B85468" t="s">
        <v>320</v>
      </c>
      <c r="C85468">
        <v>46</v>
      </c>
      <c r="D85468" t="s">
        <v>148</v>
      </c>
      <c r="E85468">
        <v>1</v>
      </c>
      <c r="F85468" s="5">
        <v>44772</v>
      </c>
      <c r="G85468" s="5">
        <v>44771</v>
      </c>
      <c r="H85468" s="7">
        <v>1275144</v>
      </c>
      <c r="I85468" s="8">
        <v>3825432</v>
      </c>
    </row>
    <row r="85469" spans="1:9" x14ac:dyDescent="0.3">
      <c r="A85469">
        <v>1185732</v>
      </c>
      <c r="B85469" t="s">
        <v>321</v>
      </c>
      <c r="C85469">
        <v>46</v>
      </c>
      <c r="D85469" t="s">
        <v>148</v>
      </c>
      <c r="E85469">
        <v>2</v>
      </c>
      <c r="F85469" s="5">
        <v>44778</v>
      </c>
      <c r="G85469" s="5">
        <v>44780</v>
      </c>
      <c r="H85469" s="7">
        <v>1189238</v>
      </c>
      <c r="I85469" s="8">
        <v>3567714</v>
      </c>
    </row>
    <row r="85470" spans="1:9" x14ac:dyDescent="0.3">
      <c r="A85470">
        <v>1185732</v>
      </c>
      <c r="B85470" t="s">
        <v>322</v>
      </c>
      <c r="C85470">
        <v>46</v>
      </c>
      <c r="D85470" t="s">
        <v>148</v>
      </c>
      <c r="E85470">
        <v>2</v>
      </c>
      <c r="F85470" s="5">
        <v>44788</v>
      </c>
      <c r="G85470" s="5">
        <v>44786</v>
      </c>
      <c r="H85470" s="7">
        <v>1288215</v>
      </c>
      <c r="I85470" s="8">
        <v>3864645</v>
      </c>
    </row>
    <row r="85471" spans="1:9" x14ac:dyDescent="0.3">
      <c r="A85471">
        <v>1185732</v>
      </c>
      <c r="B85471" t="s">
        <v>323</v>
      </c>
      <c r="C85471">
        <v>46</v>
      </c>
      <c r="D85471" t="s">
        <v>148</v>
      </c>
      <c r="E85471">
        <v>4</v>
      </c>
      <c r="F85471" s="5">
        <v>44795</v>
      </c>
      <c r="G85471" s="5">
        <v>44797</v>
      </c>
      <c r="H85471" s="7">
        <v>1261498</v>
      </c>
      <c r="I85471" s="8">
        <v>3784494</v>
      </c>
    </row>
    <row r="85472" spans="1:9" x14ac:dyDescent="0.3">
      <c r="A85472">
        <v>1128299</v>
      </c>
      <c r="B85472" t="s">
        <v>324</v>
      </c>
      <c r="C85472">
        <v>46</v>
      </c>
      <c r="D85472" t="s">
        <v>148</v>
      </c>
      <c r="E85472">
        <v>4</v>
      </c>
      <c r="F85472" s="5">
        <v>44803</v>
      </c>
      <c r="G85472" s="5">
        <v>44801</v>
      </c>
      <c r="H85472" s="7">
        <v>1204757</v>
      </c>
      <c r="I85472" s="8">
        <v>3614271</v>
      </c>
    </row>
    <row r="85473" spans="1:9" x14ac:dyDescent="0.3">
      <c r="A85473">
        <v>1197831</v>
      </c>
      <c r="B85473" t="s">
        <v>325</v>
      </c>
      <c r="C85473">
        <v>46</v>
      </c>
      <c r="D85473" t="s">
        <v>148</v>
      </c>
      <c r="E85473">
        <v>1</v>
      </c>
      <c r="F85473" s="5">
        <v>44811</v>
      </c>
      <c r="G85473" s="5">
        <v>44810</v>
      </c>
      <c r="H85473" s="7">
        <v>1192020</v>
      </c>
      <c r="I85473" s="8">
        <v>3576060</v>
      </c>
    </row>
    <row r="85474" spans="1:9" x14ac:dyDescent="0.3">
      <c r="A85474">
        <v>1185732</v>
      </c>
      <c r="B85474" t="s">
        <v>326</v>
      </c>
      <c r="C85474">
        <v>46</v>
      </c>
      <c r="D85474" t="s">
        <v>148</v>
      </c>
      <c r="E85474">
        <v>2</v>
      </c>
      <c r="F85474" s="5">
        <v>44817</v>
      </c>
      <c r="G85474" s="5">
        <v>44815</v>
      </c>
      <c r="H85474" s="7">
        <v>1264867</v>
      </c>
      <c r="I85474" s="8">
        <v>3794601</v>
      </c>
    </row>
    <row r="85475" spans="1:9" x14ac:dyDescent="0.3">
      <c r="A85475">
        <v>1197831</v>
      </c>
      <c r="B85475" t="s">
        <v>327</v>
      </c>
      <c r="C85475">
        <v>46</v>
      </c>
      <c r="D85475" t="s">
        <v>148</v>
      </c>
      <c r="E85475">
        <v>3</v>
      </c>
      <c r="F85475" s="5">
        <v>44822</v>
      </c>
      <c r="G85475" s="5">
        <v>44821</v>
      </c>
      <c r="H85475" s="7">
        <v>1262330</v>
      </c>
      <c r="I85475" s="8">
        <v>3786990</v>
      </c>
    </row>
    <row r="85476" spans="1:9" x14ac:dyDescent="0.3">
      <c r="A85476">
        <v>1197831</v>
      </c>
      <c r="B85476" t="s">
        <v>328</v>
      </c>
      <c r="C85476">
        <v>46</v>
      </c>
      <c r="D85476" t="s">
        <v>148</v>
      </c>
      <c r="E85476">
        <v>3</v>
      </c>
      <c r="F85476" s="5">
        <v>44831</v>
      </c>
      <c r="G85476" s="5">
        <v>44830</v>
      </c>
      <c r="H85476" s="7">
        <v>1253452</v>
      </c>
      <c r="I85476" s="8">
        <v>3760356</v>
      </c>
    </row>
    <row r="85477" spans="1:9" x14ac:dyDescent="0.3">
      <c r="A85477">
        <v>1128299</v>
      </c>
      <c r="B85477" t="s">
        <v>329</v>
      </c>
      <c r="C85477">
        <v>46</v>
      </c>
      <c r="D85477" t="s">
        <v>148</v>
      </c>
      <c r="E85477">
        <v>1</v>
      </c>
      <c r="F85477" s="5">
        <v>44840</v>
      </c>
      <c r="G85477" s="5">
        <v>44839</v>
      </c>
      <c r="H85477" s="7">
        <v>1381071</v>
      </c>
      <c r="I85477" s="8">
        <v>4143213</v>
      </c>
    </row>
    <row r="85478" spans="1:9" x14ac:dyDescent="0.3">
      <c r="A85478">
        <v>1197831</v>
      </c>
      <c r="B85478" t="s">
        <v>330</v>
      </c>
      <c r="C85478">
        <v>46</v>
      </c>
      <c r="D85478" t="s">
        <v>148</v>
      </c>
      <c r="E85478">
        <v>3</v>
      </c>
      <c r="F85478" s="5">
        <v>44847</v>
      </c>
      <c r="G85478" s="5">
        <v>44845</v>
      </c>
      <c r="H85478" s="7">
        <v>1279924</v>
      </c>
      <c r="I85478" s="8">
        <v>3839772</v>
      </c>
    </row>
    <row r="85479" spans="1:9" x14ac:dyDescent="0.3">
      <c r="A85479">
        <v>1185732</v>
      </c>
      <c r="B85479" t="s">
        <v>331</v>
      </c>
      <c r="C85479">
        <v>46</v>
      </c>
      <c r="D85479" t="s">
        <v>148</v>
      </c>
      <c r="E85479">
        <v>4</v>
      </c>
      <c r="F85479" s="5">
        <v>44848</v>
      </c>
      <c r="G85479" s="5">
        <v>44848</v>
      </c>
      <c r="H85479" s="7">
        <v>1301000</v>
      </c>
      <c r="I85479" s="8">
        <v>3903000</v>
      </c>
    </row>
    <row r="85480" spans="1:9" x14ac:dyDescent="0.3">
      <c r="A85480">
        <v>1185732</v>
      </c>
      <c r="B85480" t="s">
        <v>332</v>
      </c>
      <c r="C85480">
        <v>46</v>
      </c>
      <c r="D85480" t="s">
        <v>148</v>
      </c>
      <c r="E85480">
        <v>2</v>
      </c>
      <c r="F85480" s="5">
        <v>44857</v>
      </c>
      <c r="G85480" s="5">
        <v>44855</v>
      </c>
      <c r="H85480" s="7">
        <v>1314334</v>
      </c>
      <c r="I85480" s="8">
        <v>3943002</v>
      </c>
    </row>
    <row r="85481" spans="1:9" x14ac:dyDescent="0.3">
      <c r="A85481">
        <v>1185732</v>
      </c>
      <c r="B85481" t="s">
        <v>333</v>
      </c>
      <c r="C85481">
        <v>46</v>
      </c>
      <c r="D85481" t="s">
        <v>148</v>
      </c>
      <c r="E85481">
        <v>3</v>
      </c>
      <c r="F85481" s="5">
        <v>44865</v>
      </c>
      <c r="G85481" s="5">
        <v>44864</v>
      </c>
      <c r="H85481" s="7">
        <v>1330351</v>
      </c>
      <c r="I85481" s="8">
        <v>3991053</v>
      </c>
    </row>
    <row r="85482" spans="1:9" x14ac:dyDescent="0.3">
      <c r="A85482">
        <v>1185732</v>
      </c>
      <c r="B85482" t="s">
        <v>334</v>
      </c>
      <c r="C85482">
        <v>46</v>
      </c>
      <c r="D85482" t="s">
        <v>148</v>
      </c>
      <c r="E85482">
        <v>2</v>
      </c>
      <c r="F85482" s="5">
        <v>44872</v>
      </c>
      <c r="G85482" s="5">
        <v>44874</v>
      </c>
      <c r="H85482" s="7">
        <v>1324151</v>
      </c>
      <c r="I85482" s="8">
        <v>3972453</v>
      </c>
    </row>
    <row r="85483" spans="1:9" x14ac:dyDescent="0.3">
      <c r="A85483">
        <v>1128299</v>
      </c>
      <c r="B85483" t="s">
        <v>335</v>
      </c>
      <c r="C85483">
        <v>46</v>
      </c>
      <c r="D85483" t="s">
        <v>148</v>
      </c>
      <c r="E85483">
        <v>3</v>
      </c>
      <c r="F85483" s="5">
        <v>44875</v>
      </c>
      <c r="G85483" s="5">
        <v>44877</v>
      </c>
      <c r="H85483" s="7">
        <v>1514781</v>
      </c>
      <c r="I85483" s="8">
        <v>4544343</v>
      </c>
    </row>
    <row r="85484" spans="1:9" x14ac:dyDescent="0.3">
      <c r="A85484">
        <v>1185732</v>
      </c>
      <c r="B85484" t="s">
        <v>336</v>
      </c>
      <c r="C85484">
        <v>46</v>
      </c>
      <c r="D85484" t="s">
        <v>148</v>
      </c>
      <c r="E85484">
        <v>2</v>
      </c>
      <c r="F85484" s="5">
        <v>44885</v>
      </c>
      <c r="G85484" s="5">
        <v>44886</v>
      </c>
      <c r="H85484" s="7">
        <v>1598899</v>
      </c>
      <c r="I85484" s="8">
        <v>4796697</v>
      </c>
    </row>
    <row r="85485" spans="1:9" x14ac:dyDescent="0.3">
      <c r="A85485">
        <v>1128299</v>
      </c>
      <c r="B85485" t="s">
        <v>337</v>
      </c>
      <c r="C85485">
        <v>46</v>
      </c>
      <c r="D85485" t="s">
        <v>148</v>
      </c>
      <c r="E85485">
        <v>1</v>
      </c>
      <c r="F85485" s="5">
        <v>44894</v>
      </c>
      <c r="G85485" s="5">
        <v>44893</v>
      </c>
      <c r="H85485" s="7">
        <v>2596506</v>
      </c>
      <c r="I85485" s="8">
        <v>7789518</v>
      </c>
    </row>
    <row r="85486" spans="1:9" x14ac:dyDescent="0.3">
      <c r="A85486">
        <v>1185732</v>
      </c>
      <c r="B85486" t="s">
        <v>338</v>
      </c>
      <c r="C85486">
        <v>46</v>
      </c>
      <c r="D85486" t="s">
        <v>148</v>
      </c>
      <c r="E85486">
        <v>2</v>
      </c>
      <c r="F85486" s="5">
        <v>44901</v>
      </c>
      <c r="G85486" s="5">
        <v>44901</v>
      </c>
      <c r="H85486" s="7">
        <v>1824463</v>
      </c>
      <c r="I85486" s="8">
        <v>5473389</v>
      </c>
    </row>
    <row r="85487" spans="1:9" x14ac:dyDescent="0.3">
      <c r="A85487">
        <v>1185732</v>
      </c>
      <c r="B85487" t="s">
        <v>339</v>
      </c>
      <c r="C85487">
        <v>46</v>
      </c>
      <c r="D85487" t="s">
        <v>148</v>
      </c>
      <c r="E85487">
        <v>3</v>
      </c>
      <c r="F85487" s="5">
        <v>44907</v>
      </c>
      <c r="G85487" s="5">
        <v>44905</v>
      </c>
      <c r="H85487" s="7">
        <v>1460077</v>
      </c>
      <c r="I85487" s="8">
        <v>4380231</v>
      </c>
    </row>
    <row r="85488" spans="1:9" x14ac:dyDescent="0.3">
      <c r="A85488">
        <v>1128299</v>
      </c>
      <c r="B85488" t="s">
        <v>340</v>
      </c>
      <c r="C85488">
        <v>46</v>
      </c>
      <c r="D85488" t="s">
        <v>148</v>
      </c>
      <c r="E85488">
        <v>2</v>
      </c>
      <c r="F85488" s="5">
        <v>44916</v>
      </c>
      <c r="G85488" s="5">
        <v>44916</v>
      </c>
      <c r="H85488" s="7">
        <v>1694995</v>
      </c>
      <c r="I85488" s="8">
        <v>5084985</v>
      </c>
    </row>
    <row r="85489" spans="1:9" x14ac:dyDescent="0.3">
      <c r="A85489">
        <v>1128299</v>
      </c>
      <c r="B85489" t="s">
        <v>341</v>
      </c>
      <c r="C85489">
        <v>46</v>
      </c>
      <c r="D85489" t="s">
        <v>148</v>
      </c>
      <c r="E85489">
        <v>2</v>
      </c>
      <c r="F85489" s="5">
        <v>44921</v>
      </c>
      <c r="G85489" s="5">
        <v>44923</v>
      </c>
      <c r="H85489" s="7">
        <v>2190793</v>
      </c>
      <c r="I85489" s="8">
        <v>6572379</v>
      </c>
    </row>
    <row r="85490" spans="1:9" x14ac:dyDescent="0.3">
      <c r="A85490">
        <v>1128299</v>
      </c>
      <c r="B85490" t="s">
        <v>342</v>
      </c>
      <c r="C85490">
        <v>46</v>
      </c>
      <c r="D85490" t="s">
        <v>148</v>
      </c>
      <c r="E85490">
        <v>2</v>
      </c>
      <c r="F85490" s="5">
        <v>44928</v>
      </c>
      <c r="G85490" s="5">
        <v>44929</v>
      </c>
      <c r="H85490" s="7">
        <v>2363537</v>
      </c>
      <c r="I85490" s="8">
        <v>7090611</v>
      </c>
    </row>
    <row r="85491" spans="1:9" x14ac:dyDescent="0.3">
      <c r="A85491">
        <v>1197831</v>
      </c>
      <c r="B85491" t="s">
        <v>343</v>
      </c>
      <c r="C85491">
        <v>46</v>
      </c>
      <c r="D85491" t="s">
        <v>148</v>
      </c>
      <c r="E85491">
        <v>3</v>
      </c>
      <c r="F85491" s="5">
        <v>44931</v>
      </c>
      <c r="G85491" s="5">
        <v>44933</v>
      </c>
      <c r="H85491" s="7">
        <v>1403730</v>
      </c>
      <c r="I85491" s="8">
        <v>4211190</v>
      </c>
    </row>
    <row r="85492" spans="1:9" x14ac:dyDescent="0.3">
      <c r="A85492">
        <v>1185732</v>
      </c>
      <c r="B85492" t="s">
        <v>344</v>
      </c>
      <c r="C85492">
        <v>46</v>
      </c>
      <c r="D85492" t="s">
        <v>148</v>
      </c>
      <c r="E85492">
        <v>3</v>
      </c>
      <c r="F85492" s="5">
        <v>44945</v>
      </c>
      <c r="G85492" s="5">
        <v>44943</v>
      </c>
      <c r="H85492" s="7">
        <v>1371498</v>
      </c>
      <c r="I85492" s="8">
        <v>4114494</v>
      </c>
    </row>
    <row r="85493" spans="1:9" x14ac:dyDescent="0.3">
      <c r="A85493">
        <v>1185732</v>
      </c>
      <c r="B85493" t="s">
        <v>345</v>
      </c>
      <c r="C85493">
        <v>46</v>
      </c>
      <c r="D85493" t="s">
        <v>148</v>
      </c>
      <c r="E85493">
        <v>1</v>
      </c>
      <c r="F85493" s="5">
        <v>44947</v>
      </c>
      <c r="G85493" s="5">
        <v>44948</v>
      </c>
      <c r="H85493" s="7">
        <v>1408263</v>
      </c>
      <c r="I85493" s="8">
        <v>4224789</v>
      </c>
    </row>
    <row r="85494" spans="1:9" x14ac:dyDescent="0.3">
      <c r="A85494">
        <v>1185732</v>
      </c>
      <c r="B85494" t="s">
        <v>346</v>
      </c>
      <c r="C85494">
        <v>46</v>
      </c>
      <c r="D85494" t="s">
        <v>148</v>
      </c>
      <c r="E85494">
        <v>4</v>
      </c>
      <c r="F85494" s="5">
        <v>44960</v>
      </c>
      <c r="G85494" s="5">
        <v>44958</v>
      </c>
      <c r="H85494" s="7">
        <v>1317155</v>
      </c>
      <c r="I85494" s="8">
        <v>3951465</v>
      </c>
    </row>
    <row r="85495" spans="1:9" x14ac:dyDescent="0.3">
      <c r="A85495">
        <v>1128299</v>
      </c>
      <c r="B85495" t="s">
        <v>347</v>
      </c>
      <c r="C85495">
        <v>46</v>
      </c>
      <c r="D85495" t="s">
        <v>148</v>
      </c>
      <c r="E85495">
        <v>1</v>
      </c>
      <c r="F85495" s="5">
        <v>44965</v>
      </c>
      <c r="G85495" s="5">
        <v>44965</v>
      </c>
      <c r="H85495" s="7">
        <v>1331607</v>
      </c>
      <c r="I85495" s="8">
        <v>3994821</v>
      </c>
    </row>
    <row r="85496" spans="1:9" x14ac:dyDescent="0.3">
      <c r="A85496">
        <v>1185732</v>
      </c>
      <c r="B85496" t="s">
        <v>348</v>
      </c>
      <c r="C85496">
        <v>46</v>
      </c>
      <c r="D85496" t="s">
        <v>148</v>
      </c>
      <c r="E85496">
        <v>4</v>
      </c>
      <c r="F85496" s="5">
        <v>44966</v>
      </c>
      <c r="G85496" s="5">
        <v>44968</v>
      </c>
      <c r="H85496" s="7">
        <v>1312796</v>
      </c>
      <c r="I85496" s="8">
        <v>3938388</v>
      </c>
    </row>
    <row r="85497" spans="1:9" x14ac:dyDescent="0.3">
      <c r="A85497">
        <v>1185732</v>
      </c>
      <c r="B85497" t="s">
        <v>349</v>
      </c>
      <c r="C85497">
        <v>46</v>
      </c>
      <c r="D85497" t="s">
        <v>148</v>
      </c>
      <c r="E85497">
        <v>1</v>
      </c>
      <c r="F85497" s="5">
        <v>44975</v>
      </c>
      <c r="G85497" s="5">
        <v>44977</v>
      </c>
      <c r="H85497" s="7">
        <v>1360697</v>
      </c>
      <c r="I85497" s="8">
        <v>4082091</v>
      </c>
    </row>
    <row r="85498" spans="1:9" x14ac:dyDescent="0.3">
      <c r="A85498">
        <v>1185732</v>
      </c>
      <c r="B85498" t="s">
        <v>350</v>
      </c>
      <c r="C85498">
        <v>46</v>
      </c>
      <c r="D85498" t="s">
        <v>148</v>
      </c>
      <c r="E85498">
        <v>4</v>
      </c>
      <c r="F85498" s="5">
        <v>44983</v>
      </c>
      <c r="G85498" s="5">
        <v>44984</v>
      </c>
      <c r="H85498" s="7">
        <v>1292498</v>
      </c>
      <c r="I85498" s="8">
        <v>3877494</v>
      </c>
    </row>
    <row r="85499" spans="1:9" x14ac:dyDescent="0.3">
      <c r="A85499">
        <v>1185732</v>
      </c>
      <c r="B85499" t="s">
        <v>351</v>
      </c>
      <c r="C85499">
        <v>46</v>
      </c>
      <c r="D85499" t="s">
        <v>148</v>
      </c>
      <c r="E85499">
        <v>1</v>
      </c>
      <c r="F85499" s="5">
        <v>44989</v>
      </c>
      <c r="G85499" s="5">
        <v>44990</v>
      </c>
      <c r="H85499" s="7">
        <v>1302793</v>
      </c>
      <c r="I85499" s="8">
        <v>3908379</v>
      </c>
    </row>
    <row r="85500" spans="1:9" x14ac:dyDescent="0.3">
      <c r="A85500">
        <v>1185732</v>
      </c>
      <c r="B85500" t="s">
        <v>352</v>
      </c>
      <c r="C85500">
        <v>46</v>
      </c>
      <c r="D85500" t="s">
        <v>148</v>
      </c>
      <c r="E85500">
        <v>3</v>
      </c>
      <c r="F85500" s="5">
        <v>44997</v>
      </c>
      <c r="G85500" s="5">
        <v>44996</v>
      </c>
      <c r="H85500" s="7">
        <v>1293268</v>
      </c>
      <c r="I85500" s="8">
        <v>3879804</v>
      </c>
    </row>
    <row r="85501" spans="1:9" x14ac:dyDescent="0.3">
      <c r="A85501">
        <v>1185732</v>
      </c>
      <c r="B85501" t="s">
        <v>353</v>
      </c>
      <c r="C85501">
        <v>46</v>
      </c>
      <c r="D85501" t="s">
        <v>148</v>
      </c>
      <c r="E85501">
        <v>1</v>
      </c>
      <c r="F85501" s="5">
        <v>45009</v>
      </c>
      <c r="G85501" s="5">
        <v>45007</v>
      </c>
      <c r="H85501" s="7">
        <v>1335493</v>
      </c>
      <c r="I85501" s="8">
        <v>4006479</v>
      </c>
    </row>
    <row r="85502" spans="1:9" x14ac:dyDescent="0.3">
      <c r="A85502">
        <v>1189833</v>
      </c>
      <c r="B85502" t="s">
        <v>354</v>
      </c>
      <c r="C85502">
        <v>46</v>
      </c>
      <c r="D85502" t="s">
        <v>148</v>
      </c>
      <c r="E85502">
        <v>4</v>
      </c>
      <c r="F85502" s="5">
        <v>45011</v>
      </c>
      <c r="G85502" s="5">
        <v>45013</v>
      </c>
      <c r="H85502" s="7">
        <v>1314305</v>
      </c>
      <c r="I85502" s="8">
        <v>3942915</v>
      </c>
    </row>
    <row r="85503" spans="1:9" x14ac:dyDescent="0.3">
      <c r="A85503">
        <v>1185732</v>
      </c>
      <c r="B85503" t="s">
        <v>355</v>
      </c>
      <c r="C85503">
        <v>46</v>
      </c>
      <c r="D85503" t="s">
        <v>148</v>
      </c>
      <c r="E85503">
        <v>3</v>
      </c>
      <c r="F85503" s="5">
        <v>45019</v>
      </c>
      <c r="G85503" s="5">
        <v>45017</v>
      </c>
      <c r="H85503" s="7">
        <v>1332017</v>
      </c>
      <c r="I85503" s="8">
        <v>3996051</v>
      </c>
    </row>
    <row r="85504" spans="1:9" x14ac:dyDescent="0.3">
      <c r="A85504">
        <v>1185732</v>
      </c>
      <c r="B85504" t="s">
        <v>356</v>
      </c>
      <c r="C85504">
        <v>46</v>
      </c>
      <c r="D85504" t="s">
        <v>148</v>
      </c>
      <c r="E85504">
        <v>4</v>
      </c>
      <c r="F85504" s="5">
        <v>45024</v>
      </c>
      <c r="G85504" s="5">
        <v>45024</v>
      </c>
      <c r="H85504" s="7">
        <v>1379092</v>
      </c>
      <c r="I85504" s="8">
        <v>4137276</v>
      </c>
    </row>
    <row r="85505" spans="1:9" x14ac:dyDescent="0.3">
      <c r="A85505">
        <v>1197831</v>
      </c>
      <c r="B85505" t="s">
        <v>357</v>
      </c>
      <c r="C85505">
        <v>46</v>
      </c>
      <c r="D85505" t="s">
        <v>148</v>
      </c>
      <c r="E85505">
        <v>3</v>
      </c>
      <c r="F85505" s="5">
        <v>45035</v>
      </c>
      <c r="G85505" s="5">
        <v>45034</v>
      </c>
      <c r="H85505" s="7">
        <v>1503519</v>
      </c>
      <c r="I85505" s="8">
        <v>4510557</v>
      </c>
    </row>
    <row r="85506" spans="1:9" x14ac:dyDescent="0.3">
      <c r="A85506">
        <v>1185732</v>
      </c>
      <c r="B85506" t="s">
        <v>358</v>
      </c>
      <c r="C85506">
        <v>46</v>
      </c>
      <c r="D85506" t="s">
        <v>148</v>
      </c>
      <c r="E85506">
        <v>1</v>
      </c>
      <c r="F85506" s="5">
        <v>45039</v>
      </c>
      <c r="G85506" s="5">
        <v>45037</v>
      </c>
      <c r="H85506" s="7">
        <v>1301617</v>
      </c>
      <c r="I85506" s="8">
        <v>3904851</v>
      </c>
    </row>
    <row r="85507" spans="1:9" x14ac:dyDescent="0.3">
      <c r="A85507">
        <v>1185732</v>
      </c>
      <c r="B85507" t="s">
        <v>359</v>
      </c>
      <c r="C85507">
        <v>46</v>
      </c>
      <c r="D85507" t="s">
        <v>148</v>
      </c>
      <c r="E85507">
        <v>2</v>
      </c>
      <c r="F85507" s="5">
        <v>45050</v>
      </c>
      <c r="G85507" s="5">
        <v>45048</v>
      </c>
      <c r="H85507" s="7">
        <v>1222357</v>
      </c>
      <c r="I85507" s="8">
        <v>3667071</v>
      </c>
    </row>
    <row r="85508" spans="1:9" x14ac:dyDescent="0.3">
      <c r="A85508">
        <v>1197831</v>
      </c>
      <c r="B85508" t="s">
        <v>360</v>
      </c>
      <c r="C85508">
        <v>46</v>
      </c>
      <c r="D85508" t="s">
        <v>148</v>
      </c>
      <c r="E85508">
        <v>3</v>
      </c>
      <c r="F85508" s="5">
        <v>45052</v>
      </c>
      <c r="G85508" s="5">
        <v>45054</v>
      </c>
      <c r="H85508" s="7">
        <v>1216818</v>
      </c>
      <c r="I85508" s="8">
        <v>3650454</v>
      </c>
    </row>
    <row r="85509" spans="1:9" x14ac:dyDescent="0.3">
      <c r="A85509">
        <v>1185732</v>
      </c>
      <c r="B85509" t="s">
        <v>361</v>
      </c>
      <c r="C85509">
        <v>46</v>
      </c>
      <c r="D85509" t="s">
        <v>148</v>
      </c>
      <c r="E85509">
        <v>1</v>
      </c>
      <c r="F85509" s="5">
        <v>45064</v>
      </c>
      <c r="G85509" s="5">
        <v>45063</v>
      </c>
      <c r="H85509" s="7">
        <v>1299088</v>
      </c>
      <c r="I85509" s="8">
        <v>3897264</v>
      </c>
    </row>
    <row r="85510" spans="1:9" x14ac:dyDescent="0.3">
      <c r="A85510">
        <v>1185732</v>
      </c>
      <c r="B85510" t="s">
        <v>174</v>
      </c>
      <c r="C85510">
        <v>46</v>
      </c>
      <c r="D85510" t="s">
        <v>131</v>
      </c>
      <c r="E85510">
        <v>1</v>
      </c>
      <c r="F85510" s="5">
        <v>43750</v>
      </c>
      <c r="G85510" s="5">
        <v>43751</v>
      </c>
      <c r="H85510" s="7">
        <v>769208</v>
      </c>
      <c r="I85510" s="8">
        <v>2307624</v>
      </c>
    </row>
    <row r="85511" spans="1:9" x14ac:dyDescent="0.3">
      <c r="A85511">
        <v>1185732</v>
      </c>
      <c r="B85511" t="s">
        <v>175</v>
      </c>
      <c r="C85511">
        <v>46</v>
      </c>
      <c r="D85511" t="s">
        <v>131</v>
      </c>
      <c r="E85511">
        <v>3</v>
      </c>
      <c r="F85511" s="5">
        <v>43755</v>
      </c>
      <c r="G85511" s="5">
        <v>43757</v>
      </c>
      <c r="H85511" s="7">
        <v>754113</v>
      </c>
      <c r="I85511" s="8">
        <v>2262339</v>
      </c>
    </row>
    <row r="85512" spans="1:9" x14ac:dyDescent="0.3">
      <c r="A85512">
        <v>1185732</v>
      </c>
      <c r="B85512" t="s">
        <v>176</v>
      </c>
      <c r="C85512">
        <v>46</v>
      </c>
      <c r="D85512" t="s">
        <v>131</v>
      </c>
      <c r="E85512">
        <v>3</v>
      </c>
      <c r="F85512" s="5">
        <v>43767</v>
      </c>
      <c r="G85512" s="5">
        <v>43766</v>
      </c>
      <c r="H85512" s="7">
        <v>768994</v>
      </c>
      <c r="I85512" s="8">
        <v>2306982</v>
      </c>
    </row>
    <row r="85513" spans="1:9" x14ac:dyDescent="0.3">
      <c r="A85513">
        <v>1189833</v>
      </c>
      <c r="B85513" t="s">
        <v>177</v>
      </c>
      <c r="C85513">
        <v>46</v>
      </c>
      <c r="D85513" t="s">
        <v>131</v>
      </c>
      <c r="E85513">
        <v>4</v>
      </c>
      <c r="F85513" s="5">
        <v>43775</v>
      </c>
      <c r="G85513" s="5">
        <v>43773</v>
      </c>
      <c r="H85513" s="7">
        <v>785123</v>
      </c>
      <c r="I85513" s="8">
        <v>2355369</v>
      </c>
    </row>
    <row r="85514" spans="1:9" x14ac:dyDescent="0.3">
      <c r="A85514">
        <v>1185732</v>
      </c>
      <c r="B85514" t="s">
        <v>178</v>
      </c>
      <c r="C85514">
        <v>46</v>
      </c>
      <c r="D85514" t="s">
        <v>131</v>
      </c>
      <c r="E85514">
        <v>2</v>
      </c>
      <c r="F85514" s="5">
        <v>43780</v>
      </c>
      <c r="G85514" s="5">
        <v>43780</v>
      </c>
      <c r="H85514" s="7">
        <v>761941</v>
      </c>
      <c r="I85514" s="8">
        <v>2285823</v>
      </c>
    </row>
    <row r="85515" spans="1:9" x14ac:dyDescent="0.3">
      <c r="A85515">
        <v>1185732</v>
      </c>
      <c r="B85515" t="s">
        <v>179</v>
      </c>
      <c r="C85515">
        <v>46</v>
      </c>
      <c r="D85515" t="s">
        <v>131</v>
      </c>
      <c r="E85515">
        <v>2</v>
      </c>
      <c r="F85515" s="5">
        <v>43787</v>
      </c>
      <c r="G85515" s="5">
        <v>43786</v>
      </c>
      <c r="H85515" s="7">
        <v>849644</v>
      </c>
      <c r="I85515" s="8">
        <v>2548932</v>
      </c>
    </row>
    <row r="85516" spans="1:9" x14ac:dyDescent="0.3">
      <c r="A85516">
        <v>1197831</v>
      </c>
      <c r="B85516" t="s">
        <v>180</v>
      </c>
      <c r="C85516">
        <v>46</v>
      </c>
      <c r="D85516" t="s">
        <v>131</v>
      </c>
      <c r="E85516">
        <v>4</v>
      </c>
      <c r="F85516" s="5">
        <v>43792</v>
      </c>
      <c r="G85516" s="5">
        <v>43792</v>
      </c>
      <c r="H85516" s="7">
        <v>935648</v>
      </c>
      <c r="I85516" s="8">
        <v>2806944</v>
      </c>
    </row>
    <row r="85517" spans="1:9" x14ac:dyDescent="0.3">
      <c r="A85517">
        <v>1185732</v>
      </c>
      <c r="B85517" t="s">
        <v>181</v>
      </c>
      <c r="C85517">
        <v>46</v>
      </c>
      <c r="D85517" t="s">
        <v>131</v>
      </c>
      <c r="E85517">
        <v>2</v>
      </c>
      <c r="F85517" s="5">
        <v>43798</v>
      </c>
      <c r="G85517" s="5">
        <v>43798</v>
      </c>
      <c r="H85517" s="7">
        <v>1390646</v>
      </c>
      <c r="I85517" s="8">
        <v>4171938</v>
      </c>
    </row>
    <row r="85518" spans="1:9" x14ac:dyDescent="0.3">
      <c r="A85518">
        <v>1197831</v>
      </c>
      <c r="B85518" t="s">
        <v>182</v>
      </c>
      <c r="C85518">
        <v>46</v>
      </c>
      <c r="D85518" t="s">
        <v>131</v>
      </c>
      <c r="E85518">
        <v>2</v>
      </c>
      <c r="F85518" s="5">
        <v>43806</v>
      </c>
      <c r="G85518" s="5">
        <v>43806</v>
      </c>
      <c r="H85518" s="7">
        <v>1593883</v>
      </c>
      <c r="I85518" s="8">
        <v>4781649</v>
      </c>
    </row>
    <row r="85519" spans="1:9" x14ac:dyDescent="0.3">
      <c r="A85519">
        <v>1185732</v>
      </c>
      <c r="B85519" t="s">
        <v>183</v>
      </c>
      <c r="C85519">
        <v>46</v>
      </c>
      <c r="D85519" t="s">
        <v>131</v>
      </c>
      <c r="E85519">
        <v>2</v>
      </c>
      <c r="F85519" s="5">
        <v>43813</v>
      </c>
      <c r="G85519" s="5">
        <v>43812</v>
      </c>
      <c r="H85519" s="7">
        <v>838790</v>
      </c>
      <c r="I85519" s="8">
        <v>2516370</v>
      </c>
    </row>
    <row r="85520" spans="1:9" x14ac:dyDescent="0.3">
      <c r="A85520">
        <v>1197831</v>
      </c>
      <c r="B85520" t="s">
        <v>184</v>
      </c>
      <c r="C85520">
        <v>46</v>
      </c>
      <c r="D85520" t="s">
        <v>131</v>
      </c>
      <c r="E85520">
        <v>4</v>
      </c>
      <c r="F85520" s="5">
        <v>43822</v>
      </c>
      <c r="G85520" s="5">
        <v>43822</v>
      </c>
      <c r="H85520" s="7">
        <v>991655</v>
      </c>
      <c r="I85520" s="8">
        <v>2974965</v>
      </c>
    </row>
    <row r="85521" spans="1:9" x14ac:dyDescent="0.3">
      <c r="A85521">
        <v>1185732</v>
      </c>
      <c r="B85521" t="s">
        <v>185</v>
      </c>
      <c r="C85521">
        <v>46</v>
      </c>
      <c r="D85521" t="s">
        <v>131</v>
      </c>
      <c r="E85521">
        <v>2</v>
      </c>
      <c r="F85521" s="5">
        <v>43832</v>
      </c>
      <c r="G85521" s="5">
        <v>43830</v>
      </c>
      <c r="H85521" s="7">
        <v>1411008</v>
      </c>
      <c r="I85521" s="8">
        <v>4233024</v>
      </c>
    </row>
    <row r="85522" spans="1:9" x14ac:dyDescent="0.3">
      <c r="A85522">
        <v>1197831</v>
      </c>
      <c r="B85522" t="s">
        <v>186</v>
      </c>
      <c r="C85522">
        <v>46</v>
      </c>
      <c r="D85522" t="s">
        <v>131</v>
      </c>
      <c r="E85522">
        <v>4</v>
      </c>
      <c r="F85522" s="5">
        <v>43837</v>
      </c>
      <c r="G85522" s="5">
        <v>43837</v>
      </c>
      <c r="H85522" s="7">
        <v>1027906</v>
      </c>
      <c r="I85522" s="8">
        <v>3083718</v>
      </c>
    </row>
    <row r="85523" spans="1:9" x14ac:dyDescent="0.3">
      <c r="A85523">
        <v>1185732</v>
      </c>
      <c r="B85523" t="s">
        <v>187</v>
      </c>
      <c r="C85523">
        <v>46</v>
      </c>
      <c r="D85523" t="s">
        <v>131</v>
      </c>
      <c r="E85523">
        <v>2</v>
      </c>
      <c r="F85523" s="5">
        <v>43839</v>
      </c>
      <c r="G85523" s="5">
        <v>43840</v>
      </c>
      <c r="H85523" s="7">
        <v>741429</v>
      </c>
      <c r="I85523" s="8">
        <v>2224287</v>
      </c>
    </row>
    <row r="85524" spans="1:9" x14ac:dyDescent="0.3">
      <c r="A85524">
        <v>1185732</v>
      </c>
      <c r="B85524" t="s">
        <v>188</v>
      </c>
      <c r="C85524">
        <v>46</v>
      </c>
      <c r="D85524" t="s">
        <v>131</v>
      </c>
      <c r="E85524">
        <v>1</v>
      </c>
      <c r="F85524" s="5">
        <v>43848</v>
      </c>
      <c r="G85524" s="5">
        <v>43847</v>
      </c>
      <c r="H85524" s="7">
        <v>737654</v>
      </c>
      <c r="I85524" s="8">
        <v>2212962</v>
      </c>
    </row>
    <row r="85525" spans="1:9" x14ac:dyDescent="0.3">
      <c r="A85525">
        <v>1185732</v>
      </c>
      <c r="B85525" t="s">
        <v>189</v>
      </c>
      <c r="C85525">
        <v>46</v>
      </c>
      <c r="D85525" t="s">
        <v>131</v>
      </c>
      <c r="E85525">
        <v>4</v>
      </c>
      <c r="F85525" s="5">
        <v>43853</v>
      </c>
      <c r="G85525" s="5">
        <v>43854</v>
      </c>
      <c r="H85525" s="7">
        <v>725209</v>
      </c>
      <c r="I85525" s="8">
        <v>2175627</v>
      </c>
    </row>
    <row r="85526" spans="1:9" x14ac:dyDescent="0.3">
      <c r="A85526">
        <v>1185732</v>
      </c>
      <c r="B85526" t="s">
        <v>190</v>
      </c>
      <c r="C85526">
        <v>46</v>
      </c>
      <c r="D85526" t="s">
        <v>131</v>
      </c>
      <c r="E85526">
        <v>3</v>
      </c>
      <c r="F85526" s="5">
        <v>43867</v>
      </c>
      <c r="G85526" s="5">
        <v>43866</v>
      </c>
      <c r="H85526" s="7">
        <v>719894</v>
      </c>
      <c r="I85526" s="8">
        <v>2159682</v>
      </c>
    </row>
    <row r="85527" spans="1:9" x14ac:dyDescent="0.3">
      <c r="A85527">
        <v>1185732</v>
      </c>
      <c r="B85527" t="s">
        <v>191</v>
      </c>
      <c r="C85527">
        <v>46</v>
      </c>
      <c r="D85527" t="s">
        <v>131</v>
      </c>
      <c r="E85527">
        <v>2</v>
      </c>
      <c r="F85527" s="5">
        <v>43871</v>
      </c>
      <c r="G85527" s="5">
        <v>43870</v>
      </c>
      <c r="H85527" s="7">
        <v>711655</v>
      </c>
      <c r="I85527" s="8">
        <v>2134965</v>
      </c>
    </row>
    <row r="85528" spans="1:9" x14ac:dyDescent="0.3">
      <c r="A85528">
        <v>1185732</v>
      </c>
      <c r="B85528" t="s">
        <v>192</v>
      </c>
      <c r="C85528">
        <v>46</v>
      </c>
      <c r="D85528" t="s">
        <v>131</v>
      </c>
      <c r="E85528">
        <v>4</v>
      </c>
      <c r="F85528" s="5">
        <v>43877</v>
      </c>
      <c r="G85528" s="5">
        <v>43877</v>
      </c>
      <c r="H85528" s="7">
        <v>738614</v>
      </c>
      <c r="I85528" s="8">
        <v>2215842</v>
      </c>
    </row>
    <row r="85529" spans="1:9" x14ac:dyDescent="0.3">
      <c r="A85529">
        <v>1185732</v>
      </c>
      <c r="B85529" t="s">
        <v>193</v>
      </c>
      <c r="C85529">
        <v>46</v>
      </c>
      <c r="D85529" t="s">
        <v>131</v>
      </c>
      <c r="E85529">
        <v>4</v>
      </c>
      <c r="F85529" s="5">
        <v>43886</v>
      </c>
      <c r="G85529" s="5">
        <v>43887</v>
      </c>
      <c r="H85529" s="7">
        <v>739661</v>
      </c>
      <c r="I85529" s="8">
        <v>2218983</v>
      </c>
    </row>
    <row r="85530" spans="1:9" x14ac:dyDescent="0.3">
      <c r="A85530">
        <v>1197831</v>
      </c>
      <c r="B85530" t="s">
        <v>194</v>
      </c>
      <c r="C85530">
        <v>46</v>
      </c>
      <c r="D85530" t="s">
        <v>131</v>
      </c>
      <c r="E85530">
        <v>3</v>
      </c>
      <c r="F85530" s="5">
        <v>43892</v>
      </c>
      <c r="G85530" s="5">
        <v>43891</v>
      </c>
      <c r="H85530" s="7">
        <v>735291</v>
      </c>
      <c r="I85530" s="8">
        <v>2205873</v>
      </c>
    </row>
    <row r="85531" spans="1:9" x14ac:dyDescent="0.3">
      <c r="A85531">
        <v>1185732</v>
      </c>
      <c r="B85531" t="s">
        <v>195</v>
      </c>
      <c r="C85531">
        <v>46</v>
      </c>
      <c r="D85531" t="s">
        <v>131</v>
      </c>
      <c r="E85531">
        <v>2</v>
      </c>
      <c r="F85531" s="5">
        <v>43902</v>
      </c>
      <c r="G85531" s="5">
        <v>43900</v>
      </c>
      <c r="H85531" s="7">
        <v>752621</v>
      </c>
      <c r="I85531" s="8">
        <v>2257863</v>
      </c>
    </row>
    <row r="85532" spans="1:9" x14ac:dyDescent="0.3">
      <c r="A85532">
        <v>1185732</v>
      </c>
      <c r="B85532" t="s">
        <v>196</v>
      </c>
      <c r="C85532">
        <v>46</v>
      </c>
      <c r="D85532" t="s">
        <v>131</v>
      </c>
      <c r="E85532">
        <v>1</v>
      </c>
      <c r="F85532" s="5">
        <v>43907</v>
      </c>
      <c r="G85532" s="5">
        <v>43907</v>
      </c>
      <c r="H85532" s="7">
        <v>792133</v>
      </c>
      <c r="I85532" s="8">
        <v>2376399</v>
      </c>
    </row>
    <row r="85533" spans="1:9" x14ac:dyDescent="0.3">
      <c r="A85533">
        <v>1185732</v>
      </c>
      <c r="B85533" t="s">
        <v>197</v>
      </c>
      <c r="C85533">
        <v>46</v>
      </c>
      <c r="D85533" t="s">
        <v>131</v>
      </c>
      <c r="E85533">
        <v>4</v>
      </c>
      <c r="F85533" s="5">
        <v>43913</v>
      </c>
      <c r="G85533" s="5">
        <v>43914</v>
      </c>
      <c r="H85533" s="7">
        <v>1182488</v>
      </c>
      <c r="I85533" s="8">
        <v>3547464</v>
      </c>
    </row>
    <row r="85534" spans="1:9" x14ac:dyDescent="0.3">
      <c r="A85534">
        <v>1185732</v>
      </c>
      <c r="B85534" t="s">
        <v>198</v>
      </c>
      <c r="C85534">
        <v>46</v>
      </c>
      <c r="D85534" t="s">
        <v>131</v>
      </c>
      <c r="E85534">
        <v>1</v>
      </c>
      <c r="F85534" s="5">
        <v>43920</v>
      </c>
      <c r="G85534" s="5">
        <v>43918</v>
      </c>
      <c r="H85534" s="7">
        <v>1302782</v>
      </c>
      <c r="I85534" s="8">
        <v>3908346</v>
      </c>
    </row>
    <row r="85535" spans="1:9" x14ac:dyDescent="0.3">
      <c r="A85535">
        <v>1185732</v>
      </c>
      <c r="B85535" t="s">
        <v>199</v>
      </c>
      <c r="C85535">
        <v>46</v>
      </c>
      <c r="D85535" t="s">
        <v>131</v>
      </c>
      <c r="E85535">
        <v>4</v>
      </c>
      <c r="F85535" s="5">
        <v>43927</v>
      </c>
      <c r="G85535" s="5">
        <v>43927</v>
      </c>
      <c r="H85535" s="7">
        <v>971377</v>
      </c>
      <c r="I85535" s="8">
        <v>2914131</v>
      </c>
    </row>
    <row r="85536" spans="1:9" x14ac:dyDescent="0.3">
      <c r="A85536">
        <v>1185732</v>
      </c>
      <c r="B85536" t="s">
        <v>200</v>
      </c>
      <c r="C85536">
        <v>46</v>
      </c>
      <c r="D85536" t="s">
        <v>131</v>
      </c>
      <c r="E85536">
        <v>3</v>
      </c>
      <c r="F85536" s="5">
        <v>43937</v>
      </c>
      <c r="G85536" s="5">
        <v>43935</v>
      </c>
      <c r="H85536" s="7">
        <v>1193180</v>
      </c>
      <c r="I85536" s="8">
        <v>3579540</v>
      </c>
    </row>
    <row r="85537" spans="1:9" x14ac:dyDescent="0.3">
      <c r="A85537">
        <v>1185732</v>
      </c>
      <c r="B85537" t="s">
        <v>201</v>
      </c>
      <c r="C85537">
        <v>46</v>
      </c>
      <c r="D85537" t="s">
        <v>131</v>
      </c>
      <c r="E85537">
        <v>1</v>
      </c>
      <c r="F85537" s="5">
        <v>43938</v>
      </c>
      <c r="G85537" s="5">
        <v>43938</v>
      </c>
      <c r="H85537" s="7">
        <v>962646</v>
      </c>
      <c r="I85537" s="8">
        <v>2887938</v>
      </c>
    </row>
    <row r="85538" spans="1:9" x14ac:dyDescent="0.3">
      <c r="A85538">
        <v>1185732</v>
      </c>
      <c r="B85538" t="s">
        <v>202</v>
      </c>
      <c r="C85538">
        <v>46</v>
      </c>
      <c r="D85538" t="s">
        <v>131</v>
      </c>
      <c r="E85538">
        <v>1</v>
      </c>
      <c r="F85538" s="5">
        <v>43950</v>
      </c>
      <c r="G85538" s="5">
        <v>43948</v>
      </c>
      <c r="H85538" s="7">
        <v>911802</v>
      </c>
      <c r="I85538" s="8">
        <v>2735406</v>
      </c>
    </row>
    <row r="85539" spans="1:9" x14ac:dyDescent="0.3">
      <c r="A85539">
        <v>1185732</v>
      </c>
      <c r="B85539" t="s">
        <v>203</v>
      </c>
      <c r="C85539">
        <v>46</v>
      </c>
      <c r="D85539" t="s">
        <v>131</v>
      </c>
      <c r="E85539">
        <v>4</v>
      </c>
      <c r="F85539" s="5">
        <v>43952</v>
      </c>
      <c r="G85539" s="5">
        <v>43952</v>
      </c>
      <c r="H85539" s="7">
        <v>877918</v>
      </c>
      <c r="I85539" s="8">
        <v>2633754</v>
      </c>
    </row>
    <row r="85540" spans="1:9" x14ac:dyDescent="0.3">
      <c r="A85540">
        <v>1185732</v>
      </c>
      <c r="B85540" t="s">
        <v>204</v>
      </c>
      <c r="C85540">
        <v>46</v>
      </c>
      <c r="D85540" t="s">
        <v>131</v>
      </c>
      <c r="E85540">
        <v>3</v>
      </c>
      <c r="F85540" s="5">
        <v>43963</v>
      </c>
      <c r="G85540" s="5">
        <v>43963</v>
      </c>
      <c r="H85540" s="7">
        <v>885809</v>
      </c>
      <c r="I85540" s="8">
        <v>2657427</v>
      </c>
    </row>
    <row r="85541" spans="1:9" x14ac:dyDescent="0.3">
      <c r="A85541">
        <v>1185732</v>
      </c>
      <c r="B85541" t="s">
        <v>205</v>
      </c>
      <c r="C85541">
        <v>46</v>
      </c>
      <c r="D85541" t="s">
        <v>131</v>
      </c>
      <c r="E85541">
        <v>2</v>
      </c>
      <c r="F85541" s="5">
        <v>43967</v>
      </c>
      <c r="G85541" s="5">
        <v>43966</v>
      </c>
      <c r="H85541" s="7">
        <v>864998</v>
      </c>
      <c r="I85541" s="8">
        <v>2594994</v>
      </c>
    </row>
    <row r="85542" spans="1:9" x14ac:dyDescent="0.3">
      <c r="A85542">
        <v>1185732</v>
      </c>
      <c r="B85542" t="s">
        <v>206</v>
      </c>
      <c r="C85542">
        <v>46</v>
      </c>
      <c r="D85542" t="s">
        <v>131</v>
      </c>
      <c r="E85542">
        <v>2</v>
      </c>
      <c r="F85542" s="5">
        <v>43975</v>
      </c>
      <c r="G85542" s="5">
        <v>43973</v>
      </c>
      <c r="H85542" s="7">
        <v>813824</v>
      </c>
      <c r="I85542" s="8">
        <v>2441472</v>
      </c>
    </row>
    <row r="85543" spans="1:9" x14ac:dyDescent="0.3">
      <c r="A85543">
        <v>1197831</v>
      </c>
      <c r="B85543" t="s">
        <v>207</v>
      </c>
      <c r="C85543">
        <v>46</v>
      </c>
      <c r="D85543" t="s">
        <v>131</v>
      </c>
      <c r="E85543">
        <v>4</v>
      </c>
      <c r="F85543" s="5">
        <v>43980</v>
      </c>
      <c r="G85543" s="5">
        <v>43982</v>
      </c>
      <c r="H85543" s="7">
        <v>812530</v>
      </c>
      <c r="I85543" s="8">
        <v>2437590</v>
      </c>
    </row>
    <row r="85544" spans="1:9" x14ac:dyDescent="0.3">
      <c r="A85544">
        <v>1185732</v>
      </c>
      <c r="B85544" t="s">
        <v>208</v>
      </c>
      <c r="C85544">
        <v>46</v>
      </c>
      <c r="D85544" t="s">
        <v>131</v>
      </c>
      <c r="E85544">
        <v>1</v>
      </c>
      <c r="F85544" s="5">
        <v>43987</v>
      </c>
      <c r="G85544" s="5">
        <v>43987</v>
      </c>
      <c r="H85544" s="7">
        <v>760179</v>
      </c>
      <c r="I85544" s="8">
        <v>2280537</v>
      </c>
    </row>
    <row r="85545" spans="1:9" x14ac:dyDescent="0.3">
      <c r="A85545">
        <v>1185732</v>
      </c>
      <c r="B85545" t="s">
        <v>209</v>
      </c>
      <c r="C85545">
        <v>46</v>
      </c>
      <c r="D85545" t="s">
        <v>131</v>
      </c>
      <c r="E85545">
        <v>2</v>
      </c>
      <c r="F85545" s="5">
        <v>43997</v>
      </c>
      <c r="G85545" s="5">
        <v>43999</v>
      </c>
      <c r="H85545" s="7">
        <v>735375</v>
      </c>
      <c r="I85545" s="8">
        <v>2206125</v>
      </c>
    </row>
    <row r="85546" spans="1:9" x14ac:dyDescent="0.3">
      <c r="A85546">
        <v>1185732</v>
      </c>
      <c r="B85546" t="s">
        <v>210</v>
      </c>
      <c r="C85546">
        <v>46</v>
      </c>
      <c r="D85546" t="s">
        <v>131</v>
      </c>
      <c r="E85546">
        <v>1</v>
      </c>
      <c r="F85546" s="5">
        <v>44004</v>
      </c>
      <c r="G85546" s="5">
        <v>44004</v>
      </c>
      <c r="H85546" s="7">
        <v>737041</v>
      </c>
      <c r="I85546" s="8">
        <v>2211123</v>
      </c>
    </row>
    <row r="85547" spans="1:9" x14ac:dyDescent="0.3">
      <c r="A85547">
        <v>1185732</v>
      </c>
      <c r="B85547" t="s">
        <v>211</v>
      </c>
      <c r="C85547">
        <v>46</v>
      </c>
      <c r="D85547" t="s">
        <v>131</v>
      </c>
      <c r="E85547">
        <v>3</v>
      </c>
      <c r="F85547" s="5">
        <v>44013</v>
      </c>
      <c r="G85547" s="5">
        <v>44011</v>
      </c>
      <c r="H85547" s="7">
        <v>782811</v>
      </c>
      <c r="I85547" s="8">
        <v>2348433</v>
      </c>
    </row>
    <row r="85548" spans="1:9" x14ac:dyDescent="0.3">
      <c r="A85548">
        <v>1128299</v>
      </c>
      <c r="B85548" t="s">
        <v>212</v>
      </c>
      <c r="C85548">
        <v>46</v>
      </c>
      <c r="D85548" t="s">
        <v>131</v>
      </c>
      <c r="E85548">
        <v>3</v>
      </c>
      <c r="F85548" s="5">
        <v>44017</v>
      </c>
      <c r="G85548" s="5">
        <v>44019</v>
      </c>
      <c r="H85548" s="7">
        <v>745931</v>
      </c>
      <c r="I85548" s="8">
        <v>2237793</v>
      </c>
    </row>
    <row r="85549" spans="1:9" x14ac:dyDescent="0.3">
      <c r="A85549">
        <v>1185732</v>
      </c>
      <c r="B85549" t="s">
        <v>213</v>
      </c>
      <c r="C85549">
        <v>46</v>
      </c>
      <c r="D85549" t="s">
        <v>131</v>
      </c>
      <c r="E85549">
        <v>4</v>
      </c>
      <c r="F85549" s="5">
        <v>44022</v>
      </c>
      <c r="G85549" s="5">
        <v>44024</v>
      </c>
      <c r="H85549" s="7">
        <v>867332</v>
      </c>
      <c r="I85549" s="8">
        <v>2601996</v>
      </c>
    </row>
    <row r="85550" spans="1:9" x14ac:dyDescent="0.3">
      <c r="A85550">
        <v>1185732</v>
      </c>
      <c r="B85550" t="s">
        <v>214</v>
      </c>
      <c r="C85550">
        <v>46</v>
      </c>
      <c r="D85550" t="s">
        <v>131</v>
      </c>
      <c r="E85550">
        <v>4</v>
      </c>
      <c r="F85550" s="5">
        <v>44032</v>
      </c>
      <c r="G85550" s="5">
        <v>44031</v>
      </c>
      <c r="H85550" s="7">
        <v>765372</v>
      </c>
      <c r="I85550" s="8">
        <v>2296116</v>
      </c>
    </row>
    <row r="85551" spans="1:9" x14ac:dyDescent="0.3">
      <c r="A85551">
        <v>1185732</v>
      </c>
      <c r="B85551" t="s">
        <v>215</v>
      </c>
      <c r="C85551">
        <v>46</v>
      </c>
      <c r="D85551" t="s">
        <v>131</v>
      </c>
      <c r="E85551">
        <v>1</v>
      </c>
      <c r="F85551" s="5">
        <v>44038</v>
      </c>
      <c r="G85551" s="5">
        <v>44037</v>
      </c>
      <c r="H85551" s="7">
        <v>793043</v>
      </c>
      <c r="I85551" s="8">
        <v>2379129</v>
      </c>
    </row>
    <row r="85552" spans="1:9" x14ac:dyDescent="0.3">
      <c r="A85552">
        <v>1185732</v>
      </c>
      <c r="B85552" t="s">
        <v>216</v>
      </c>
      <c r="C85552">
        <v>46</v>
      </c>
      <c r="D85552" t="s">
        <v>131</v>
      </c>
      <c r="E85552">
        <v>3</v>
      </c>
      <c r="F85552" s="5">
        <v>44048</v>
      </c>
      <c r="G85552" s="5">
        <v>44046</v>
      </c>
      <c r="H85552" s="7">
        <v>792679</v>
      </c>
      <c r="I85552" s="8">
        <v>2378037</v>
      </c>
    </row>
    <row r="85553" spans="1:9" x14ac:dyDescent="0.3">
      <c r="A85553">
        <v>1197831</v>
      </c>
      <c r="B85553" t="s">
        <v>217</v>
      </c>
      <c r="C85553">
        <v>46</v>
      </c>
      <c r="D85553" t="s">
        <v>131</v>
      </c>
      <c r="E85553">
        <v>1</v>
      </c>
      <c r="F85553" s="5">
        <v>44053</v>
      </c>
      <c r="G85553" s="5">
        <v>44053</v>
      </c>
      <c r="H85553" s="7">
        <v>775836</v>
      </c>
      <c r="I85553" s="8">
        <v>2327508</v>
      </c>
    </row>
    <row r="85554" spans="1:9" x14ac:dyDescent="0.3">
      <c r="A85554">
        <v>1185732</v>
      </c>
      <c r="B85554" t="s">
        <v>218</v>
      </c>
      <c r="C85554">
        <v>46</v>
      </c>
      <c r="D85554" t="s">
        <v>131</v>
      </c>
      <c r="E85554">
        <v>2</v>
      </c>
      <c r="F85554" s="5">
        <v>44060</v>
      </c>
      <c r="G85554" s="5">
        <v>44059</v>
      </c>
      <c r="H85554" s="7">
        <v>797778</v>
      </c>
      <c r="I85554" s="8">
        <v>2393334</v>
      </c>
    </row>
    <row r="85555" spans="1:9" x14ac:dyDescent="0.3">
      <c r="A85555">
        <v>1128299</v>
      </c>
      <c r="B85555" t="s">
        <v>219</v>
      </c>
      <c r="C85555">
        <v>46</v>
      </c>
      <c r="D85555" t="s">
        <v>131</v>
      </c>
      <c r="E85555">
        <v>3</v>
      </c>
      <c r="F85555" s="5">
        <v>44065</v>
      </c>
      <c r="G85555" s="5">
        <v>44065</v>
      </c>
      <c r="H85555" s="7">
        <v>779539</v>
      </c>
      <c r="I85555" s="8">
        <v>2338617</v>
      </c>
    </row>
    <row r="85556" spans="1:9" x14ac:dyDescent="0.3">
      <c r="A85556">
        <v>1185732</v>
      </c>
      <c r="B85556" t="s">
        <v>220</v>
      </c>
      <c r="C85556">
        <v>46</v>
      </c>
      <c r="D85556" t="s">
        <v>131</v>
      </c>
      <c r="E85556">
        <v>1</v>
      </c>
      <c r="F85556" s="5">
        <v>44071</v>
      </c>
      <c r="G85556" s="5">
        <v>44073</v>
      </c>
      <c r="H85556" s="7">
        <v>769819</v>
      </c>
      <c r="I85556" s="8">
        <v>2309457</v>
      </c>
    </row>
    <row r="85557" spans="1:9" x14ac:dyDescent="0.3">
      <c r="A85557">
        <v>1185732</v>
      </c>
      <c r="B85557" t="s">
        <v>221</v>
      </c>
      <c r="C85557">
        <v>46</v>
      </c>
      <c r="D85557" t="s">
        <v>131</v>
      </c>
      <c r="E85557">
        <v>3</v>
      </c>
      <c r="F85557" s="5">
        <v>44084</v>
      </c>
      <c r="G85557" s="5">
        <v>44082</v>
      </c>
      <c r="H85557" s="7">
        <v>744647</v>
      </c>
      <c r="I85557" s="8">
        <v>2233941</v>
      </c>
    </row>
    <row r="85558" spans="1:9" x14ac:dyDescent="0.3">
      <c r="A85558">
        <v>1185732</v>
      </c>
      <c r="B85558" t="s">
        <v>222</v>
      </c>
      <c r="C85558">
        <v>46</v>
      </c>
      <c r="D85558" t="s">
        <v>131</v>
      </c>
      <c r="E85558">
        <v>3</v>
      </c>
      <c r="F85558" s="5">
        <v>44085</v>
      </c>
      <c r="G85558" s="5">
        <v>44087</v>
      </c>
      <c r="H85558" s="7">
        <v>784915</v>
      </c>
      <c r="I85558" s="8">
        <v>2354745</v>
      </c>
    </row>
    <row r="85559" spans="1:9" x14ac:dyDescent="0.3">
      <c r="A85559">
        <v>1185732</v>
      </c>
      <c r="B85559" t="s">
        <v>223</v>
      </c>
      <c r="C85559">
        <v>46</v>
      </c>
      <c r="D85559" t="s">
        <v>131</v>
      </c>
      <c r="E85559">
        <v>1</v>
      </c>
      <c r="F85559" s="5">
        <v>44092</v>
      </c>
      <c r="G85559" s="5">
        <v>44093</v>
      </c>
      <c r="H85559" s="7">
        <v>756544</v>
      </c>
      <c r="I85559" s="8">
        <v>2269632</v>
      </c>
    </row>
    <row r="85560" spans="1:9" x14ac:dyDescent="0.3">
      <c r="A85560">
        <v>1185732</v>
      </c>
      <c r="B85560" t="s">
        <v>224</v>
      </c>
      <c r="C85560">
        <v>46</v>
      </c>
      <c r="D85560" t="s">
        <v>131</v>
      </c>
      <c r="E85560">
        <v>3</v>
      </c>
      <c r="F85560" s="5">
        <v>44102</v>
      </c>
      <c r="G85560" s="5">
        <v>44101</v>
      </c>
      <c r="H85560" s="7">
        <v>761114</v>
      </c>
      <c r="I85560" s="8">
        <v>2283342</v>
      </c>
    </row>
    <row r="85561" spans="1:9" x14ac:dyDescent="0.3">
      <c r="A85561">
        <v>1185732</v>
      </c>
      <c r="B85561" t="s">
        <v>225</v>
      </c>
      <c r="C85561">
        <v>46</v>
      </c>
      <c r="D85561" t="s">
        <v>131</v>
      </c>
      <c r="E85561">
        <v>1</v>
      </c>
      <c r="F85561" s="5">
        <v>44109</v>
      </c>
      <c r="G85561" s="5">
        <v>44108</v>
      </c>
      <c r="H85561" s="7">
        <v>758457</v>
      </c>
      <c r="I85561" s="8">
        <v>2275371</v>
      </c>
    </row>
    <row r="85562" spans="1:9" x14ac:dyDescent="0.3">
      <c r="A85562">
        <v>1185732</v>
      </c>
      <c r="B85562" t="s">
        <v>226</v>
      </c>
      <c r="C85562">
        <v>46</v>
      </c>
      <c r="D85562" t="s">
        <v>131</v>
      </c>
      <c r="E85562">
        <v>2</v>
      </c>
      <c r="F85562" s="5">
        <v>44111</v>
      </c>
      <c r="G85562" s="5">
        <v>44113</v>
      </c>
      <c r="H85562" s="7">
        <v>782441</v>
      </c>
      <c r="I85562" s="8">
        <v>2347323</v>
      </c>
    </row>
    <row r="85563" spans="1:9" x14ac:dyDescent="0.3">
      <c r="A85563">
        <v>1185732</v>
      </c>
      <c r="B85563" t="s">
        <v>227</v>
      </c>
      <c r="C85563">
        <v>46</v>
      </c>
      <c r="D85563" t="s">
        <v>131</v>
      </c>
      <c r="E85563">
        <v>4</v>
      </c>
      <c r="F85563" s="5">
        <v>44124</v>
      </c>
      <c r="G85563" s="5">
        <v>44122</v>
      </c>
      <c r="H85563" s="7">
        <v>765892</v>
      </c>
      <c r="I85563" s="8">
        <v>2297676</v>
      </c>
    </row>
    <row r="85564" spans="1:9" x14ac:dyDescent="0.3">
      <c r="A85564">
        <v>1189833</v>
      </c>
      <c r="B85564" t="s">
        <v>228</v>
      </c>
      <c r="C85564">
        <v>46</v>
      </c>
      <c r="D85564" t="s">
        <v>131</v>
      </c>
      <c r="E85564">
        <v>3</v>
      </c>
      <c r="F85564" s="5">
        <v>44128</v>
      </c>
      <c r="G85564" s="5">
        <v>44129</v>
      </c>
      <c r="H85564" s="7">
        <v>767571</v>
      </c>
      <c r="I85564" s="8">
        <v>2302713</v>
      </c>
    </row>
    <row r="85565" spans="1:9" x14ac:dyDescent="0.3">
      <c r="A85565">
        <v>1189833</v>
      </c>
      <c r="B85565" t="s">
        <v>229</v>
      </c>
      <c r="C85565">
        <v>46</v>
      </c>
      <c r="D85565" t="s">
        <v>131</v>
      </c>
      <c r="E85565">
        <v>2</v>
      </c>
      <c r="F85565" s="5">
        <v>44136</v>
      </c>
      <c r="G85565" s="5">
        <v>44135</v>
      </c>
      <c r="H85565" s="7">
        <v>782423</v>
      </c>
      <c r="I85565" s="8">
        <v>2347269</v>
      </c>
    </row>
    <row r="85566" spans="1:9" x14ac:dyDescent="0.3">
      <c r="A85566">
        <v>1128299</v>
      </c>
      <c r="B85566" t="s">
        <v>230</v>
      </c>
      <c r="C85566">
        <v>46</v>
      </c>
      <c r="D85566" t="s">
        <v>131</v>
      </c>
      <c r="E85566">
        <v>2</v>
      </c>
      <c r="F85566" s="5">
        <v>44142</v>
      </c>
      <c r="G85566" s="5">
        <v>44144</v>
      </c>
      <c r="H85566" s="7">
        <v>819211</v>
      </c>
      <c r="I85566" s="8">
        <v>2457633</v>
      </c>
    </row>
    <row r="85567" spans="1:9" x14ac:dyDescent="0.3">
      <c r="A85567">
        <v>1197831</v>
      </c>
      <c r="B85567" t="s">
        <v>231</v>
      </c>
      <c r="C85567">
        <v>46</v>
      </c>
      <c r="D85567" t="s">
        <v>131</v>
      </c>
      <c r="E85567">
        <v>4</v>
      </c>
      <c r="F85567" s="5">
        <v>44147</v>
      </c>
      <c r="G85567" s="5">
        <v>44148</v>
      </c>
      <c r="H85567" s="7">
        <v>824979</v>
      </c>
      <c r="I85567" s="8">
        <v>2474937</v>
      </c>
    </row>
    <row r="85568" spans="1:9" x14ac:dyDescent="0.3">
      <c r="A85568">
        <v>1128299</v>
      </c>
      <c r="B85568" t="s">
        <v>232</v>
      </c>
      <c r="C85568">
        <v>46</v>
      </c>
      <c r="D85568" t="s">
        <v>131</v>
      </c>
      <c r="E85568">
        <v>2</v>
      </c>
      <c r="F85568" s="5">
        <v>44158</v>
      </c>
      <c r="G85568" s="5">
        <v>44160</v>
      </c>
      <c r="H85568" s="7">
        <v>912347</v>
      </c>
      <c r="I85568" s="8">
        <v>2737041</v>
      </c>
    </row>
    <row r="85569" spans="1:9" x14ac:dyDescent="0.3">
      <c r="A85569">
        <v>1185732</v>
      </c>
      <c r="B85569" t="s">
        <v>233</v>
      </c>
      <c r="C85569">
        <v>46</v>
      </c>
      <c r="D85569" t="s">
        <v>131</v>
      </c>
      <c r="E85569">
        <v>3</v>
      </c>
      <c r="F85569" s="5">
        <v>44164</v>
      </c>
      <c r="G85569" s="5">
        <v>44164</v>
      </c>
      <c r="H85569" s="7">
        <v>1393718</v>
      </c>
      <c r="I85569" s="8">
        <v>4181154</v>
      </c>
    </row>
    <row r="85570" spans="1:9" x14ac:dyDescent="0.3">
      <c r="A85570">
        <v>1185732</v>
      </c>
      <c r="B85570" t="s">
        <v>234</v>
      </c>
      <c r="C85570">
        <v>46</v>
      </c>
      <c r="D85570" t="s">
        <v>131</v>
      </c>
      <c r="E85570">
        <v>1</v>
      </c>
      <c r="F85570" s="5">
        <v>44170</v>
      </c>
      <c r="G85570" s="5">
        <v>44169</v>
      </c>
      <c r="H85570" s="7">
        <v>1513841</v>
      </c>
      <c r="I85570" s="8">
        <v>4541523</v>
      </c>
    </row>
    <row r="85571" spans="1:9" x14ac:dyDescent="0.3">
      <c r="A85571">
        <v>1185732</v>
      </c>
      <c r="B85571" t="s">
        <v>235</v>
      </c>
      <c r="C85571">
        <v>46</v>
      </c>
      <c r="D85571" t="s">
        <v>131</v>
      </c>
      <c r="E85571">
        <v>3</v>
      </c>
      <c r="F85571" s="5">
        <v>44178</v>
      </c>
      <c r="G85571" s="5">
        <v>44176</v>
      </c>
      <c r="H85571" s="7">
        <v>798728</v>
      </c>
      <c r="I85571" s="8">
        <v>2396184</v>
      </c>
    </row>
    <row r="85572" spans="1:9" x14ac:dyDescent="0.3">
      <c r="A85572">
        <v>1189833</v>
      </c>
      <c r="B85572" t="s">
        <v>236</v>
      </c>
      <c r="C85572">
        <v>46</v>
      </c>
      <c r="D85572" t="s">
        <v>131</v>
      </c>
      <c r="E85572">
        <v>4</v>
      </c>
      <c r="F85572" s="5">
        <v>44188</v>
      </c>
      <c r="G85572" s="5">
        <v>44188</v>
      </c>
      <c r="H85572" s="7">
        <v>965088</v>
      </c>
      <c r="I85572" s="8">
        <v>2895264</v>
      </c>
    </row>
    <row r="85573" spans="1:9" x14ac:dyDescent="0.3">
      <c r="A85573">
        <v>1185732</v>
      </c>
      <c r="B85573" t="s">
        <v>237</v>
      </c>
      <c r="C85573">
        <v>46</v>
      </c>
      <c r="D85573" t="s">
        <v>131</v>
      </c>
      <c r="E85573">
        <v>4</v>
      </c>
      <c r="F85573" s="5">
        <v>44190</v>
      </c>
      <c r="G85573" s="5">
        <v>44191</v>
      </c>
      <c r="H85573" s="7">
        <v>1281514</v>
      </c>
      <c r="I85573" s="8">
        <v>3844542</v>
      </c>
    </row>
    <row r="85574" spans="1:9" x14ac:dyDescent="0.3">
      <c r="A85574">
        <v>1197831</v>
      </c>
      <c r="B85574" t="s">
        <v>238</v>
      </c>
      <c r="C85574">
        <v>46</v>
      </c>
      <c r="D85574" t="s">
        <v>131</v>
      </c>
      <c r="E85574">
        <v>1</v>
      </c>
      <c r="F85574" s="5">
        <v>44200</v>
      </c>
      <c r="G85574" s="5">
        <v>44199</v>
      </c>
      <c r="H85574" s="7">
        <v>1327094</v>
      </c>
      <c r="I85574" s="8">
        <v>3981282</v>
      </c>
    </row>
    <row r="85575" spans="1:9" x14ac:dyDescent="0.3">
      <c r="A85575">
        <v>1128299</v>
      </c>
      <c r="B85575" t="s">
        <v>239</v>
      </c>
      <c r="C85575">
        <v>46</v>
      </c>
      <c r="D85575" t="s">
        <v>131</v>
      </c>
      <c r="E85575">
        <v>3</v>
      </c>
      <c r="F85575" s="5">
        <v>44203</v>
      </c>
      <c r="G85575" s="5">
        <v>44205</v>
      </c>
      <c r="H85575" s="7">
        <v>779603</v>
      </c>
      <c r="I85575" s="8">
        <v>2338809</v>
      </c>
    </row>
    <row r="85576" spans="1:9" x14ac:dyDescent="0.3">
      <c r="A85576">
        <v>1185732</v>
      </c>
      <c r="B85576" t="s">
        <v>240</v>
      </c>
      <c r="C85576">
        <v>46</v>
      </c>
      <c r="D85576" t="s">
        <v>131</v>
      </c>
      <c r="E85576">
        <v>4</v>
      </c>
      <c r="F85576" s="5">
        <v>44215</v>
      </c>
      <c r="G85576" s="5">
        <v>44215</v>
      </c>
      <c r="H85576" s="7">
        <v>766626</v>
      </c>
      <c r="I85576" s="8">
        <v>2299878</v>
      </c>
    </row>
    <row r="85577" spans="1:9" x14ac:dyDescent="0.3">
      <c r="A85577">
        <v>1197831</v>
      </c>
      <c r="B85577" t="s">
        <v>241</v>
      </c>
      <c r="C85577">
        <v>46</v>
      </c>
      <c r="D85577" t="s">
        <v>131</v>
      </c>
      <c r="E85577">
        <v>3</v>
      </c>
      <c r="F85577" s="5">
        <v>44219</v>
      </c>
      <c r="G85577" s="5">
        <v>44221</v>
      </c>
      <c r="H85577" s="7">
        <v>833476</v>
      </c>
      <c r="I85577" s="8">
        <v>2500428</v>
      </c>
    </row>
    <row r="85578" spans="1:9" x14ac:dyDescent="0.3">
      <c r="A85578">
        <v>1197831</v>
      </c>
      <c r="B85578" t="s">
        <v>242</v>
      </c>
      <c r="C85578">
        <v>46</v>
      </c>
      <c r="D85578" t="s">
        <v>131</v>
      </c>
      <c r="E85578">
        <v>2</v>
      </c>
      <c r="F85578" s="5">
        <v>44227</v>
      </c>
      <c r="G85578" s="5">
        <v>44229</v>
      </c>
      <c r="H85578" s="7">
        <v>740306</v>
      </c>
      <c r="I85578" s="8">
        <v>2220918</v>
      </c>
    </row>
    <row r="85579" spans="1:9" x14ac:dyDescent="0.3">
      <c r="A85579">
        <v>1197831</v>
      </c>
      <c r="B85579" t="s">
        <v>243</v>
      </c>
      <c r="C85579">
        <v>46</v>
      </c>
      <c r="D85579" t="s">
        <v>131</v>
      </c>
      <c r="E85579">
        <v>3</v>
      </c>
      <c r="F85579" s="5">
        <v>44233</v>
      </c>
      <c r="G85579" s="5">
        <v>44234</v>
      </c>
      <c r="H85579" s="7">
        <v>723951</v>
      </c>
      <c r="I85579" s="8">
        <v>2171853</v>
      </c>
    </row>
    <row r="85580" spans="1:9" x14ac:dyDescent="0.3">
      <c r="A85580">
        <v>1185732</v>
      </c>
      <c r="B85580" t="s">
        <v>244</v>
      </c>
      <c r="C85580">
        <v>46</v>
      </c>
      <c r="D85580" t="s">
        <v>131</v>
      </c>
      <c r="E85580">
        <v>3</v>
      </c>
      <c r="F85580" s="5">
        <v>44238</v>
      </c>
      <c r="G85580" s="5">
        <v>44239</v>
      </c>
      <c r="H85580" s="7">
        <v>756398</v>
      </c>
      <c r="I85580" s="8">
        <v>2269194</v>
      </c>
    </row>
    <row r="85581" spans="1:9" x14ac:dyDescent="0.3">
      <c r="A85581">
        <v>1197831</v>
      </c>
      <c r="B85581" t="s">
        <v>245</v>
      </c>
      <c r="C85581">
        <v>46</v>
      </c>
      <c r="D85581" t="s">
        <v>131</v>
      </c>
      <c r="E85581">
        <v>2</v>
      </c>
      <c r="F85581" s="5">
        <v>44250</v>
      </c>
      <c r="G85581" s="5">
        <v>44251</v>
      </c>
      <c r="H85581" s="7">
        <v>728387</v>
      </c>
      <c r="I85581" s="8">
        <v>2185161</v>
      </c>
    </row>
    <row r="85582" spans="1:9" x14ac:dyDescent="0.3">
      <c r="A85582">
        <v>1185732</v>
      </c>
      <c r="B85582" t="s">
        <v>246</v>
      </c>
      <c r="C85582">
        <v>46</v>
      </c>
      <c r="D85582" t="s">
        <v>131</v>
      </c>
      <c r="E85582">
        <v>3</v>
      </c>
      <c r="F85582" s="5">
        <v>44257</v>
      </c>
      <c r="G85582" s="5">
        <v>44257</v>
      </c>
      <c r="H85582" s="7">
        <v>714036</v>
      </c>
      <c r="I85582" s="8">
        <v>2142108</v>
      </c>
    </row>
    <row r="85583" spans="1:9" x14ac:dyDescent="0.3">
      <c r="A85583">
        <v>1185732</v>
      </c>
      <c r="B85583" t="s">
        <v>247</v>
      </c>
      <c r="C85583">
        <v>46</v>
      </c>
      <c r="D85583" t="s">
        <v>131</v>
      </c>
      <c r="E85583">
        <v>3</v>
      </c>
      <c r="F85583" s="5">
        <v>44264</v>
      </c>
      <c r="G85583" s="5">
        <v>44262</v>
      </c>
      <c r="H85583" s="7">
        <v>712296</v>
      </c>
      <c r="I85583" s="8">
        <v>2136888</v>
      </c>
    </row>
    <row r="85584" spans="1:9" x14ac:dyDescent="0.3">
      <c r="A85584">
        <v>1185732</v>
      </c>
      <c r="B85584" t="s">
        <v>248</v>
      </c>
      <c r="C85584">
        <v>46</v>
      </c>
      <c r="D85584" t="s">
        <v>131</v>
      </c>
      <c r="E85584">
        <v>2</v>
      </c>
      <c r="F85584" s="5">
        <v>44271</v>
      </c>
      <c r="G85584" s="5">
        <v>44269</v>
      </c>
      <c r="H85584" s="7">
        <v>730060</v>
      </c>
      <c r="I85584" s="8">
        <v>2190180</v>
      </c>
    </row>
    <row r="85585" spans="1:9" x14ac:dyDescent="0.3">
      <c r="A85585">
        <v>1185732</v>
      </c>
      <c r="B85585" t="s">
        <v>249</v>
      </c>
      <c r="C85585">
        <v>46</v>
      </c>
      <c r="D85585" t="s">
        <v>131</v>
      </c>
      <c r="E85585">
        <v>4</v>
      </c>
      <c r="F85585" s="5">
        <v>44273</v>
      </c>
      <c r="G85585" s="5">
        <v>44275</v>
      </c>
      <c r="H85585" s="7">
        <v>710846</v>
      </c>
      <c r="I85585" s="8">
        <v>2132538</v>
      </c>
    </row>
    <row r="85586" spans="1:9" x14ac:dyDescent="0.3">
      <c r="A85586">
        <v>1185732</v>
      </c>
      <c r="B85586" t="s">
        <v>250</v>
      </c>
      <c r="C85586">
        <v>46</v>
      </c>
      <c r="D85586" t="s">
        <v>131</v>
      </c>
      <c r="E85586">
        <v>3</v>
      </c>
      <c r="F85586" s="5">
        <v>44286</v>
      </c>
      <c r="G85586" s="5">
        <v>44286</v>
      </c>
      <c r="H85586" s="7">
        <v>719086</v>
      </c>
      <c r="I85586" s="8">
        <v>2157258</v>
      </c>
    </row>
    <row r="85587" spans="1:9" x14ac:dyDescent="0.3">
      <c r="A85587">
        <v>1185732</v>
      </c>
      <c r="B85587" t="s">
        <v>251</v>
      </c>
      <c r="C85587">
        <v>46</v>
      </c>
      <c r="D85587" t="s">
        <v>131</v>
      </c>
      <c r="E85587">
        <v>2</v>
      </c>
      <c r="F85587" s="5">
        <v>44289</v>
      </c>
      <c r="G85587" s="5">
        <v>44291</v>
      </c>
      <c r="H85587" s="7">
        <v>699229</v>
      </c>
      <c r="I85587" s="8">
        <v>2097687</v>
      </c>
    </row>
    <row r="85588" spans="1:9" x14ac:dyDescent="0.3">
      <c r="A85588">
        <v>1185732</v>
      </c>
      <c r="B85588" t="s">
        <v>252</v>
      </c>
      <c r="C85588">
        <v>46</v>
      </c>
      <c r="D85588" t="s">
        <v>131</v>
      </c>
      <c r="E85588">
        <v>2</v>
      </c>
      <c r="F85588" s="5">
        <v>44299</v>
      </c>
      <c r="G85588" s="5">
        <v>44300</v>
      </c>
      <c r="H85588" s="7">
        <v>821945</v>
      </c>
      <c r="I85588" s="8">
        <v>2465835</v>
      </c>
    </row>
    <row r="85589" spans="1:9" x14ac:dyDescent="0.3">
      <c r="A85589">
        <v>1197831</v>
      </c>
      <c r="B85589" t="s">
        <v>253</v>
      </c>
      <c r="C85589">
        <v>46</v>
      </c>
      <c r="D85589" t="s">
        <v>131</v>
      </c>
      <c r="E85589">
        <v>2</v>
      </c>
      <c r="F85589" s="5">
        <v>44301</v>
      </c>
      <c r="G85589" s="5">
        <v>44303</v>
      </c>
      <c r="H85589" s="7">
        <v>686315</v>
      </c>
      <c r="I85589" s="8">
        <v>2058945</v>
      </c>
    </row>
    <row r="85590" spans="1:9" x14ac:dyDescent="0.3">
      <c r="A85590">
        <v>1197831</v>
      </c>
      <c r="B85590" t="s">
        <v>254</v>
      </c>
      <c r="C85590">
        <v>46</v>
      </c>
      <c r="D85590" t="s">
        <v>131</v>
      </c>
      <c r="E85590">
        <v>1</v>
      </c>
      <c r="F85590" s="5">
        <v>44314</v>
      </c>
      <c r="G85590" s="5">
        <v>44312</v>
      </c>
      <c r="H85590" s="7">
        <v>660216</v>
      </c>
      <c r="I85590" s="8">
        <v>1980648</v>
      </c>
    </row>
    <row r="85591" spans="1:9" x14ac:dyDescent="0.3">
      <c r="A85591">
        <v>1185732</v>
      </c>
      <c r="B85591" t="s">
        <v>255</v>
      </c>
      <c r="C85591">
        <v>46</v>
      </c>
      <c r="D85591" t="s">
        <v>131</v>
      </c>
      <c r="E85591">
        <v>2</v>
      </c>
      <c r="F85591" s="5">
        <v>44316</v>
      </c>
      <c r="G85591" s="5">
        <v>44316</v>
      </c>
      <c r="H85591" s="7">
        <v>666718</v>
      </c>
      <c r="I85591" s="8">
        <v>2000154</v>
      </c>
    </row>
    <row r="85592" spans="1:9" x14ac:dyDescent="0.3">
      <c r="A85592">
        <v>1197831</v>
      </c>
      <c r="B85592" t="s">
        <v>256</v>
      </c>
      <c r="C85592">
        <v>46</v>
      </c>
      <c r="D85592" t="s">
        <v>131</v>
      </c>
      <c r="E85592">
        <v>3</v>
      </c>
      <c r="F85592" s="5">
        <v>44325</v>
      </c>
      <c r="G85592" s="5">
        <v>44325</v>
      </c>
      <c r="H85592" s="7">
        <v>669882</v>
      </c>
      <c r="I85592" s="8">
        <v>2009646</v>
      </c>
    </row>
    <row r="85593" spans="1:9" x14ac:dyDescent="0.3">
      <c r="A85593">
        <v>1185732</v>
      </c>
      <c r="B85593" t="s">
        <v>257</v>
      </c>
      <c r="C85593">
        <v>46</v>
      </c>
      <c r="D85593" t="s">
        <v>131</v>
      </c>
      <c r="E85593">
        <v>2</v>
      </c>
      <c r="F85593" s="5">
        <v>44336</v>
      </c>
      <c r="G85593" s="5">
        <v>44334</v>
      </c>
      <c r="H85593" s="7">
        <v>705164</v>
      </c>
      <c r="I85593" s="8">
        <v>2115492</v>
      </c>
    </row>
    <row r="85594" spans="1:9" x14ac:dyDescent="0.3">
      <c r="A85594">
        <v>1185732</v>
      </c>
      <c r="B85594" t="s">
        <v>258</v>
      </c>
      <c r="C85594">
        <v>46</v>
      </c>
      <c r="D85594" t="s">
        <v>131</v>
      </c>
      <c r="E85594">
        <v>4</v>
      </c>
      <c r="F85594" s="5">
        <v>44341</v>
      </c>
      <c r="G85594" s="5">
        <v>44341</v>
      </c>
      <c r="H85594" s="7">
        <v>672446</v>
      </c>
      <c r="I85594" s="8">
        <v>2017338</v>
      </c>
    </row>
    <row r="85595" spans="1:9" x14ac:dyDescent="0.3">
      <c r="A85595">
        <v>1185732</v>
      </c>
      <c r="B85595" t="s">
        <v>259</v>
      </c>
      <c r="C85595">
        <v>46</v>
      </c>
      <c r="D85595" t="s">
        <v>131</v>
      </c>
      <c r="E85595">
        <v>4</v>
      </c>
      <c r="F85595" s="5">
        <v>44346</v>
      </c>
      <c r="G85595" s="5">
        <v>44346</v>
      </c>
      <c r="H85595" s="7">
        <v>654850</v>
      </c>
      <c r="I85595" s="8">
        <v>1964550</v>
      </c>
    </row>
    <row r="85596" spans="1:9" x14ac:dyDescent="0.3">
      <c r="A85596">
        <v>1197831</v>
      </c>
      <c r="B85596" t="s">
        <v>260</v>
      </c>
      <c r="C85596">
        <v>46</v>
      </c>
      <c r="D85596" t="s">
        <v>131</v>
      </c>
      <c r="E85596">
        <v>2</v>
      </c>
      <c r="F85596" s="5">
        <v>44353</v>
      </c>
      <c r="G85596" s="5">
        <v>44352</v>
      </c>
      <c r="H85596" s="7">
        <v>701622</v>
      </c>
      <c r="I85596" s="8">
        <v>2104866</v>
      </c>
    </row>
    <row r="85597" spans="1:9" x14ac:dyDescent="0.3">
      <c r="A85597">
        <v>1185732</v>
      </c>
      <c r="B85597" t="s">
        <v>261</v>
      </c>
      <c r="C85597">
        <v>46</v>
      </c>
      <c r="D85597" t="s">
        <v>131</v>
      </c>
      <c r="E85597">
        <v>2</v>
      </c>
      <c r="F85597" s="5">
        <v>44361</v>
      </c>
      <c r="G85597" s="5">
        <v>44360</v>
      </c>
      <c r="H85597" s="7">
        <v>694909</v>
      </c>
      <c r="I85597" s="8">
        <v>2084727</v>
      </c>
    </row>
    <row r="85598" spans="1:9" x14ac:dyDescent="0.3">
      <c r="A85598">
        <v>1185732</v>
      </c>
      <c r="B85598" t="s">
        <v>262</v>
      </c>
      <c r="C85598">
        <v>46</v>
      </c>
      <c r="D85598" t="s">
        <v>131</v>
      </c>
      <c r="E85598">
        <v>3</v>
      </c>
      <c r="F85598" s="5">
        <v>44369</v>
      </c>
      <c r="G85598" s="5">
        <v>44368</v>
      </c>
      <c r="H85598" s="7">
        <v>673685</v>
      </c>
      <c r="I85598" s="8">
        <v>2021055</v>
      </c>
    </row>
    <row r="85599" spans="1:9" x14ac:dyDescent="0.3">
      <c r="A85599">
        <v>1185732</v>
      </c>
      <c r="B85599" t="s">
        <v>263</v>
      </c>
      <c r="C85599">
        <v>46</v>
      </c>
      <c r="D85599" t="s">
        <v>131</v>
      </c>
      <c r="E85599">
        <v>2</v>
      </c>
      <c r="F85599" s="5">
        <v>44374</v>
      </c>
      <c r="G85599" s="5">
        <v>44375</v>
      </c>
      <c r="H85599" s="7">
        <v>697404</v>
      </c>
      <c r="I85599" s="8">
        <v>2092212</v>
      </c>
    </row>
    <row r="85600" spans="1:9" x14ac:dyDescent="0.3">
      <c r="A85600">
        <v>1197831</v>
      </c>
      <c r="B85600" t="s">
        <v>264</v>
      </c>
      <c r="C85600">
        <v>46</v>
      </c>
      <c r="D85600" t="s">
        <v>131</v>
      </c>
      <c r="E85600">
        <v>3</v>
      </c>
      <c r="F85600" s="5">
        <v>44383</v>
      </c>
      <c r="G85600" s="5">
        <v>44383</v>
      </c>
      <c r="H85600" s="7">
        <v>662992</v>
      </c>
      <c r="I85600" s="8">
        <v>1988976</v>
      </c>
    </row>
    <row r="85601" spans="1:9" x14ac:dyDescent="0.3">
      <c r="A85601">
        <v>1128299</v>
      </c>
      <c r="B85601" t="s">
        <v>265</v>
      </c>
      <c r="C85601">
        <v>46</v>
      </c>
      <c r="D85601" t="s">
        <v>131</v>
      </c>
      <c r="E85601">
        <v>1</v>
      </c>
      <c r="F85601" s="5">
        <v>44389</v>
      </c>
      <c r="G85601" s="5">
        <v>44388</v>
      </c>
      <c r="H85601" s="7">
        <v>765435</v>
      </c>
      <c r="I85601" s="8">
        <v>2296305</v>
      </c>
    </row>
    <row r="85602" spans="1:9" x14ac:dyDescent="0.3">
      <c r="A85602">
        <v>1128299</v>
      </c>
      <c r="B85602" t="s">
        <v>266</v>
      </c>
      <c r="C85602">
        <v>46</v>
      </c>
      <c r="D85602" t="s">
        <v>131</v>
      </c>
      <c r="E85602">
        <v>1</v>
      </c>
      <c r="F85602" s="5">
        <v>44395</v>
      </c>
      <c r="G85602" s="5">
        <v>44393</v>
      </c>
      <c r="H85602" s="7">
        <v>673065</v>
      </c>
      <c r="I85602" s="8">
        <v>2019195</v>
      </c>
    </row>
    <row r="85603" spans="1:9" x14ac:dyDescent="0.3">
      <c r="A85603">
        <v>1128299</v>
      </c>
      <c r="B85603" t="s">
        <v>267</v>
      </c>
      <c r="C85603">
        <v>46</v>
      </c>
      <c r="D85603" t="s">
        <v>131</v>
      </c>
      <c r="E85603">
        <v>4</v>
      </c>
      <c r="F85603" s="5">
        <v>44400</v>
      </c>
      <c r="G85603" s="5">
        <v>44401</v>
      </c>
      <c r="H85603" s="7">
        <v>679524</v>
      </c>
      <c r="I85603" s="8">
        <v>2038572</v>
      </c>
    </row>
    <row r="85604" spans="1:9" x14ac:dyDescent="0.3">
      <c r="A85604">
        <v>1185732</v>
      </c>
      <c r="B85604" t="s">
        <v>268</v>
      </c>
      <c r="C85604">
        <v>46</v>
      </c>
      <c r="D85604" t="s">
        <v>131</v>
      </c>
      <c r="E85604">
        <v>2</v>
      </c>
      <c r="F85604" s="5">
        <v>44413</v>
      </c>
      <c r="G85604" s="5">
        <v>44412</v>
      </c>
      <c r="H85604" s="7">
        <v>695651</v>
      </c>
      <c r="I85604" s="8">
        <v>2086953</v>
      </c>
    </row>
    <row r="85605" spans="1:9" x14ac:dyDescent="0.3">
      <c r="A85605">
        <v>1185732</v>
      </c>
      <c r="B85605" t="s">
        <v>269</v>
      </c>
      <c r="C85605">
        <v>46</v>
      </c>
      <c r="D85605" t="s">
        <v>131</v>
      </c>
      <c r="E85605">
        <v>3</v>
      </c>
      <c r="F85605" s="5">
        <v>44415</v>
      </c>
      <c r="G85605" s="5">
        <v>44416</v>
      </c>
      <c r="H85605" s="7">
        <v>714304</v>
      </c>
      <c r="I85605" s="8">
        <v>2142912</v>
      </c>
    </row>
    <row r="85606" spans="1:9" x14ac:dyDescent="0.3">
      <c r="A85606">
        <v>1185732</v>
      </c>
      <c r="B85606" t="s">
        <v>270</v>
      </c>
      <c r="C85606">
        <v>46</v>
      </c>
      <c r="D85606" t="s">
        <v>131</v>
      </c>
      <c r="E85606">
        <v>1</v>
      </c>
      <c r="F85606" s="5">
        <v>44419</v>
      </c>
      <c r="G85606" s="5">
        <v>44421</v>
      </c>
      <c r="H85606" s="7">
        <v>743191</v>
      </c>
      <c r="I85606" s="8">
        <v>2229573</v>
      </c>
    </row>
    <row r="85607" spans="1:9" x14ac:dyDescent="0.3">
      <c r="A85607">
        <v>1185732</v>
      </c>
      <c r="B85607" t="s">
        <v>271</v>
      </c>
      <c r="C85607">
        <v>46</v>
      </c>
      <c r="D85607" t="s">
        <v>131</v>
      </c>
      <c r="E85607">
        <v>1</v>
      </c>
      <c r="F85607" s="5">
        <v>44433</v>
      </c>
      <c r="G85607" s="5">
        <v>44431</v>
      </c>
      <c r="H85607" s="7">
        <v>800724</v>
      </c>
      <c r="I85607" s="8">
        <v>2402172</v>
      </c>
    </row>
    <row r="85608" spans="1:9" x14ac:dyDescent="0.3">
      <c r="A85608">
        <v>1197831</v>
      </c>
      <c r="B85608" t="s">
        <v>272</v>
      </c>
      <c r="C85608">
        <v>46</v>
      </c>
      <c r="D85608" t="s">
        <v>131</v>
      </c>
      <c r="E85608">
        <v>3</v>
      </c>
      <c r="F85608" s="5">
        <v>44436</v>
      </c>
      <c r="G85608" s="5">
        <v>44435</v>
      </c>
      <c r="H85608" s="7">
        <v>764057</v>
      </c>
      <c r="I85608" s="8">
        <v>2292171</v>
      </c>
    </row>
    <row r="85609" spans="1:9" x14ac:dyDescent="0.3">
      <c r="A85609">
        <v>1185732</v>
      </c>
      <c r="B85609" t="s">
        <v>273</v>
      </c>
      <c r="C85609">
        <v>46</v>
      </c>
      <c r="D85609" t="s">
        <v>131</v>
      </c>
      <c r="E85609">
        <v>1</v>
      </c>
      <c r="F85609" s="5">
        <v>44446</v>
      </c>
      <c r="G85609" s="5">
        <v>44446</v>
      </c>
      <c r="H85609" s="7">
        <v>691642</v>
      </c>
      <c r="I85609" s="8">
        <v>2074926</v>
      </c>
    </row>
    <row r="85610" spans="1:9" x14ac:dyDescent="0.3">
      <c r="A85610">
        <v>1185732</v>
      </c>
      <c r="B85610" t="s">
        <v>274</v>
      </c>
      <c r="C85610">
        <v>46</v>
      </c>
      <c r="D85610" t="s">
        <v>131</v>
      </c>
      <c r="E85610">
        <v>3</v>
      </c>
      <c r="F85610" s="5">
        <v>44450</v>
      </c>
      <c r="G85610" s="5">
        <v>44452</v>
      </c>
      <c r="H85610" s="7">
        <v>764207</v>
      </c>
      <c r="I85610" s="8">
        <v>2292621</v>
      </c>
    </row>
    <row r="85611" spans="1:9" x14ac:dyDescent="0.3">
      <c r="A85611">
        <v>1185732</v>
      </c>
      <c r="B85611" t="s">
        <v>275</v>
      </c>
      <c r="C85611">
        <v>46</v>
      </c>
      <c r="D85611" t="s">
        <v>131</v>
      </c>
      <c r="E85611">
        <v>3</v>
      </c>
      <c r="F85611" s="5">
        <v>44459</v>
      </c>
      <c r="G85611" s="5">
        <v>44461</v>
      </c>
      <c r="H85611" s="7">
        <v>708247</v>
      </c>
      <c r="I85611" s="8">
        <v>2124741</v>
      </c>
    </row>
    <row r="85612" spans="1:9" x14ac:dyDescent="0.3">
      <c r="A85612">
        <v>1185732</v>
      </c>
      <c r="B85612" t="s">
        <v>276</v>
      </c>
      <c r="C85612">
        <v>46</v>
      </c>
      <c r="D85612" t="s">
        <v>131</v>
      </c>
      <c r="E85612">
        <v>1</v>
      </c>
      <c r="F85612" s="5">
        <v>44463</v>
      </c>
      <c r="G85612" s="5">
        <v>44463</v>
      </c>
      <c r="H85612" s="7">
        <v>710505</v>
      </c>
      <c r="I85612" s="8">
        <v>2131515</v>
      </c>
    </row>
    <row r="85613" spans="1:9" x14ac:dyDescent="0.3">
      <c r="A85613">
        <v>1197831</v>
      </c>
      <c r="B85613" t="s">
        <v>277</v>
      </c>
      <c r="C85613">
        <v>46</v>
      </c>
      <c r="D85613" t="s">
        <v>131</v>
      </c>
      <c r="E85613">
        <v>1</v>
      </c>
      <c r="F85613" s="5">
        <v>44474</v>
      </c>
      <c r="G85613" s="5">
        <v>44474</v>
      </c>
      <c r="H85613" s="7">
        <v>686672</v>
      </c>
      <c r="I85613" s="8">
        <v>2060016</v>
      </c>
    </row>
    <row r="85614" spans="1:9" x14ac:dyDescent="0.3">
      <c r="A85614">
        <v>1197831</v>
      </c>
      <c r="B85614" t="s">
        <v>278</v>
      </c>
      <c r="C85614">
        <v>46</v>
      </c>
      <c r="D85614" t="s">
        <v>131</v>
      </c>
      <c r="E85614">
        <v>3</v>
      </c>
      <c r="F85614" s="5">
        <v>44481</v>
      </c>
      <c r="G85614" s="5">
        <v>44480</v>
      </c>
      <c r="H85614" s="7">
        <v>738055</v>
      </c>
      <c r="I85614" s="8">
        <v>2214165</v>
      </c>
    </row>
    <row r="85615" spans="1:9" x14ac:dyDescent="0.3">
      <c r="A85615">
        <v>1128299</v>
      </c>
      <c r="B85615" t="s">
        <v>279</v>
      </c>
      <c r="C85615">
        <v>46</v>
      </c>
      <c r="D85615" t="s">
        <v>131</v>
      </c>
      <c r="E85615">
        <v>4</v>
      </c>
      <c r="F85615" s="5">
        <v>44484</v>
      </c>
      <c r="G85615" s="5">
        <v>44486</v>
      </c>
      <c r="H85615" s="7">
        <v>735610</v>
      </c>
      <c r="I85615" s="8">
        <v>2206830</v>
      </c>
    </row>
    <row r="85616" spans="1:9" x14ac:dyDescent="0.3">
      <c r="A85616">
        <v>1189833</v>
      </c>
      <c r="B85616" t="s">
        <v>280</v>
      </c>
      <c r="C85616">
        <v>46</v>
      </c>
      <c r="D85616" t="s">
        <v>131</v>
      </c>
      <c r="E85616">
        <v>2</v>
      </c>
      <c r="F85616" s="5">
        <v>44496</v>
      </c>
      <c r="G85616" s="5">
        <v>44496</v>
      </c>
      <c r="H85616" s="7">
        <v>740037</v>
      </c>
      <c r="I85616" s="8">
        <v>2220111</v>
      </c>
    </row>
    <row r="85617" spans="1:9" x14ac:dyDescent="0.3">
      <c r="A85617">
        <v>1185732</v>
      </c>
      <c r="B85617" t="s">
        <v>281</v>
      </c>
      <c r="C85617">
        <v>46</v>
      </c>
      <c r="D85617" t="s">
        <v>131</v>
      </c>
      <c r="E85617">
        <v>1</v>
      </c>
      <c r="F85617" s="5">
        <v>44500</v>
      </c>
      <c r="G85617" s="5">
        <v>44500</v>
      </c>
      <c r="H85617" s="7">
        <v>759998</v>
      </c>
      <c r="I85617" s="8">
        <v>2279994</v>
      </c>
    </row>
    <row r="85618" spans="1:9" x14ac:dyDescent="0.3">
      <c r="A85618">
        <v>1197831</v>
      </c>
      <c r="B85618" t="s">
        <v>282</v>
      </c>
      <c r="C85618">
        <v>46</v>
      </c>
      <c r="D85618" t="s">
        <v>131</v>
      </c>
      <c r="E85618">
        <v>4</v>
      </c>
      <c r="F85618" s="5">
        <v>44509</v>
      </c>
      <c r="G85618" s="5">
        <v>44508</v>
      </c>
      <c r="H85618" s="7">
        <v>799200</v>
      </c>
      <c r="I85618" s="8">
        <v>2397600</v>
      </c>
    </row>
    <row r="85619" spans="1:9" x14ac:dyDescent="0.3">
      <c r="A85619">
        <v>1185732</v>
      </c>
      <c r="B85619" t="s">
        <v>283</v>
      </c>
      <c r="C85619">
        <v>46</v>
      </c>
      <c r="D85619" t="s">
        <v>131</v>
      </c>
      <c r="E85619">
        <v>2</v>
      </c>
      <c r="F85619" s="5">
        <v>44514</v>
      </c>
      <c r="G85619" s="5">
        <v>44516</v>
      </c>
      <c r="H85619" s="7">
        <v>805814</v>
      </c>
      <c r="I85619" s="8">
        <v>2417442</v>
      </c>
    </row>
    <row r="85620" spans="1:9" x14ac:dyDescent="0.3">
      <c r="A85620">
        <v>1185732</v>
      </c>
      <c r="B85620" t="s">
        <v>284</v>
      </c>
      <c r="C85620">
        <v>46</v>
      </c>
      <c r="D85620" t="s">
        <v>131</v>
      </c>
      <c r="E85620">
        <v>3</v>
      </c>
      <c r="F85620" s="5">
        <v>44519</v>
      </c>
      <c r="G85620" s="5">
        <v>44520</v>
      </c>
      <c r="H85620" s="7">
        <v>909104</v>
      </c>
      <c r="I85620" s="8">
        <v>2727312</v>
      </c>
    </row>
    <row r="85621" spans="1:9" x14ac:dyDescent="0.3">
      <c r="A85621">
        <v>1185732</v>
      </c>
      <c r="B85621" t="s">
        <v>285</v>
      </c>
      <c r="C85621">
        <v>46</v>
      </c>
      <c r="D85621" t="s">
        <v>131</v>
      </c>
      <c r="E85621">
        <v>2</v>
      </c>
      <c r="F85621" s="5">
        <v>44526</v>
      </c>
      <c r="G85621" s="5">
        <v>44527</v>
      </c>
      <c r="H85621" s="7">
        <v>1332442</v>
      </c>
      <c r="I85621" s="8">
        <v>3997326</v>
      </c>
    </row>
    <row r="85622" spans="1:9" x14ac:dyDescent="0.3">
      <c r="A85622">
        <v>1128299</v>
      </c>
      <c r="B85622" t="s">
        <v>286</v>
      </c>
      <c r="C85622">
        <v>46</v>
      </c>
      <c r="D85622" t="s">
        <v>131</v>
      </c>
      <c r="E85622">
        <v>1</v>
      </c>
      <c r="F85622" s="5">
        <v>44535</v>
      </c>
      <c r="G85622" s="5">
        <v>44533</v>
      </c>
      <c r="H85622" s="7">
        <v>1455853</v>
      </c>
      <c r="I85622" s="8">
        <v>4367559</v>
      </c>
    </row>
    <row r="85623" spans="1:9" x14ac:dyDescent="0.3">
      <c r="A85623">
        <v>1128299</v>
      </c>
      <c r="B85623" t="s">
        <v>287</v>
      </c>
      <c r="C85623">
        <v>46</v>
      </c>
      <c r="D85623" t="s">
        <v>131</v>
      </c>
      <c r="E85623">
        <v>2</v>
      </c>
      <c r="F85623" s="5">
        <v>44541</v>
      </c>
      <c r="G85623" s="5">
        <v>44543</v>
      </c>
      <c r="H85623" s="7">
        <v>821654</v>
      </c>
      <c r="I85623" s="8">
        <v>2464962</v>
      </c>
    </row>
    <row r="85624" spans="1:9" x14ac:dyDescent="0.3">
      <c r="A85624">
        <v>1128299</v>
      </c>
      <c r="B85624" t="s">
        <v>288</v>
      </c>
      <c r="C85624">
        <v>46</v>
      </c>
      <c r="D85624" t="s">
        <v>131</v>
      </c>
      <c r="E85624">
        <v>4</v>
      </c>
      <c r="F85624" s="5">
        <v>44549</v>
      </c>
      <c r="G85624" s="5">
        <v>44549</v>
      </c>
      <c r="H85624" s="7">
        <v>903212</v>
      </c>
      <c r="I85624" s="8">
        <v>2709636</v>
      </c>
    </row>
    <row r="85625" spans="1:9" x14ac:dyDescent="0.3">
      <c r="A85625">
        <v>1185732</v>
      </c>
      <c r="B85625" t="s">
        <v>289</v>
      </c>
      <c r="C85625">
        <v>46</v>
      </c>
      <c r="D85625" t="s">
        <v>131</v>
      </c>
      <c r="E85625">
        <v>4</v>
      </c>
      <c r="F85625" s="5">
        <v>44553</v>
      </c>
      <c r="G85625" s="5">
        <v>44554</v>
      </c>
      <c r="H85625" s="7">
        <v>1123931</v>
      </c>
      <c r="I85625" s="8">
        <v>3371793</v>
      </c>
    </row>
    <row r="85626" spans="1:9" x14ac:dyDescent="0.3">
      <c r="A85626">
        <v>1185732</v>
      </c>
      <c r="B85626" t="s">
        <v>290</v>
      </c>
      <c r="C85626">
        <v>46</v>
      </c>
      <c r="D85626" t="s">
        <v>131</v>
      </c>
      <c r="E85626">
        <v>1</v>
      </c>
      <c r="F85626" s="5">
        <v>44564</v>
      </c>
      <c r="G85626" s="5">
        <v>44566</v>
      </c>
      <c r="H85626" s="7">
        <v>1320143</v>
      </c>
      <c r="I85626" s="8">
        <v>3960429</v>
      </c>
    </row>
    <row r="85627" spans="1:9" x14ac:dyDescent="0.3">
      <c r="A85627">
        <v>1185732</v>
      </c>
      <c r="B85627" t="s">
        <v>291</v>
      </c>
      <c r="C85627">
        <v>46</v>
      </c>
      <c r="D85627" t="s">
        <v>131</v>
      </c>
      <c r="E85627">
        <v>1</v>
      </c>
      <c r="F85627" s="5">
        <v>44570</v>
      </c>
      <c r="G85627" s="5">
        <v>44568</v>
      </c>
      <c r="H85627" s="7">
        <v>745400</v>
      </c>
      <c r="I85627" s="8">
        <v>2236200</v>
      </c>
    </row>
    <row r="85628" spans="1:9" x14ac:dyDescent="0.3">
      <c r="A85628">
        <v>1185732</v>
      </c>
      <c r="B85628" t="s">
        <v>292</v>
      </c>
      <c r="C85628">
        <v>46</v>
      </c>
      <c r="D85628" t="s">
        <v>131</v>
      </c>
      <c r="E85628">
        <v>3</v>
      </c>
      <c r="F85628" s="5">
        <v>44576</v>
      </c>
      <c r="G85628" s="5">
        <v>44576</v>
      </c>
      <c r="H85628" s="7">
        <v>696114</v>
      </c>
      <c r="I85628" s="8">
        <v>2088342</v>
      </c>
    </row>
    <row r="85629" spans="1:9" x14ac:dyDescent="0.3">
      <c r="A85629">
        <v>1197831</v>
      </c>
      <c r="B85629" t="s">
        <v>293</v>
      </c>
      <c r="C85629">
        <v>46</v>
      </c>
      <c r="D85629" t="s">
        <v>131</v>
      </c>
      <c r="E85629">
        <v>4</v>
      </c>
      <c r="F85629" s="5">
        <v>44586</v>
      </c>
      <c r="G85629" s="5">
        <v>44586</v>
      </c>
      <c r="H85629" s="7">
        <v>829020</v>
      </c>
      <c r="I85629" s="8">
        <v>2487060</v>
      </c>
    </row>
    <row r="85630" spans="1:9" x14ac:dyDescent="0.3">
      <c r="A85630">
        <v>1185732</v>
      </c>
      <c r="B85630" t="s">
        <v>294</v>
      </c>
      <c r="C85630">
        <v>46</v>
      </c>
      <c r="D85630" t="s">
        <v>131</v>
      </c>
      <c r="E85630">
        <v>4</v>
      </c>
      <c r="F85630" s="5">
        <v>44590</v>
      </c>
      <c r="G85630" s="5">
        <v>44591</v>
      </c>
      <c r="H85630" s="7">
        <v>715742</v>
      </c>
      <c r="I85630" s="8">
        <v>2147226</v>
      </c>
    </row>
    <row r="85631" spans="1:9" x14ac:dyDescent="0.3">
      <c r="A85631">
        <v>1185732</v>
      </c>
      <c r="B85631" t="s">
        <v>295</v>
      </c>
      <c r="C85631">
        <v>46</v>
      </c>
      <c r="D85631" t="s">
        <v>131</v>
      </c>
      <c r="E85631">
        <v>1</v>
      </c>
      <c r="F85631" s="5">
        <v>44600</v>
      </c>
      <c r="G85631" s="5">
        <v>44601</v>
      </c>
      <c r="H85631" s="7">
        <v>713243</v>
      </c>
      <c r="I85631" s="8">
        <v>2139729</v>
      </c>
    </row>
    <row r="85632" spans="1:9" x14ac:dyDescent="0.3">
      <c r="A85632">
        <v>1185732</v>
      </c>
      <c r="B85632" t="s">
        <v>296</v>
      </c>
      <c r="C85632">
        <v>46</v>
      </c>
      <c r="D85632" t="s">
        <v>131</v>
      </c>
      <c r="E85632">
        <v>1</v>
      </c>
      <c r="F85632" s="5">
        <v>44607</v>
      </c>
      <c r="G85632" s="5">
        <v>44606</v>
      </c>
      <c r="H85632" s="7">
        <v>693354</v>
      </c>
      <c r="I85632" s="8">
        <v>2080062</v>
      </c>
    </row>
    <row r="85633" spans="1:9" x14ac:dyDescent="0.3">
      <c r="A85633">
        <v>1185732</v>
      </c>
      <c r="B85633" t="s">
        <v>297</v>
      </c>
      <c r="C85633">
        <v>46</v>
      </c>
      <c r="D85633" t="s">
        <v>131</v>
      </c>
      <c r="E85633">
        <v>4</v>
      </c>
      <c r="F85633" s="5">
        <v>44611</v>
      </c>
      <c r="G85633" s="5">
        <v>44612</v>
      </c>
      <c r="H85633" s="7">
        <v>682536</v>
      </c>
      <c r="I85633" s="8">
        <v>2047608</v>
      </c>
    </row>
    <row r="85634" spans="1:9" x14ac:dyDescent="0.3">
      <c r="A85634">
        <v>1185732</v>
      </c>
      <c r="B85634" t="s">
        <v>298</v>
      </c>
      <c r="C85634">
        <v>46</v>
      </c>
      <c r="D85634" t="s">
        <v>131</v>
      </c>
      <c r="E85634">
        <v>2</v>
      </c>
      <c r="F85634" s="5">
        <v>44619</v>
      </c>
      <c r="G85634" s="5">
        <v>44618</v>
      </c>
      <c r="H85634" s="7">
        <v>640508</v>
      </c>
      <c r="I85634" s="8">
        <v>1921524</v>
      </c>
    </row>
    <row r="85635" spans="1:9" x14ac:dyDescent="0.3">
      <c r="A85635">
        <v>1189833</v>
      </c>
      <c r="B85635" t="s">
        <v>299</v>
      </c>
      <c r="C85635">
        <v>46</v>
      </c>
      <c r="D85635" t="s">
        <v>131</v>
      </c>
      <c r="E85635">
        <v>3</v>
      </c>
      <c r="F85635" s="5">
        <v>44627</v>
      </c>
      <c r="G85635" s="5">
        <v>44625</v>
      </c>
      <c r="H85635" s="7">
        <v>655611</v>
      </c>
      <c r="I85635" s="8">
        <v>1966833</v>
      </c>
    </row>
    <row r="85636" spans="1:9" x14ac:dyDescent="0.3">
      <c r="A85636">
        <v>1185732</v>
      </c>
      <c r="B85636" t="s">
        <v>300</v>
      </c>
      <c r="C85636">
        <v>46</v>
      </c>
      <c r="D85636" t="s">
        <v>131</v>
      </c>
      <c r="E85636">
        <v>3</v>
      </c>
      <c r="F85636" s="5">
        <v>44633</v>
      </c>
      <c r="G85636" s="5">
        <v>44631</v>
      </c>
      <c r="H85636" s="7">
        <v>667775</v>
      </c>
      <c r="I85636" s="8">
        <v>2003325</v>
      </c>
    </row>
    <row r="85637" spans="1:9" x14ac:dyDescent="0.3">
      <c r="A85637">
        <v>1189833</v>
      </c>
      <c r="B85637" t="s">
        <v>301</v>
      </c>
      <c r="C85637">
        <v>46</v>
      </c>
      <c r="D85637" t="s">
        <v>131</v>
      </c>
      <c r="E85637">
        <v>1</v>
      </c>
      <c r="F85637" s="5">
        <v>44639</v>
      </c>
      <c r="G85637" s="5">
        <v>44639</v>
      </c>
      <c r="H85637" s="7">
        <v>701100</v>
      </c>
      <c r="I85637" s="8">
        <v>2103300</v>
      </c>
    </row>
    <row r="85638" spans="1:9" x14ac:dyDescent="0.3">
      <c r="A85638">
        <v>1185732</v>
      </c>
      <c r="B85638" t="s">
        <v>302</v>
      </c>
      <c r="C85638">
        <v>46</v>
      </c>
      <c r="D85638" t="s">
        <v>131</v>
      </c>
      <c r="E85638">
        <v>3</v>
      </c>
      <c r="F85638" s="5">
        <v>44645</v>
      </c>
      <c r="G85638" s="5">
        <v>44645</v>
      </c>
      <c r="H85638" s="7">
        <v>656114</v>
      </c>
      <c r="I85638" s="8">
        <v>1968342</v>
      </c>
    </row>
    <row r="85639" spans="1:9" x14ac:dyDescent="0.3">
      <c r="A85639">
        <v>1128299</v>
      </c>
      <c r="B85639" t="s">
        <v>303</v>
      </c>
      <c r="C85639">
        <v>46</v>
      </c>
      <c r="D85639" t="s">
        <v>131</v>
      </c>
      <c r="E85639">
        <v>1</v>
      </c>
      <c r="F85639" s="5">
        <v>44656</v>
      </c>
      <c r="G85639" s="5">
        <v>44657</v>
      </c>
      <c r="H85639" s="7">
        <v>688768</v>
      </c>
      <c r="I85639" s="8">
        <v>2066304</v>
      </c>
    </row>
    <row r="85640" spans="1:9" x14ac:dyDescent="0.3">
      <c r="A85640">
        <v>1197831</v>
      </c>
      <c r="B85640" t="s">
        <v>304</v>
      </c>
      <c r="C85640">
        <v>46</v>
      </c>
      <c r="D85640" t="s">
        <v>131</v>
      </c>
      <c r="E85640">
        <v>4</v>
      </c>
      <c r="F85640" s="5">
        <v>44657</v>
      </c>
      <c r="G85640" s="5">
        <v>44659</v>
      </c>
      <c r="H85640" s="7">
        <v>686576</v>
      </c>
      <c r="I85640" s="8">
        <v>2059728</v>
      </c>
    </row>
    <row r="85641" spans="1:9" x14ac:dyDescent="0.3">
      <c r="A85641">
        <v>1128299</v>
      </c>
      <c r="B85641" t="s">
        <v>305</v>
      </c>
      <c r="C85641">
        <v>46</v>
      </c>
      <c r="D85641" t="s">
        <v>131</v>
      </c>
      <c r="E85641">
        <v>3</v>
      </c>
      <c r="F85641" s="5">
        <v>44670</v>
      </c>
      <c r="G85641" s="5">
        <v>44671</v>
      </c>
      <c r="H85641" s="7">
        <v>695514</v>
      </c>
      <c r="I85641" s="8">
        <v>2086542</v>
      </c>
    </row>
    <row r="85642" spans="1:9" x14ac:dyDescent="0.3">
      <c r="A85642">
        <v>1185732</v>
      </c>
      <c r="B85642" t="s">
        <v>306</v>
      </c>
      <c r="C85642">
        <v>46</v>
      </c>
      <c r="D85642" t="s">
        <v>131</v>
      </c>
      <c r="E85642">
        <v>3</v>
      </c>
      <c r="F85642" s="5">
        <v>44675</v>
      </c>
      <c r="G85642" s="5">
        <v>44675</v>
      </c>
      <c r="H85642" s="7">
        <v>809337</v>
      </c>
      <c r="I85642" s="8">
        <v>2428011</v>
      </c>
    </row>
    <row r="85643" spans="1:9" x14ac:dyDescent="0.3">
      <c r="A85643">
        <v>1185732</v>
      </c>
      <c r="B85643" t="s">
        <v>307</v>
      </c>
      <c r="C85643">
        <v>46</v>
      </c>
      <c r="D85643" t="s">
        <v>131</v>
      </c>
      <c r="E85643">
        <v>1</v>
      </c>
      <c r="F85643" s="5">
        <v>44680</v>
      </c>
      <c r="G85643" s="5">
        <v>44681</v>
      </c>
      <c r="H85643" s="7">
        <v>655678</v>
      </c>
      <c r="I85643" s="8">
        <v>1967034</v>
      </c>
    </row>
    <row r="85644" spans="1:9" x14ac:dyDescent="0.3">
      <c r="A85644">
        <v>1128299</v>
      </c>
      <c r="B85644" t="s">
        <v>308</v>
      </c>
      <c r="C85644">
        <v>46</v>
      </c>
      <c r="D85644" t="s">
        <v>131</v>
      </c>
      <c r="E85644">
        <v>4</v>
      </c>
      <c r="F85644" s="5">
        <v>44691</v>
      </c>
      <c r="G85644" s="5">
        <v>44692</v>
      </c>
      <c r="H85644" s="7">
        <v>655069</v>
      </c>
      <c r="I85644" s="8">
        <v>1965207</v>
      </c>
    </row>
    <row r="85645" spans="1:9" x14ac:dyDescent="0.3">
      <c r="A85645">
        <v>1197831</v>
      </c>
      <c r="B85645" t="s">
        <v>309</v>
      </c>
      <c r="C85645">
        <v>46</v>
      </c>
      <c r="D85645" t="s">
        <v>131</v>
      </c>
      <c r="E85645">
        <v>2</v>
      </c>
      <c r="F85645" s="5">
        <v>44694</v>
      </c>
      <c r="G85645" s="5">
        <v>44695</v>
      </c>
      <c r="H85645" s="7">
        <v>668951</v>
      </c>
      <c r="I85645" s="8">
        <v>2006853</v>
      </c>
    </row>
    <row r="85646" spans="1:9" x14ac:dyDescent="0.3">
      <c r="A85646">
        <v>1185732</v>
      </c>
      <c r="B85646" t="s">
        <v>310</v>
      </c>
      <c r="C85646">
        <v>46</v>
      </c>
      <c r="D85646" t="s">
        <v>131</v>
      </c>
      <c r="E85646">
        <v>1</v>
      </c>
      <c r="F85646" s="5">
        <v>44701</v>
      </c>
      <c r="G85646" s="5">
        <v>44701</v>
      </c>
      <c r="H85646" s="7">
        <v>642046</v>
      </c>
      <c r="I85646" s="8">
        <v>1926138</v>
      </c>
    </row>
    <row r="85647" spans="1:9" x14ac:dyDescent="0.3">
      <c r="A85647">
        <v>1185732</v>
      </c>
      <c r="B85647" t="s">
        <v>311</v>
      </c>
      <c r="C85647">
        <v>46</v>
      </c>
      <c r="D85647" t="s">
        <v>131</v>
      </c>
      <c r="E85647">
        <v>3</v>
      </c>
      <c r="F85647" s="5">
        <v>44712</v>
      </c>
      <c r="G85647" s="5">
        <v>44713</v>
      </c>
      <c r="H85647" s="7">
        <v>660602</v>
      </c>
      <c r="I85647" s="8">
        <v>1981806</v>
      </c>
    </row>
    <row r="85648" spans="1:9" x14ac:dyDescent="0.3">
      <c r="A85648">
        <v>1128299</v>
      </c>
      <c r="B85648" t="s">
        <v>312</v>
      </c>
      <c r="C85648">
        <v>46</v>
      </c>
      <c r="D85648" t="s">
        <v>131</v>
      </c>
      <c r="E85648">
        <v>4</v>
      </c>
      <c r="F85648" s="5">
        <v>44717</v>
      </c>
      <c r="G85648" s="5">
        <v>44717</v>
      </c>
      <c r="H85648" s="7">
        <v>678620</v>
      </c>
      <c r="I85648" s="8">
        <v>2035860</v>
      </c>
    </row>
    <row r="85649" spans="1:9" x14ac:dyDescent="0.3">
      <c r="A85649">
        <v>1197831</v>
      </c>
      <c r="B85649" t="s">
        <v>313</v>
      </c>
      <c r="C85649">
        <v>46</v>
      </c>
      <c r="D85649" t="s">
        <v>131</v>
      </c>
      <c r="E85649">
        <v>1</v>
      </c>
      <c r="F85649" s="5">
        <v>44725</v>
      </c>
      <c r="G85649" s="5">
        <v>44725</v>
      </c>
      <c r="H85649" s="7">
        <v>670215</v>
      </c>
      <c r="I85649" s="8">
        <v>2010645</v>
      </c>
    </row>
    <row r="85650" spans="1:9" x14ac:dyDescent="0.3">
      <c r="A85650">
        <v>1185732</v>
      </c>
      <c r="B85650" t="s">
        <v>314</v>
      </c>
      <c r="C85650">
        <v>46</v>
      </c>
      <c r="D85650" t="s">
        <v>131</v>
      </c>
      <c r="E85650">
        <v>2</v>
      </c>
      <c r="F85650" s="5">
        <v>44729</v>
      </c>
      <c r="G85650" s="5">
        <v>44730</v>
      </c>
      <c r="H85650" s="7">
        <v>640898</v>
      </c>
      <c r="I85650" s="8">
        <v>1922694</v>
      </c>
    </row>
    <row r="85651" spans="1:9" x14ac:dyDescent="0.3">
      <c r="A85651">
        <v>1185732</v>
      </c>
      <c r="B85651" t="s">
        <v>315</v>
      </c>
      <c r="C85651">
        <v>46</v>
      </c>
      <c r="D85651" t="s">
        <v>131</v>
      </c>
      <c r="E85651">
        <v>1</v>
      </c>
      <c r="F85651" s="5">
        <v>44736</v>
      </c>
      <c r="G85651" s="5">
        <v>44737</v>
      </c>
      <c r="H85651" s="7">
        <v>677840</v>
      </c>
      <c r="I85651" s="8">
        <v>2033520</v>
      </c>
    </row>
    <row r="85652" spans="1:9" x14ac:dyDescent="0.3">
      <c r="A85652">
        <v>1185732</v>
      </c>
      <c r="B85652" t="s">
        <v>316</v>
      </c>
      <c r="C85652">
        <v>46</v>
      </c>
      <c r="D85652" t="s">
        <v>131</v>
      </c>
      <c r="E85652">
        <v>3</v>
      </c>
      <c r="F85652" s="5">
        <v>44743</v>
      </c>
      <c r="G85652" s="5">
        <v>44743</v>
      </c>
      <c r="H85652" s="7">
        <v>652718</v>
      </c>
      <c r="I85652" s="8">
        <v>1958154</v>
      </c>
    </row>
    <row r="85653" spans="1:9" x14ac:dyDescent="0.3">
      <c r="A85653">
        <v>1185732</v>
      </c>
      <c r="B85653" t="s">
        <v>317</v>
      </c>
      <c r="C85653">
        <v>46</v>
      </c>
      <c r="D85653" t="s">
        <v>131</v>
      </c>
      <c r="E85653">
        <v>2</v>
      </c>
      <c r="F85653" s="5">
        <v>44752</v>
      </c>
      <c r="G85653" s="5">
        <v>44750</v>
      </c>
      <c r="H85653" s="7">
        <v>691347</v>
      </c>
      <c r="I85653" s="8">
        <v>2074041</v>
      </c>
    </row>
    <row r="85654" spans="1:9" x14ac:dyDescent="0.3">
      <c r="A85654">
        <v>1128299</v>
      </c>
      <c r="B85654" t="s">
        <v>318</v>
      </c>
      <c r="C85654">
        <v>46</v>
      </c>
      <c r="D85654" t="s">
        <v>131</v>
      </c>
      <c r="E85654">
        <v>3</v>
      </c>
      <c r="F85654" s="5">
        <v>44759</v>
      </c>
      <c r="G85654" s="5">
        <v>44760</v>
      </c>
      <c r="H85654" s="7">
        <v>670599</v>
      </c>
      <c r="I85654" s="8">
        <v>2011797</v>
      </c>
    </row>
    <row r="85655" spans="1:9" x14ac:dyDescent="0.3">
      <c r="A85655">
        <v>1128299</v>
      </c>
      <c r="B85655" t="s">
        <v>319</v>
      </c>
      <c r="C85655">
        <v>46</v>
      </c>
      <c r="D85655" t="s">
        <v>131</v>
      </c>
      <c r="E85655">
        <v>2</v>
      </c>
      <c r="F85655" s="5">
        <v>44768</v>
      </c>
      <c r="G85655" s="5">
        <v>44768</v>
      </c>
      <c r="H85655" s="7">
        <v>659313</v>
      </c>
      <c r="I85655" s="8">
        <v>1977939</v>
      </c>
    </row>
    <row r="85656" spans="1:9" x14ac:dyDescent="0.3">
      <c r="A85656">
        <v>1185732</v>
      </c>
      <c r="B85656" t="s">
        <v>320</v>
      </c>
      <c r="C85656">
        <v>46</v>
      </c>
      <c r="D85656" t="s">
        <v>131</v>
      </c>
      <c r="E85656">
        <v>1</v>
      </c>
      <c r="F85656" s="5">
        <v>44776</v>
      </c>
      <c r="G85656" s="5">
        <v>44776</v>
      </c>
      <c r="H85656" s="7">
        <v>685676</v>
      </c>
      <c r="I85656" s="8">
        <v>2057028</v>
      </c>
    </row>
    <row r="85657" spans="1:9" x14ac:dyDescent="0.3">
      <c r="A85657">
        <v>1185732</v>
      </c>
      <c r="B85657" t="s">
        <v>321</v>
      </c>
      <c r="C85657">
        <v>46</v>
      </c>
      <c r="D85657" t="s">
        <v>131</v>
      </c>
      <c r="E85657">
        <v>2</v>
      </c>
      <c r="F85657" s="5">
        <v>44781</v>
      </c>
      <c r="G85657" s="5">
        <v>44783</v>
      </c>
      <c r="H85657" s="7">
        <v>646818</v>
      </c>
      <c r="I85657" s="8">
        <v>1940454</v>
      </c>
    </row>
    <row r="85658" spans="1:9" x14ac:dyDescent="0.3">
      <c r="A85658">
        <v>1185732</v>
      </c>
      <c r="B85658" t="s">
        <v>322</v>
      </c>
      <c r="C85658">
        <v>46</v>
      </c>
      <c r="D85658" t="s">
        <v>131</v>
      </c>
      <c r="E85658">
        <v>4</v>
      </c>
      <c r="F85658" s="5">
        <v>44787</v>
      </c>
      <c r="G85658" s="5">
        <v>44787</v>
      </c>
      <c r="H85658" s="7">
        <v>680197</v>
      </c>
      <c r="I85658" s="8">
        <v>2040591</v>
      </c>
    </row>
    <row r="85659" spans="1:9" x14ac:dyDescent="0.3">
      <c r="A85659">
        <v>1189833</v>
      </c>
      <c r="B85659" t="s">
        <v>323</v>
      </c>
      <c r="C85659">
        <v>46</v>
      </c>
      <c r="D85659" t="s">
        <v>131</v>
      </c>
      <c r="E85659">
        <v>3</v>
      </c>
      <c r="F85659" s="5">
        <v>44792</v>
      </c>
      <c r="G85659" s="5">
        <v>44792</v>
      </c>
      <c r="H85659" s="7">
        <v>689694</v>
      </c>
      <c r="I85659" s="8">
        <v>2069082</v>
      </c>
    </row>
    <row r="85660" spans="1:9" x14ac:dyDescent="0.3">
      <c r="A85660">
        <v>1185732</v>
      </c>
      <c r="B85660" t="s">
        <v>324</v>
      </c>
      <c r="C85660">
        <v>46</v>
      </c>
      <c r="D85660" t="s">
        <v>131</v>
      </c>
      <c r="E85660">
        <v>2</v>
      </c>
      <c r="F85660" s="5">
        <v>44803</v>
      </c>
      <c r="G85660" s="5">
        <v>44801</v>
      </c>
      <c r="H85660" s="7">
        <v>680832</v>
      </c>
      <c r="I85660" s="8">
        <v>2042496</v>
      </c>
    </row>
    <row r="85661" spans="1:9" x14ac:dyDescent="0.3">
      <c r="A85661">
        <v>1128299</v>
      </c>
      <c r="B85661" t="s">
        <v>325</v>
      </c>
      <c r="C85661">
        <v>46</v>
      </c>
      <c r="D85661" t="s">
        <v>131</v>
      </c>
      <c r="E85661">
        <v>4</v>
      </c>
      <c r="F85661" s="5">
        <v>44806</v>
      </c>
      <c r="G85661" s="5">
        <v>44806</v>
      </c>
      <c r="H85661" s="7">
        <v>660765</v>
      </c>
      <c r="I85661" s="8">
        <v>1982295</v>
      </c>
    </row>
    <row r="85662" spans="1:9" x14ac:dyDescent="0.3">
      <c r="A85662">
        <v>1185732</v>
      </c>
      <c r="B85662" t="s">
        <v>326</v>
      </c>
      <c r="C85662">
        <v>46</v>
      </c>
      <c r="D85662" t="s">
        <v>131</v>
      </c>
      <c r="E85662">
        <v>1</v>
      </c>
      <c r="F85662" s="5">
        <v>44817</v>
      </c>
      <c r="G85662" s="5">
        <v>44815</v>
      </c>
      <c r="H85662" s="7">
        <v>679780</v>
      </c>
      <c r="I85662" s="8">
        <v>2039340</v>
      </c>
    </row>
    <row r="85663" spans="1:9" x14ac:dyDescent="0.3">
      <c r="A85663">
        <v>1128299</v>
      </c>
      <c r="B85663" t="s">
        <v>327</v>
      </c>
      <c r="C85663">
        <v>46</v>
      </c>
      <c r="D85663" t="s">
        <v>131</v>
      </c>
      <c r="E85663">
        <v>4</v>
      </c>
      <c r="F85663" s="5">
        <v>44821</v>
      </c>
      <c r="G85663" s="5">
        <v>44821</v>
      </c>
      <c r="H85663" s="7">
        <v>694166</v>
      </c>
      <c r="I85663" s="8">
        <v>2082498</v>
      </c>
    </row>
    <row r="85664" spans="1:9" x14ac:dyDescent="0.3">
      <c r="A85664">
        <v>1185732</v>
      </c>
      <c r="B85664" t="s">
        <v>328</v>
      </c>
      <c r="C85664">
        <v>46</v>
      </c>
      <c r="D85664" t="s">
        <v>131</v>
      </c>
      <c r="E85664">
        <v>4</v>
      </c>
      <c r="F85664" s="5">
        <v>44832</v>
      </c>
      <c r="G85664" s="5">
        <v>44831</v>
      </c>
      <c r="H85664" s="7">
        <v>671069</v>
      </c>
      <c r="I85664" s="8">
        <v>2013207</v>
      </c>
    </row>
    <row r="85665" spans="1:9" x14ac:dyDescent="0.3">
      <c r="A85665">
        <v>1197831</v>
      </c>
      <c r="B85665" t="s">
        <v>329</v>
      </c>
      <c r="C85665">
        <v>46</v>
      </c>
      <c r="D85665" t="s">
        <v>131</v>
      </c>
      <c r="E85665">
        <v>1</v>
      </c>
      <c r="F85665" s="5">
        <v>44833</v>
      </c>
      <c r="G85665" s="5">
        <v>44835</v>
      </c>
      <c r="H85665" s="7">
        <v>684093</v>
      </c>
      <c r="I85665" s="8">
        <v>2052279</v>
      </c>
    </row>
    <row r="85666" spans="1:9" x14ac:dyDescent="0.3">
      <c r="A85666">
        <v>1128299</v>
      </c>
      <c r="B85666" t="s">
        <v>330</v>
      </c>
      <c r="C85666">
        <v>46</v>
      </c>
      <c r="D85666" t="s">
        <v>131</v>
      </c>
      <c r="E85666">
        <v>2</v>
      </c>
      <c r="F85666" s="5">
        <v>44846</v>
      </c>
      <c r="G85666" s="5">
        <v>44846</v>
      </c>
      <c r="H85666" s="7">
        <v>719515</v>
      </c>
      <c r="I85666" s="8">
        <v>2158545</v>
      </c>
    </row>
    <row r="85667" spans="1:9" x14ac:dyDescent="0.3">
      <c r="A85667">
        <v>1185732</v>
      </c>
      <c r="B85667" t="s">
        <v>331</v>
      </c>
      <c r="C85667">
        <v>46</v>
      </c>
      <c r="D85667" t="s">
        <v>131</v>
      </c>
      <c r="E85667">
        <v>4</v>
      </c>
      <c r="F85667" s="5">
        <v>44852</v>
      </c>
      <c r="G85667" s="5">
        <v>44852</v>
      </c>
      <c r="H85667" s="7">
        <v>704275</v>
      </c>
      <c r="I85667" s="8">
        <v>2112825</v>
      </c>
    </row>
    <row r="85668" spans="1:9" x14ac:dyDescent="0.3">
      <c r="A85668">
        <v>1185732</v>
      </c>
      <c r="B85668" t="s">
        <v>332</v>
      </c>
      <c r="C85668">
        <v>46</v>
      </c>
      <c r="D85668" t="s">
        <v>131</v>
      </c>
      <c r="E85668">
        <v>3</v>
      </c>
      <c r="F85668" s="5">
        <v>44857</v>
      </c>
      <c r="G85668" s="5">
        <v>44857</v>
      </c>
      <c r="H85668" s="7">
        <v>722169</v>
      </c>
      <c r="I85668" s="8">
        <v>2166507</v>
      </c>
    </row>
    <row r="85669" spans="1:9" x14ac:dyDescent="0.3">
      <c r="A85669">
        <v>1128299</v>
      </c>
      <c r="B85669" t="s">
        <v>333</v>
      </c>
      <c r="C85669">
        <v>46</v>
      </c>
      <c r="D85669" t="s">
        <v>131</v>
      </c>
      <c r="E85669">
        <v>3</v>
      </c>
      <c r="F85669" s="5">
        <v>44862</v>
      </c>
      <c r="G85669" s="5">
        <v>44862</v>
      </c>
      <c r="H85669" s="7">
        <v>747384</v>
      </c>
      <c r="I85669" s="8">
        <v>2242152</v>
      </c>
    </row>
    <row r="85670" spans="1:9" x14ac:dyDescent="0.3">
      <c r="A85670">
        <v>1128299</v>
      </c>
      <c r="B85670" t="s">
        <v>334</v>
      </c>
      <c r="C85670">
        <v>46</v>
      </c>
      <c r="D85670" t="s">
        <v>131</v>
      </c>
      <c r="E85670">
        <v>2</v>
      </c>
      <c r="F85670" s="5">
        <v>44869</v>
      </c>
      <c r="G85670" s="5">
        <v>44871</v>
      </c>
      <c r="H85670" s="7">
        <v>733051</v>
      </c>
      <c r="I85670" s="8">
        <v>2199153</v>
      </c>
    </row>
    <row r="85671" spans="1:9" x14ac:dyDescent="0.3">
      <c r="A85671">
        <v>1185732</v>
      </c>
      <c r="B85671" t="s">
        <v>335</v>
      </c>
      <c r="C85671">
        <v>46</v>
      </c>
      <c r="D85671" t="s">
        <v>131</v>
      </c>
      <c r="E85671">
        <v>1</v>
      </c>
      <c r="F85671" s="5">
        <v>44883</v>
      </c>
      <c r="G85671" s="5">
        <v>44881</v>
      </c>
      <c r="H85671" s="7">
        <v>751433</v>
      </c>
      <c r="I85671" s="8">
        <v>2254299</v>
      </c>
    </row>
    <row r="85672" spans="1:9" x14ac:dyDescent="0.3">
      <c r="A85672">
        <v>1185732</v>
      </c>
      <c r="B85672" t="s">
        <v>336</v>
      </c>
      <c r="C85672">
        <v>46</v>
      </c>
      <c r="D85672" t="s">
        <v>131</v>
      </c>
      <c r="E85672">
        <v>3</v>
      </c>
      <c r="F85672" s="5">
        <v>44885</v>
      </c>
      <c r="G85672" s="5">
        <v>44885</v>
      </c>
      <c r="H85672" s="7">
        <v>831821</v>
      </c>
      <c r="I85672" s="8">
        <v>2495463</v>
      </c>
    </row>
    <row r="85673" spans="1:9" x14ac:dyDescent="0.3">
      <c r="A85673">
        <v>1197831</v>
      </c>
      <c r="B85673" t="s">
        <v>337</v>
      </c>
      <c r="C85673">
        <v>46</v>
      </c>
      <c r="D85673" t="s">
        <v>131</v>
      </c>
      <c r="E85673">
        <v>3</v>
      </c>
      <c r="F85673" s="5">
        <v>44891</v>
      </c>
      <c r="G85673" s="5">
        <v>44891</v>
      </c>
      <c r="H85673" s="7">
        <v>1251783</v>
      </c>
      <c r="I85673" s="8">
        <v>3755349</v>
      </c>
    </row>
    <row r="85674" spans="1:9" x14ac:dyDescent="0.3">
      <c r="A85674">
        <v>1128299</v>
      </c>
      <c r="B85674" t="s">
        <v>338</v>
      </c>
      <c r="C85674">
        <v>46</v>
      </c>
      <c r="D85674" t="s">
        <v>131</v>
      </c>
      <c r="E85674">
        <v>1</v>
      </c>
      <c r="F85674" s="5">
        <v>44899</v>
      </c>
      <c r="G85674" s="5">
        <v>44897</v>
      </c>
      <c r="H85674" s="7">
        <v>1378713</v>
      </c>
      <c r="I85674" s="8">
        <v>4136139</v>
      </c>
    </row>
    <row r="85675" spans="1:9" x14ac:dyDescent="0.3">
      <c r="A85675">
        <v>1185732</v>
      </c>
      <c r="B85675" t="s">
        <v>339</v>
      </c>
      <c r="C85675">
        <v>46</v>
      </c>
      <c r="D85675" t="s">
        <v>131</v>
      </c>
      <c r="E85675">
        <v>3</v>
      </c>
      <c r="F85675" s="5">
        <v>44903</v>
      </c>
      <c r="G85675" s="5">
        <v>44904</v>
      </c>
      <c r="H85675" s="7">
        <v>710488</v>
      </c>
      <c r="I85675" s="8">
        <v>2131464</v>
      </c>
    </row>
    <row r="85676" spans="1:9" x14ac:dyDescent="0.3">
      <c r="A85676">
        <v>1128299</v>
      </c>
      <c r="B85676" t="s">
        <v>340</v>
      </c>
      <c r="C85676">
        <v>46</v>
      </c>
      <c r="D85676" t="s">
        <v>131</v>
      </c>
      <c r="E85676">
        <v>3</v>
      </c>
      <c r="F85676" s="5">
        <v>44916</v>
      </c>
      <c r="G85676" s="5">
        <v>44915</v>
      </c>
      <c r="H85676" s="7">
        <v>832897</v>
      </c>
      <c r="I85676" s="8">
        <v>2498691</v>
      </c>
    </row>
    <row r="85677" spans="1:9" x14ac:dyDescent="0.3">
      <c r="A85677">
        <v>1128299</v>
      </c>
      <c r="B85677" t="s">
        <v>341</v>
      </c>
      <c r="C85677">
        <v>46</v>
      </c>
      <c r="D85677" t="s">
        <v>131</v>
      </c>
      <c r="E85677">
        <v>3</v>
      </c>
      <c r="F85677" s="5">
        <v>44918</v>
      </c>
      <c r="G85677" s="5">
        <v>44918</v>
      </c>
      <c r="H85677" s="7">
        <v>1072373</v>
      </c>
      <c r="I85677" s="8">
        <v>3217119</v>
      </c>
    </row>
    <row r="85678" spans="1:9" x14ac:dyDescent="0.3">
      <c r="A85678">
        <v>1185732</v>
      </c>
      <c r="B85678" t="s">
        <v>342</v>
      </c>
      <c r="C85678">
        <v>46</v>
      </c>
      <c r="D85678" t="s">
        <v>131</v>
      </c>
      <c r="E85678">
        <v>4</v>
      </c>
      <c r="F85678" s="5">
        <v>44929</v>
      </c>
      <c r="G85678" s="5">
        <v>44929</v>
      </c>
      <c r="H85678" s="7">
        <v>1434579</v>
      </c>
      <c r="I85678" s="8">
        <v>4303737</v>
      </c>
    </row>
    <row r="85679" spans="1:9" x14ac:dyDescent="0.3">
      <c r="A85679">
        <v>1185732</v>
      </c>
      <c r="B85679" t="s">
        <v>343</v>
      </c>
      <c r="C85679">
        <v>46</v>
      </c>
      <c r="D85679" t="s">
        <v>131</v>
      </c>
      <c r="E85679">
        <v>3</v>
      </c>
      <c r="F85679" s="5">
        <v>44934</v>
      </c>
      <c r="G85679" s="5">
        <v>44934</v>
      </c>
      <c r="H85679" s="7">
        <v>679795</v>
      </c>
      <c r="I85679" s="8">
        <v>2039385</v>
      </c>
    </row>
    <row r="85680" spans="1:9" x14ac:dyDescent="0.3">
      <c r="A85680">
        <v>1185732</v>
      </c>
      <c r="B85680" t="s">
        <v>344</v>
      </c>
      <c r="C85680">
        <v>46</v>
      </c>
      <c r="D85680" t="s">
        <v>131</v>
      </c>
      <c r="E85680">
        <v>3</v>
      </c>
      <c r="F85680" s="5">
        <v>44941</v>
      </c>
      <c r="G85680" s="5">
        <v>44943</v>
      </c>
      <c r="H85680" s="7">
        <v>644087</v>
      </c>
      <c r="I85680" s="8">
        <v>1932261</v>
      </c>
    </row>
    <row r="85681" spans="1:9" x14ac:dyDescent="0.3">
      <c r="A85681">
        <v>1185732</v>
      </c>
      <c r="B85681" t="s">
        <v>345</v>
      </c>
      <c r="C85681">
        <v>46</v>
      </c>
      <c r="D85681" t="s">
        <v>131</v>
      </c>
      <c r="E85681">
        <v>1</v>
      </c>
      <c r="F85681" s="5">
        <v>44948</v>
      </c>
      <c r="G85681" s="5">
        <v>44947</v>
      </c>
      <c r="H85681" s="7">
        <v>663619</v>
      </c>
      <c r="I85681" s="8">
        <v>1990857</v>
      </c>
    </row>
    <row r="85682" spans="1:9" x14ac:dyDescent="0.3">
      <c r="A85682">
        <v>1185732</v>
      </c>
      <c r="B85682" t="s">
        <v>346</v>
      </c>
      <c r="C85682">
        <v>46</v>
      </c>
      <c r="D85682" t="s">
        <v>131</v>
      </c>
      <c r="E85682">
        <v>2</v>
      </c>
      <c r="F85682" s="5">
        <v>44956</v>
      </c>
      <c r="G85682" s="5">
        <v>44955</v>
      </c>
      <c r="H85682" s="7">
        <v>658279</v>
      </c>
      <c r="I85682" s="8">
        <v>1974837</v>
      </c>
    </row>
    <row r="85683" spans="1:9" x14ac:dyDescent="0.3">
      <c r="A85683">
        <v>1185732</v>
      </c>
      <c r="B85683" t="s">
        <v>347</v>
      </c>
      <c r="C85683">
        <v>46</v>
      </c>
      <c r="D85683" t="s">
        <v>131</v>
      </c>
      <c r="E85683">
        <v>1</v>
      </c>
      <c r="F85683" s="5">
        <v>44965</v>
      </c>
      <c r="G85683" s="5">
        <v>44965</v>
      </c>
      <c r="H85683" s="7">
        <v>640684</v>
      </c>
      <c r="I85683" s="8">
        <v>1922052</v>
      </c>
    </row>
    <row r="85684" spans="1:9" x14ac:dyDescent="0.3">
      <c r="A85684">
        <v>1185732</v>
      </c>
      <c r="B85684" t="s">
        <v>348</v>
      </c>
      <c r="C85684">
        <v>46</v>
      </c>
      <c r="D85684" t="s">
        <v>131</v>
      </c>
      <c r="E85684">
        <v>3</v>
      </c>
      <c r="F85684" s="5">
        <v>44968</v>
      </c>
      <c r="G85684" s="5">
        <v>44969</v>
      </c>
      <c r="H85684" s="7">
        <v>639045</v>
      </c>
      <c r="I85684" s="8">
        <v>1917135</v>
      </c>
    </row>
    <row r="85685" spans="1:9" x14ac:dyDescent="0.3">
      <c r="A85685">
        <v>1185732</v>
      </c>
      <c r="B85685" t="s">
        <v>349</v>
      </c>
      <c r="C85685">
        <v>46</v>
      </c>
      <c r="D85685" t="s">
        <v>131</v>
      </c>
      <c r="E85685">
        <v>2</v>
      </c>
      <c r="F85685" s="5">
        <v>44973</v>
      </c>
      <c r="G85685" s="5">
        <v>44974</v>
      </c>
      <c r="H85685" s="7">
        <v>683877</v>
      </c>
      <c r="I85685" s="8">
        <v>2051631</v>
      </c>
    </row>
    <row r="85686" spans="1:9" x14ac:dyDescent="0.3">
      <c r="A85686">
        <v>1185732</v>
      </c>
      <c r="B85686" t="s">
        <v>350</v>
      </c>
      <c r="C85686">
        <v>46</v>
      </c>
      <c r="D85686" t="s">
        <v>131</v>
      </c>
      <c r="E85686">
        <v>1</v>
      </c>
      <c r="F85686" s="5">
        <v>44985</v>
      </c>
      <c r="G85686" s="5">
        <v>44986</v>
      </c>
      <c r="H85686" s="7">
        <v>654448</v>
      </c>
      <c r="I85686" s="8">
        <v>1963344</v>
      </c>
    </row>
    <row r="85687" spans="1:9" x14ac:dyDescent="0.3">
      <c r="A85687">
        <v>1185732</v>
      </c>
      <c r="B85687" t="s">
        <v>351</v>
      </c>
      <c r="C85687">
        <v>46</v>
      </c>
      <c r="D85687" t="s">
        <v>131</v>
      </c>
      <c r="E85687">
        <v>1</v>
      </c>
      <c r="F85687" s="5">
        <v>44991</v>
      </c>
      <c r="G85687" s="5">
        <v>44989</v>
      </c>
      <c r="H85687" s="7">
        <v>648123</v>
      </c>
      <c r="I85687" s="8">
        <v>1944369</v>
      </c>
    </row>
    <row r="85688" spans="1:9" x14ac:dyDescent="0.3">
      <c r="A85688">
        <v>1185732</v>
      </c>
      <c r="B85688" t="s">
        <v>352</v>
      </c>
      <c r="C85688">
        <v>46</v>
      </c>
      <c r="D85688" t="s">
        <v>131</v>
      </c>
      <c r="E85688">
        <v>1</v>
      </c>
      <c r="F85688" s="5">
        <v>44994</v>
      </c>
      <c r="G85688" s="5">
        <v>44995</v>
      </c>
      <c r="H85688" s="7">
        <v>623966</v>
      </c>
      <c r="I85688" s="8">
        <v>1871898</v>
      </c>
    </row>
    <row r="85689" spans="1:9" x14ac:dyDescent="0.3">
      <c r="A85689">
        <v>1185732</v>
      </c>
      <c r="B85689" t="s">
        <v>353</v>
      </c>
      <c r="C85689">
        <v>46</v>
      </c>
      <c r="D85689" t="s">
        <v>131</v>
      </c>
      <c r="E85689">
        <v>2</v>
      </c>
      <c r="F85689" s="5">
        <v>45003</v>
      </c>
      <c r="G85689" s="5">
        <v>45004</v>
      </c>
      <c r="H85689" s="7">
        <v>646654</v>
      </c>
      <c r="I85689" s="8">
        <v>1939962</v>
      </c>
    </row>
    <row r="85690" spans="1:9" x14ac:dyDescent="0.3">
      <c r="A85690">
        <v>1197831</v>
      </c>
      <c r="B85690" t="s">
        <v>354</v>
      </c>
      <c r="C85690">
        <v>46</v>
      </c>
      <c r="D85690" t="s">
        <v>131</v>
      </c>
      <c r="E85690">
        <v>2</v>
      </c>
      <c r="F85690" s="5">
        <v>45012</v>
      </c>
      <c r="G85690" s="5">
        <v>45012</v>
      </c>
      <c r="H85690" s="7">
        <v>665002</v>
      </c>
      <c r="I85690" s="8">
        <v>1995006</v>
      </c>
    </row>
    <row r="85691" spans="1:9" x14ac:dyDescent="0.3">
      <c r="A85691">
        <v>1185732</v>
      </c>
      <c r="B85691" t="s">
        <v>355</v>
      </c>
      <c r="C85691">
        <v>46</v>
      </c>
      <c r="D85691" t="s">
        <v>131</v>
      </c>
      <c r="E85691">
        <v>3</v>
      </c>
      <c r="F85691" s="5">
        <v>45021</v>
      </c>
      <c r="G85691" s="5">
        <v>45020</v>
      </c>
      <c r="H85691" s="7">
        <v>667332</v>
      </c>
      <c r="I85691" s="8">
        <v>2001996</v>
      </c>
    </row>
    <row r="85692" spans="1:9" x14ac:dyDescent="0.3">
      <c r="A85692">
        <v>1185732</v>
      </c>
      <c r="B85692" t="s">
        <v>356</v>
      </c>
      <c r="C85692">
        <v>46</v>
      </c>
      <c r="D85692" t="s">
        <v>131</v>
      </c>
      <c r="E85692">
        <v>3</v>
      </c>
      <c r="F85692" s="5">
        <v>45024</v>
      </c>
      <c r="G85692" s="5">
        <v>45024</v>
      </c>
      <c r="H85692" s="7">
        <v>639489</v>
      </c>
      <c r="I85692" s="8">
        <v>1918467</v>
      </c>
    </row>
    <row r="85693" spans="1:9" x14ac:dyDescent="0.3">
      <c r="A85693">
        <v>1185732</v>
      </c>
      <c r="B85693" t="s">
        <v>357</v>
      </c>
      <c r="C85693">
        <v>46</v>
      </c>
      <c r="D85693" t="s">
        <v>131</v>
      </c>
      <c r="E85693">
        <v>4</v>
      </c>
      <c r="F85693" s="5">
        <v>45031</v>
      </c>
      <c r="G85693" s="5">
        <v>45030</v>
      </c>
      <c r="H85693" s="7">
        <v>774008</v>
      </c>
      <c r="I85693" s="8">
        <v>2322024</v>
      </c>
    </row>
    <row r="85694" spans="1:9" x14ac:dyDescent="0.3">
      <c r="A85694">
        <v>1185732</v>
      </c>
      <c r="B85694" t="s">
        <v>358</v>
      </c>
      <c r="C85694">
        <v>46</v>
      </c>
      <c r="D85694" t="s">
        <v>131</v>
      </c>
      <c r="E85694">
        <v>1</v>
      </c>
      <c r="F85694" s="5">
        <v>45035</v>
      </c>
      <c r="G85694" s="5">
        <v>45037</v>
      </c>
      <c r="H85694" s="7">
        <v>677932</v>
      </c>
      <c r="I85694" s="8">
        <v>2033796</v>
      </c>
    </row>
    <row r="85695" spans="1:9" x14ac:dyDescent="0.3">
      <c r="A85695">
        <v>1185732</v>
      </c>
      <c r="B85695" t="s">
        <v>359</v>
      </c>
      <c r="C85695">
        <v>46</v>
      </c>
      <c r="D85695" t="s">
        <v>131</v>
      </c>
      <c r="E85695">
        <v>2</v>
      </c>
      <c r="F85695" s="5">
        <v>45050</v>
      </c>
      <c r="G85695" s="5">
        <v>45048</v>
      </c>
      <c r="H85695" s="7">
        <v>642982</v>
      </c>
      <c r="I85695" s="8">
        <v>1928946</v>
      </c>
    </row>
    <row r="85696" spans="1:9" x14ac:dyDescent="0.3">
      <c r="A85696">
        <v>1185732</v>
      </c>
      <c r="B85696" t="s">
        <v>360</v>
      </c>
      <c r="C85696">
        <v>46</v>
      </c>
      <c r="D85696" t="s">
        <v>131</v>
      </c>
      <c r="E85696">
        <v>4</v>
      </c>
      <c r="F85696" s="5">
        <v>45056</v>
      </c>
      <c r="G85696" s="5">
        <v>45056</v>
      </c>
      <c r="H85696" s="7">
        <v>624402</v>
      </c>
      <c r="I85696" s="8">
        <v>1873206</v>
      </c>
    </row>
    <row r="85697" spans="1:9" x14ac:dyDescent="0.3">
      <c r="A85697">
        <v>1185732</v>
      </c>
      <c r="B85697" t="s">
        <v>361</v>
      </c>
      <c r="C85697">
        <v>46</v>
      </c>
      <c r="D85697" t="s">
        <v>131</v>
      </c>
      <c r="E85697">
        <v>1</v>
      </c>
      <c r="F85697" s="5">
        <v>45063</v>
      </c>
      <c r="G85697" s="5">
        <v>45062</v>
      </c>
      <c r="H85697" s="7">
        <v>656544</v>
      </c>
      <c r="I85697" s="8">
        <v>1969632</v>
      </c>
    </row>
    <row r="85698" spans="1:9" x14ac:dyDescent="0.3">
      <c r="A85698">
        <v>1128299</v>
      </c>
      <c r="B85698" t="s">
        <v>174</v>
      </c>
      <c r="C85698">
        <v>46</v>
      </c>
      <c r="D85698" t="s">
        <v>133</v>
      </c>
      <c r="E85698">
        <v>2</v>
      </c>
      <c r="F85698" s="5">
        <v>43753</v>
      </c>
      <c r="G85698" s="5">
        <v>43753</v>
      </c>
      <c r="H85698" s="7">
        <v>576491</v>
      </c>
      <c r="I85698" s="8">
        <v>1729473</v>
      </c>
    </row>
    <row r="85699" spans="1:9" x14ac:dyDescent="0.3">
      <c r="A85699">
        <v>1185732</v>
      </c>
      <c r="B85699" t="s">
        <v>175</v>
      </c>
      <c r="C85699">
        <v>46</v>
      </c>
      <c r="D85699" t="s">
        <v>133</v>
      </c>
      <c r="E85699">
        <v>2</v>
      </c>
      <c r="F85699" s="5">
        <v>43758</v>
      </c>
      <c r="G85699" s="5">
        <v>43756</v>
      </c>
      <c r="H85699" s="7">
        <v>597076</v>
      </c>
      <c r="I85699" s="8">
        <v>1791228</v>
      </c>
    </row>
    <row r="85700" spans="1:9" x14ac:dyDescent="0.3">
      <c r="A85700">
        <v>1185732</v>
      </c>
      <c r="B85700" t="s">
        <v>176</v>
      </c>
      <c r="C85700">
        <v>46</v>
      </c>
      <c r="D85700" t="s">
        <v>133</v>
      </c>
      <c r="E85700">
        <v>2</v>
      </c>
      <c r="F85700" s="5">
        <v>43764</v>
      </c>
      <c r="G85700" s="5">
        <v>43763</v>
      </c>
      <c r="H85700" s="7">
        <v>577125</v>
      </c>
      <c r="I85700" s="8">
        <v>1731375</v>
      </c>
    </row>
    <row r="85701" spans="1:9" x14ac:dyDescent="0.3">
      <c r="A85701">
        <v>1185732</v>
      </c>
      <c r="B85701" t="s">
        <v>177</v>
      </c>
      <c r="C85701">
        <v>46</v>
      </c>
      <c r="D85701" t="s">
        <v>133</v>
      </c>
      <c r="E85701">
        <v>4</v>
      </c>
      <c r="F85701" s="5">
        <v>43770</v>
      </c>
      <c r="G85701" s="5">
        <v>43771</v>
      </c>
      <c r="H85701" s="7">
        <v>580144</v>
      </c>
      <c r="I85701" s="8">
        <v>1740432</v>
      </c>
    </row>
    <row r="85702" spans="1:9" x14ac:dyDescent="0.3">
      <c r="A85702">
        <v>1185732</v>
      </c>
      <c r="B85702" t="s">
        <v>178</v>
      </c>
      <c r="C85702">
        <v>46</v>
      </c>
      <c r="D85702" t="s">
        <v>133</v>
      </c>
      <c r="E85702">
        <v>1</v>
      </c>
      <c r="F85702" s="5">
        <v>43780</v>
      </c>
      <c r="G85702" s="5">
        <v>43781</v>
      </c>
      <c r="H85702" s="7">
        <v>598206</v>
      </c>
      <c r="I85702" s="8">
        <v>1794618</v>
      </c>
    </row>
    <row r="85703" spans="1:9" x14ac:dyDescent="0.3">
      <c r="A85703">
        <v>1185732</v>
      </c>
      <c r="B85703" t="s">
        <v>179</v>
      </c>
      <c r="C85703">
        <v>46</v>
      </c>
      <c r="D85703" t="s">
        <v>133</v>
      </c>
      <c r="E85703">
        <v>2</v>
      </c>
      <c r="F85703" s="5">
        <v>43786</v>
      </c>
      <c r="G85703" s="5">
        <v>43787</v>
      </c>
      <c r="H85703" s="7">
        <v>700927</v>
      </c>
      <c r="I85703" s="8">
        <v>2102781</v>
      </c>
    </row>
    <row r="85704" spans="1:9" x14ac:dyDescent="0.3">
      <c r="A85704">
        <v>1185732</v>
      </c>
      <c r="B85704" t="s">
        <v>180</v>
      </c>
      <c r="C85704">
        <v>46</v>
      </c>
      <c r="D85704" t="s">
        <v>133</v>
      </c>
      <c r="E85704">
        <v>3</v>
      </c>
      <c r="F85704" s="5">
        <v>43796</v>
      </c>
      <c r="G85704" s="5">
        <v>43795</v>
      </c>
      <c r="H85704" s="7">
        <v>825825</v>
      </c>
      <c r="I85704" s="8">
        <v>2477475</v>
      </c>
    </row>
    <row r="85705" spans="1:9" x14ac:dyDescent="0.3">
      <c r="A85705">
        <v>1197831</v>
      </c>
      <c r="B85705" t="s">
        <v>181</v>
      </c>
      <c r="C85705">
        <v>46</v>
      </c>
      <c r="D85705" t="s">
        <v>133</v>
      </c>
      <c r="E85705">
        <v>2</v>
      </c>
      <c r="F85705" s="5">
        <v>43800</v>
      </c>
      <c r="G85705" s="5">
        <v>43802</v>
      </c>
      <c r="H85705" s="7">
        <v>946178</v>
      </c>
      <c r="I85705" s="8">
        <v>2838534</v>
      </c>
    </row>
    <row r="85706" spans="1:9" x14ac:dyDescent="0.3">
      <c r="A85706">
        <v>1185732</v>
      </c>
      <c r="B85706" t="s">
        <v>182</v>
      </c>
      <c r="C85706">
        <v>46</v>
      </c>
      <c r="D85706" t="s">
        <v>133</v>
      </c>
      <c r="E85706">
        <v>4</v>
      </c>
      <c r="F85706" s="5">
        <v>43808</v>
      </c>
      <c r="G85706" s="5">
        <v>43810</v>
      </c>
      <c r="H85706" s="7">
        <v>1222333</v>
      </c>
      <c r="I85706" s="8">
        <v>3666999</v>
      </c>
    </row>
    <row r="85707" spans="1:9" x14ac:dyDescent="0.3">
      <c r="A85707">
        <v>1185732</v>
      </c>
      <c r="B85707" t="s">
        <v>183</v>
      </c>
      <c r="C85707">
        <v>46</v>
      </c>
      <c r="D85707" t="s">
        <v>133</v>
      </c>
      <c r="E85707">
        <v>4</v>
      </c>
      <c r="F85707" s="5">
        <v>43814</v>
      </c>
      <c r="G85707" s="5">
        <v>43816</v>
      </c>
      <c r="H85707" s="7">
        <v>850934</v>
      </c>
      <c r="I85707" s="8">
        <v>2552802</v>
      </c>
    </row>
    <row r="85708" spans="1:9" x14ac:dyDescent="0.3">
      <c r="A85708">
        <v>1189833</v>
      </c>
      <c r="B85708" t="s">
        <v>184</v>
      </c>
      <c r="C85708">
        <v>46</v>
      </c>
      <c r="D85708" t="s">
        <v>133</v>
      </c>
      <c r="E85708">
        <v>3</v>
      </c>
      <c r="F85708" s="5">
        <v>43825</v>
      </c>
      <c r="G85708" s="5">
        <v>43824</v>
      </c>
      <c r="H85708" s="7">
        <v>960145</v>
      </c>
      <c r="I85708" s="8">
        <v>2880435</v>
      </c>
    </row>
    <row r="85709" spans="1:9" x14ac:dyDescent="0.3">
      <c r="A85709">
        <v>1185732</v>
      </c>
      <c r="B85709" t="s">
        <v>185</v>
      </c>
      <c r="C85709">
        <v>46</v>
      </c>
      <c r="D85709" t="s">
        <v>133</v>
      </c>
      <c r="E85709">
        <v>4</v>
      </c>
      <c r="F85709" s="5">
        <v>43832</v>
      </c>
      <c r="G85709" s="5">
        <v>43831</v>
      </c>
      <c r="H85709" s="7">
        <v>1183634</v>
      </c>
      <c r="I85709" s="8">
        <v>3550902</v>
      </c>
    </row>
    <row r="85710" spans="1:9" x14ac:dyDescent="0.3">
      <c r="A85710">
        <v>1185732</v>
      </c>
      <c r="B85710" t="s">
        <v>186</v>
      </c>
      <c r="C85710">
        <v>46</v>
      </c>
      <c r="D85710" t="s">
        <v>133</v>
      </c>
      <c r="E85710">
        <v>4</v>
      </c>
      <c r="F85710" s="5">
        <v>43831</v>
      </c>
      <c r="G85710" s="5">
        <v>43833</v>
      </c>
      <c r="H85710" s="7">
        <v>750696</v>
      </c>
      <c r="I85710" s="8">
        <v>2252088</v>
      </c>
    </row>
    <row r="85711" spans="1:9" x14ac:dyDescent="0.3">
      <c r="A85711">
        <v>1128299</v>
      </c>
      <c r="B85711" t="s">
        <v>187</v>
      </c>
      <c r="C85711">
        <v>46</v>
      </c>
      <c r="D85711" t="s">
        <v>133</v>
      </c>
      <c r="E85711">
        <v>2</v>
      </c>
      <c r="F85711" s="5">
        <v>43839</v>
      </c>
      <c r="G85711" s="5">
        <v>43840</v>
      </c>
      <c r="H85711" s="7">
        <v>524101</v>
      </c>
      <c r="I85711" s="8">
        <v>1572303</v>
      </c>
    </row>
    <row r="85712" spans="1:9" x14ac:dyDescent="0.3">
      <c r="A85712">
        <v>1185732</v>
      </c>
      <c r="B85712" t="s">
        <v>188</v>
      </c>
      <c r="C85712">
        <v>46</v>
      </c>
      <c r="D85712" t="s">
        <v>133</v>
      </c>
      <c r="E85712">
        <v>4</v>
      </c>
      <c r="F85712" s="5">
        <v>43853</v>
      </c>
      <c r="G85712" s="5">
        <v>43851</v>
      </c>
      <c r="H85712" s="7">
        <v>545578</v>
      </c>
      <c r="I85712" s="8">
        <v>1636734</v>
      </c>
    </row>
    <row r="85713" spans="1:9" x14ac:dyDescent="0.3">
      <c r="A85713">
        <v>1185732</v>
      </c>
      <c r="B85713" t="s">
        <v>189</v>
      </c>
      <c r="C85713">
        <v>46</v>
      </c>
      <c r="D85713" t="s">
        <v>133</v>
      </c>
      <c r="E85713">
        <v>1</v>
      </c>
      <c r="F85713" s="5">
        <v>43857</v>
      </c>
      <c r="G85713" s="5">
        <v>43855</v>
      </c>
      <c r="H85713" s="7">
        <v>513535</v>
      </c>
      <c r="I85713" s="8">
        <v>1540605</v>
      </c>
    </row>
    <row r="85714" spans="1:9" x14ac:dyDescent="0.3">
      <c r="A85714">
        <v>1128299</v>
      </c>
      <c r="B85714" t="s">
        <v>190</v>
      </c>
      <c r="C85714">
        <v>46</v>
      </c>
      <c r="D85714" t="s">
        <v>133</v>
      </c>
      <c r="E85714">
        <v>1</v>
      </c>
      <c r="F85714" s="5">
        <v>43865</v>
      </c>
      <c r="G85714" s="5">
        <v>43865</v>
      </c>
      <c r="H85714" s="7">
        <v>495464</v>
      </c>
      <c r="I85714" s="8">
        <v>1486392</v>
      </c>
    </row>
    <row r="85715" spans="1:9" x14ac:dyDescent="0.3">
      <c r="A85715">
        <v>1185732</v>
      </c>
      <c r="B85715" t="s">
        <v>191</v>
      </c>
      <c r="C85715">
        <v>46</v>
      </c>
      <c r="D85715" t="s">
        <v>133</v>
      </c>
      <c r="E85715">
        <v>1</v>
      </c>
      <c r="F85715" s="5">
        <v>43872</v>
      </c>
      <c r="G85715" s="5">
        <v>43873</v>
      </c>
      <c r="H85715" s="7">
        <v>515196</v>
      </c>
      <c r="I85715" s="8">
        <v>1545588</v>
      </c>
    </row>
    <row r="85716" spans="1:9" x14ac:dyDescent="0.3">
      <c r="A85716">
        <v>1128299</v>
      </c>
      <c r="B85716" t="s">
        <v>192</v>
      </c>
      <c r="C85716">
        <v>46</v>
      </c>
      <c r="D85716" t="s">
        <v>133</v>
      </c>
      <c r="E85716">
        <v>3</v>
      </c>
      <c r="F85716" s="5">
        <v>43875</v>
      </c>
      <c r="G85716" s="5">
        <v>43876</v>
      </c>
      <c r="H85716" s="7">
        <v>561598</v>
      </c>
      <c r="I85716" s="8">
        <v>1684794</v>
      </c>
    </row>
    <row r="85717" spans="1:9" x14ac:dyDescent="0.3">
      <c r="A85717">
        <v>1185732</v>
      </c>
      <c r="B85717" t="s">
        <v>193</v>
      </c>
      <c r="C85717">
        <v>46</v>
      </c>
      <c r="D85717" t="s">
        <v>133</v>
      </c>
      <c r="E85717">
        <v>2</v>
      </c>
      <c r="F85717" s="5">
        <v>43884</v>
      </c>
      <c r="G85717" s="5">
        <v>43884</v>
      </c>
      <c r="H85717" s="7">
        <v>557474</v>
      </c>
      <c r="I85717" s="8">
        <v>1672422</v>
      </c>
    </row>
    <row r="85718" spans="1:9" x14ac:dyDescent="0.3">
      <c r="A85718">
        <v>1185732</v>
      </c>
      <c r="B85718" t="s">
        <v>194</v>
      </c>
      <c r="C85718">
        <v>46</v>
      </c>
      <c r="D85718" t="s">
        <v>133</v>
      </c>
      <c r="E85718">
        <v>2</v>
      </c>
      <c r="F85718" s="5">
        <v>43893</v>
      </c>
      <c r="G85718" s="5">
        <v>43893</v>
      </c>
      <c r="H85718" s="7">
        <v>531447</v>
      </c>
      <c r="I85718" s="8">
        <v>1594341</v>
      </c>
    </row>
    <row r="85719" spans="1:9" x14ac:dyDescent="0.3">
      <c r="A85719">
        <v>1185732</v>
      </c>
      <c r="B85719" t="s">
        <v>195</v>
      </c>
      <c r="C85719">
        <v>46</v>
      </c>
      <c r="D85719" t="s">
        <v>133</v>
      </c>
      <c r="E85719">
        <v>2</v>
      </c>
      <c r="F85719" s="5">
        <v>43895</v>
      </c>
      <c r="G85719" s="5">
        <v>43897</v>
      </c>
      <c r="H85719" s="7">
        <v>524255</v>
      </c>
      <c r="I85719" s="8">
        <v>1572765</v>
      </c>
    </row>
    <row r="85720" spans="1:9" x14ac:dyDescent="0.3">
      <c r="A85720">
        <v>1185732</v>
      </c>
      <c r="B85720" t="s">
        <v>196</v>
      </c>
      <c r="C85720">
        <v>46</v>
      </c>
      <c r="D85720" t="s">
        <v>133</v>
      </c>
      <c r="E85720">
        <v>4</v>
      </c>
      <c r="F85720" s="5">
        <v>43905</v>
      </c>
      <c r="G85720" s="5">
        <v>43903</v>
      </c>
      <c r="H85720" s="7">
        <v>587188</v>
      </c>
      <c r="I85720" s="8">
        <v>1761564</v>
      </c>
    </row>
    <row r="85721" spans="1:9" x14ac:dyDescent="0.3">
      <c r="A85721">
        <v>1128299</v>
      </c>
      <c r="B85721" t="s">
        <v>197</v>
      </c>
      <c r="C85721">
        <v>46</v>
      </c>
      <c r="D85721" t="s">
        <v>133</v>
      </c>
      <c r="E85721">
        <v>3</v>
      </c>
      <c r="F85721" s="5">
        <v>43910</v>
      </c>
      <c r="G85721" s="5">
        <v>43912</v>
      </c>
      <c r="H85721" s="7">
        <v>969630</v>
      </c>
      <c r="I85721" s="8">
        <v>2908890</v>
      </c>
    </row>
    <row r="85722" spans="1:9" x14ac:dyDescent="0.3">
      <c r="A85722">
        <v>1185732</v>
      </c>
      <c r="B85722" t="s">
        <v>198</v>
      </c>
      <c r="C85722">
        <v>46</v>
      </c>
      <c r="D85722" t="s">
        <v>133</v>
      </c>
      <c r="E85722">
        <v>2</v>
      </c>
      <c r="F85722" s="5">
        <v>43917</v>
      </c>
      <c r="G85722" s="5">
        <v>43917</v>
      </c>
      <c r="H85722" s="7">
        <v>1110160</v>
      </c>
      <c r="I85722" s="8">
        <v>3330480</v>
      </c>
    </row>
    <row r="85723" spans="1:9" x14ac:dyDescent="0.3">
      <c r="A85723">
        <v>1185732</v>
      </c>
      <c r="B85723" t="s">
        <v>199</v>
      </c>
      <c r="C85723">
        <v>46</v>
      </c>
      <c r="D85723" t="s">
        <v>133</v>
      </c>
      <c r="E85723">
        <v>4</v>
      </c>
      <c r="F85723" s="5">
        <v>43922</v>
      </c>
      <c r="G85723" s="5">
        <v>43924</v>
      </c>
      <c r="H85723" s="7">
        <v>698936</v>
      </c>
      <c r="I85723" s="8">
        <v>2096808</v>
      </c>
    </row>
    <row r="85724" spans="1:9" x14ac:dyDescent="0.3">
      <c r="A85724">
        <v>1185732</v>
      </c>
      <c r="B85724" t="s">
        <v>200</v>
      </c>
      <c r="C85724">
        <v>46</v>
      </c>
      <c r="D85724" t="s">
        <v>133</v>
      </c>
      <c r="E85724">
        <v>1</v>
      </c>
      <c r="F85724" s="5">
        <v>43934</v>
      </c>
      <c r="G85724" s="5">
        <v>43935</v>
      </c>
      <c r="H85724" s="7">
        <v>827580</v>
      </c>
      <c r="I85724" s="8">
        <v>2482740</v>
      </c>
    </row>
    <row r="85725" spans="1:9" x14ac:dyDescent="0.3">
      <c r="A85725">
        <v>1185732</v>
      </c>
      <c r="B85725" t="s">
        <v>201</v>
      </c>
      <c r="C85725">
        <v>46</v>
      </c>
      <c r="D85725" t="s">
        <v>133</v>
      </c>
      <c r="E85725">
        <v>3</v>
      </c>
      <c r="F85725" s="5">
        <v>43939</v>
      </c>
      <c r="G85725" s="5">
        <v>43941</v>
      </c>
      <c r="H85725" s="7">
        <v>951831</v>
      </c>
      <c r="I85725" s="8">
        <v>2855493</v>
      </c>
    </row>
    <row r="85726" spans="1:9" x14ac:dyDescent="0.3">
      <c r="A85726">
        <v>1128299</v>
      </c>
      <c r="B85726" t="s">
        <v>202</v>
      </c>
      <c r="C85726">
        <v>46</v>
      </c>
      <c r="D85726" t="s">
        <v>133</v>
      </c>
      <c r="E85726">
        <v>1</v>
      </c>
      <c r="F85726" s="5">
        <v>43949</v>
      </c>
      <c r="G85726" s="5">
        <v>43950</v>
      </c>
      <c r="H85726" s="7">
        <v>764748</v>
      </c>
      <c r="I85726" s="8">
        <v>2294244</v>
      </c>
    </row>
    <row r="85727" spans="1:9" x14ac:dyDescent="0.3">
      <c r="A85727">
        <v>1197831</v>
      </c>
      <c r="B85727" t="s">
        <v>203</v>
      </c>
      <c r="C85727">
        <v>46</v>
      </c>
      <c r="D85727" t="s">
        <v>133</v>
      </c>
      <c r="E85727">
        <v>3</v>
      </c>
      <c r="F85727" s="5">
        <v>43953</v>
      </c>
      <c r="G85727" s="5">
        <v>43954</v>
      </c>
      <c r="H85727" s="7">
        <v>742785</v>
      </c>
      <c r="I85727" s="8">
        <v>2228355</v>
      </c>
    </row>
    <row r="85728" spans="1:9" x14ac:dyDescent="0.3">
      <c r="A85728">
        <v>1185732</v>
      </c>
      <c r="B85728" t="s">
        <v>204</v>
      </c>
      <c r="C85728">
        <v>46</v>
      </c>
      <c r="D85728" t="s">
        <v>133</v>
      </c>
      <c r="E85728">
        <v>3</v>
      </c>
      <c r="F85728" s="5">
        <v>43961</v>
      </c>
      <c r="G85728" s="5">
        <v>43959</v>
      </c>
      <c r="H85728" s="7">
        <v>727874</v>
      </c>
      <c r="I85728" s="8">
        <v>2183622</v>
      </c>
    </row>
    <row r="85729" spans="1:9" x14ac:dyDescent="0.3">
      <c r="A85729">
        <v>1128299</v>
      </c>
      <c r="B85729" t="s">
        <v>205</v>
      </c>
      <c r="C85729">
        <v>46</v>
      </c>
      <c r="D85729" t="s">
        <v>133</v>
      </c>
      <c r="E85729">
        <v>3</v>
      </c>
      <c r="F85729" s="5">
        <v>43970</v>
      </c>
      <c r="G85729" s="5">
        <v>43969</v>
      </c>
      <c r="H85729" s="7">
        <v>730259</v>
      </c>
      <c r="I85729" s="8">
        <v>2190777</v>
      </c>
    </row>
    <row r="85730" spans="1:9" x14ac:dyDescent="0.3">
      <c r="A85730">
        <v>1185732</v>
      </c>
      <c r="B85730" t="s">
        <v>206</v>
      </c>
      <c r="C85730">
        <v>46</v>
      </c>
      <c r="D85730" t="s">
        <v>133</v>
      </c>
      <c r="E85730">
        <v>2</v>
      </c>
      <c r="F85730" s="5">
        <v>43973</v>
      </c>
      <c r="G85730" s="5">
        <v>43973</v>
      </c>
      <c r="H85730" s="7">
        <v>654001</v>
      </c>
      <c r="I85730" s="8">
        <v>1962003</v>
      </c>
    </row>
    <row r="85731" spans="1:9" x14ac:dyDescent="0.3">
      <c r="A85731">
        <v>1185732</v>
      </c>
      <c r="B85731" t="s">
        <v>207</v>
      </c>
      <c r="C85731">
        <v>46</v>
      </c>
      <c r="D85731" t="s">
        <v>133</v>
      </c>
      <c r="E85731">
        <v>2</v>
      </c>
      <c r="F85731" s="5">
        <v>43985</v>
      </c>
      <c r="G85731" s="5">
        <v>43984</v>
      </c>
      <c r="H85731" s="7">
        <v>642852</v>
      </c>
      <c r="I85731" s="8">
        <v>1928556</v>
      </c>
    </row>
    <row r="85732" spans="1:9" x14ac:dyDescent="0.3">
      <c r="A85732">
        <v>1185732</v>
      </c>
      <c r="B85732" t="s">
        <v>208</v>
      </c>
      <c r="C85732">
        <v>46</v>
      </c>
      <c r="D85732" t="s">
        <v>133</v>
      </c>
      <c r="E85732">
        <v>4</v>
      </c>
      <c r="F85732" s="5">
        <v>43989</v>
      </c>
      <c r="G85732" s="5">
        <v>43990</v>
      </c>
      <c r="H85732" s="7">
        <v>566837</v>
      </c>
      <c r="I85732" s="8">
        <v>1700511</v>
      </c>
    </row>
    <row r="85733" spans="1:9" x14ac:dyDescent="0.3">
      <c r="A85733">
        <v>1185732</v>
      </c>
      <c r="B85733" t="s">
        <v>209</v>
      </c>
      <c r="C85733">
        <v>46</v>
      </c>
      <c r="D85733" t="s">
        <v>133</v>
      </c>
      <c r="E85733">
        <v>4</v>
      </c>
      <c r="F85733" s="5">
        <v>44000</v>
      </c>
      <c r="G85733" s="5">
        <v>43998</v>
      </c>
      <c r="H85733" s="7">
        <v>549526</v>
      </c>
      <c r="I85733" s="8">
        <v>1648578</v>
      </c>
    </row>
    <row r="85734" spans="1:9" x14ac:dyDescent="0.3">
      <c r="A85734">
        <v>1197831</v>
      </c>
      <c r="B85734" t="s">
        <v>210</v>
      </c>
      <c r="C85734">
        <v>46</v>
      </c>
      <c r="D85734" t="s">
        <v>133</v>
      </c>
      <c r="E85734">
        <v>1</v>
      </c>
      <c r="F85734" s="5">
        <v>44002</v>
      </c>
      <c r="G85734" s="5">
        <v>44004</v>
      </c>
      <c r="H85734" s="7">
        <v>543992</v>
      </c>
      <c r="I85734" s="8">
        <v>1631976</v>
      </c>
    </row>
    <row r="85735" spans="1:9" x14ac:dyDescent="0.3">
      <c r="A85735">
        <v>1185732</v>
      </c>
      <c r="B85735" t="s">
        <v>211</v>
      </c>
      <c r="C85735">
        <v>46</v>
      </c>
      <c r="D85735" t="s">
        <v>133</v>
      </c>
      <c r="E85735">
        <v>2</v>
      </c>
      <c r="F85735" s="5">
        <v>44011</v>
      </c>
      <c r="G85735" s="5">
        <v>44011</v>
      </c>
      <c r="H85735" s="7">
        <v>546722</v>
      </c>
      <c r="I85735" s="8">
        <v>1640166</v>
      </c>
    </row>
    <row r="85736" spans="1:9" x14ac:dyDescent="0.3">
      <c r="A85736">
        <v>1128299</v>
      </c>
      <c r="B85736" t="s">
        <v>212</v>
      </c>
      <c r="C85736">
        <v>46</v>
      </c>
      <c r="D85736" t="s">
        <v>133</v>
      </c>
      <c r="E85736">
        <v>4</v>
      </c>
      <c r="F85736" s="5">
        <v>44019</v>
      </c>
      <c r="G85736" s="5">
        <v>44017</v>
      </c>
      <c r="H85736" s="7">
        <v>507892</v>
      </c>
      <c r="I85736" s="8">
        <v>1523676</v>
      </c>
    </row>
    <row r="85737" spans="1:9" x14ac:dyDescent="0.3">
      <c r="A85737">
        <v>1197831</v>
      </c>
      <c r="B85737" t="s">
        <v>213</v>
      </c>
      <c r="C85737">
        <v>46</v>
      </c>
      <c r="D85737" t="s">
        <v>133</v>
      </c>
      <c r="E85737">
        <v>2</v>
      </c>
      <c r="F85737" s="5">
        <v>44024</v>
      </c>
      <c r="G85737" s="5">
        <v>44024</v>
      </c>
      <c r="H85737" s="7">
        <v>596541</v>
      </c>
      <c r="I85737" s="8">
        <v>1789623</v>
      </c>
    </row>
    <row r="85738" spans="1:9" x14ac:dyDescent="0.3">
      <c r="A85738">
        <v>1128299</v>
      </c>
      <c r="B85738" t="s">
        <v>214</v>
      </c>
      <c r="C85738">
        <v>46</v>
      </c>
      <c r="D85738" t="s">
        <v>133</v>
      </c>
      <c r="E85738">
        <v>4</v>
      </c>
      <c r="F85738" s="5">
        <v>44034</v>
      </c>
      <c r="G85738" s="5">
        <v>44034</v>
      </c>
      <c r="H85738" s="7">
        <v>536465</v>
      </c>
      <c r="I85738" s="8">
        <v>1609395</v>
      </c>
    </row>
    <row r="85739" spans="1:9" x14ac:dyDescent="0.3">
      <c r="A85739">
        <v>1185732</v>
      </c>
      <c r="B85739" t="s">
        <v>215</v>
      </c>
      <c r="C85739">
        <v>46</v>
      </c>
      <c r="D85739" t="s">
        <v>133</v>
      </c>
      <c r="E85739">
        <v>3</v>
      </c>
      <c r="F85739" s="5">
        <v>44040</v>
      </c>
      <c r="G85739" s="5">
        <v>44038</v>
      </c>
      <c r="H85739" s="7">
        <v>539382</v>
      </c>
      <c r="I85739" s="8">
        <v>1618146</v>
      </c>
    </row>
    <row r="85740" spans="1:9" x14ac:dyDescent="0.3">
      <c r="A85740">
        <v>1128299</v>
      </c>
      <c r="B85740" t="s">
        <v>216</v>
      </c>
      <c r="C85740">
        <v>46</v>
      </c>
      <c r="D85740" t="s">
        <v>133</v>
      </c>
      <c r="E85740">
        <v>3</v>
      </c>
      <c r="F85740" s="5">
        <v>44049</v>
      </c>
      <c r="G85740" s="5">
        <v>44047</v>
      </c>
      <c r="H85740" s="7">
        <v>537598</v>
      </c>
      <c r="I85740" s="8">
        <v>1612794</v>
      </c>
    </row>
    <row r="85741" spans="1:9" x14ac:dyDescent="0.3">
      <c r="A85741">
        <v>1128299</v>
      </c>
      <c r="B85741" t="s">
        <v>217</v>
      </c>
      <c r="C85741">
        <v>46</v>
      </c>
      <c r="D85741" t="s">
        <v>133</v>
      </c>
      <c r="E85741">
        <v>3</v>
      </c>
      <c r="F85741" s="5">
        <v>44052</v>
      </c>
      <c r="G85741" s="5">
        <v>44051</v>
      </c>
      <c r="H85741" s="7">
        <v>552944</v>
      </c>
      <c r="I85741" s="8">
        <v>1658832</v>
      </c>
    </row>
    <row r="85742" spans="1:9" x14ac:dyDescent="0.3">
      <c r="A85742">
        <v>1185732</v>
      </c>
      <c r="B85742" t="s">
        <v>218</v>
      </c>
      <c r="C85742">
        <v>46</v>
      </c>
      <c r="D85742" t="s">
        <v>133</v>
      </c>
      <c r="E85742">
        <v>2</v>
      </c>
      <c r="F85742" s="5">
        <v>44063</v>
      </c>
      <c r="G85742" s="5">
        <v>44061</v>
      </c>
      <c r="H85742" s="7">
        <v>588598</v>
      </c>
      <c r="I85742" s="8">
        <v>1765794</v>
      </c>
    </row>
    <row r="85743" spans="1:9" x14ac:dyDescent="0.3">
      <c r="A85743">
        <v>1197831</v>
      </c>
      <c r="B85743" t="s">
        <v>219</v>
      </c>
      <c r="C85743">
        <v>46</v>
      </c>
      <c r="D85743" t="s">
        <v>133</v>
      </c>
      <c r="E85743">
        <v>1</v>
      </c>
      <c r="F85743" s="5">
        <v>44070</v>
      </c>
      <c r="G85743" s="5">
        <v>44068</v>
      </c>
      <c r="H85743" s="7">
        <v>562208</v>
      </c>
      <c r="I85743" s="8">
        <v>1686624</v>
      </c>
    </row>
    <row r="85744" spans="1:9" x14ac:dyDescent="0.3">
      <c r="A85744">
        <v>1185732</v>
      </c>
      <c r="B85744" t="s">
        <v>220</v>
      </c>
      <c r="C85744">
        <v>46</v>
      </c>
      <c r="D85744" t="s">
        <v>133</v>
      </c>
      <c r="E85744">
        <v>3</v>
      </c>
      <c r="F85744" s="5">
        <v>44073</v>
      </c>
      <c r="G85744" s="5">
        <v>44071</v>
      </c>
      <c r="H85744" s="7">
        <v>547643</v>
      </c>
      <c r="I85744" s="8">
        <v>1642929</v>
      </c>
    </row>
    <row r="85745" spans="1:9" x14ac:dyDescent="0.3">
      <c r="A85745">
        <v>1185732</v>
      </c>
      <c r="B85745" t="s">
        <v>221</v>
      </c>
      <c r="C85745">
        <v>46</v>
      </c>
      <c r="D85745" t="s">
        <v>133</v>
      </c>
      <c r="E85745">
        <v>2</v>
      </c>
      <c r="F85745" s="5">
        <v>44083</v>
      </c>
      <c r="G85745" s="5">
        <v>44083</v>
      </c>
      <c r="H85745" s="7">
        <v>542340</v>
      </c>
      <c r="I85745" s="8">
        <v>1627020</v>
      </c>
    </row>
    <row r="85746" spans="1:9" x14ac:dyDescent="0.3">
      <c r="A85746">
        <v>1197831</v>
      </c>
      <c r="B85746" t="s">
        <v>222</v>
      </c>
      <c r="C85746">
        <v>46</v>
      </c>
      <c r="D85746" t="s">
        <v>133</v>
      </c>
      <c r="E85746">
        <v>1</v>
      </c>
      <c r="F85746" s="5">
        <v>44088</v>
      </c>
      <c r="G85746" s="5">
        <v>44089</v>
      </c>
      <c r="H85746" s="7">
        <v>594141</v>
      </c>
      <c r="I85746" s="8">
        <v>1782423</v>
      </c>
    </row>
    <row r="85747" spans="1:9" x14ac:dyDescent="0.3">
      <c r="A85747">
        <v>1185732</v>
      </c>
      <c r="B85747" t="s">
        <v>223</v>
      </c>
      <c r="C85747">
        <v>46</v>
      </c>
      <c r="D85747" t="s">
        <v>133</v>
      </c>
      <c r="E85747">
        <v>2</v>
      </c>
      <c r="F85747" s="5">
        <v>44094</v>
      </c>
      <c r="G85747" s="5">
        <v>44094</v>
      </c>
      <c r="H85747" s="7">
        <v>622941</v>
      </c>
      <c r="I85747" s="8">
        <v>1868823</v>
      </c>
    </row>
    <row r="85748" spans="1:9" x14ac:dyDescent="0.3">
      <c r="A85748">
        <v>1128299</v>
      </c>
      <c r="B85748" t="s">
        <v>224</v>
      </c>
      <c r="C85748">
        <v>46</v>
      </c>
      <c r="D85748" t="s">
        <v>133</v>
      </c>
      <c r="E85748">
        <v>3</v>
      </c>
      <c r="F85748" s="5">
        <v>44102</v>
      </c>
      <c r="G85748" s="5">
        <v>44101</v>
      </c>
      <c r="H85748" s="7">
        <v>585710</v>
      </c>
      <c r="I85748" s="8">
        <v>1757130</v>
      </c>
    </row>
    <row r="85749" spans="1:9" x14ac:dyDescent="0.3">
      <c r="A85749">
        <v>1185732</v>
      </c>
      <c r="B85749" t="s">
        <v>225</v>
      </c>
      <c r="C85749">
        <v>46</v>
      </c>
      <c r="D85749" t="s">
        <v>133</v>
      </c>
      <c r="E85749">
        <v>3</v>
      </c>
      <c r="F85749" s="5">
        <v>44108</v>
      </c>
      <c r="G85749" s="5">
        <v>44106</v>
      </c>
      <c r="H85749" s="7">
        <v>559713</v>
      </c>
      <c r="I85749" s="8">
        <v>1679139</v>
      </c>
    </row>
    <row r="85750" spans="1:9" x14ac:dyDescent="0.3">
      <c r="A85750">
        <v>1128299</v>
      </c>
      <c r="B85750" t="s">
        <v>226</v>
      </c>
      <c r="C85750">
        <v>46</v>
      </c>
      <c r="D85750" t="s">
        <v>133</v>
      </c>
      <c r="E85750">
        <v>4</v>
      </c>
      <c r="F85750" s="5">
        <v>44112</v>
      </c>
      <c r="G85750" s="5">
        <v>44113</v>
      </c>
      <c r="H85750" s="7">
        <v>617267</v>
      </c>
      <c r="I85750" s="8">
        <v>1851801</v>
      </c>
    </row>
    <row r="85751" spans="1:9" x14ac:dyDescent="0.3">
      <c r="A85751">
        <v>1128299</v>
      </c>
      <c r="B85751" t="s">
        <v>227</v>
      </c>
      <c r="C85751">
        <v>46</v>
      </c>
      <c r="D85751" t="s">
        <v>133</v>
      </c>
      <c r="E85751">
        <v>4</v>
      </c>
      <c r="F85751" s="5">
        <v>44124</v>
      </c>
      <c r="G85751" s="5">
        <v>44122</v>
      </c>
      <c r="H85751" s="7">
        <v>611153</v>
      </c>
      <c r="I85751" s="8">
        <v>1833459</v>
      </c>
    </row>
    <row r="85752" spans="1:9" x14ac:dyDescent="0.3">
      <c r="A85752">
        <v>1185732</v>
      </c>
      <c r="B85752" t="s">
        <v>228</v>
      </c>
      <c r="C85752">
        <v>46</v>
      </c>
      <c r="D85752" t="s">
        <v>133</v>
      </c>
      <c r="E85752">
        <v>1</v>
      </c>
      <c r="F85752" s="5">
        <v>44130</v>
      </c>
      <c r="G85752" s="5">
        <v>44131</v>
      </c>
      <c r="H85752" s="7">
        <v>629492</v>
      </c>
      <c r="I85752" s="8">
        <v>1888476</v>
      </c>
    </row>
    <row r="85753" spans="1:9" x14ac:dyDescent="0.3">
      <c r="A85753">
        <v>1185732</v>
      </c>
      <c r="B85753" t="s">
        <v>229</v>
      </c>
      <c r="C85753">
        <v>46</v>
      </c>
      <c r="D85753" t="s">
        <v>133</v>
      </c>
      <c r="E85753">
        <v>3</v>
      </c>
      <c r="F85753" s="5">
        <v>44140</v>
      </c>
      <c r="G85753" s="5">
        <v>44138</v>
      </c>
      <c r="H85753" s="7">
        <v>636184</v>
      </c>
      <c r="I85753" s="8">
        <v>1908552</v>
      </c>
    </row>
    <row r="85754" spans="1:9" x14ac:dyDescent="0.3">
      <c r="A85754">
        <v>1185732</v>
      </c>
      <c r="B85754" t="s">
        <v>230</v>
      </c>
      <c r="C85754">
        <v>46</v>
      </c>
      <c r="D85754" t="s">
        <v>133</v>
      </c>
      <c r="E85754">
        <v>2</v>
      </c>
      <c r="F85754" s="5">
        <v>44145</v>
      </c>
      <c r="G85754" s="5">
        <v>44143</v>
      </c>
      <c r="H85754" s="7">
        <v>682201</v>
      </c>
      <c r="I85754" s="8">
        <v>2046603</v>
      </c>
    </row>
    <row r="85755" spans="1:9" x14ac:dyDescent="0.3">
      <c r="A85755">
        <v>1185732</v>
      </c>
      <c r="B85755" t="s">
        <v>231</v>
      </c>
      <c r="C85755">
        <v>46</v>
      </c>
      <c r="D85755" t="s">
        <v>133</v>
      </c>
      <c r="E85755">
        <v>1</v>
      </c>
      <c r="F85755" s="5">
        <v>44152</v>
      </c>
      <c r="G85755" s="5">
        <v>44153</v>
      </c>
      <c r="H85755" s="7">
        <v>671441</v>
      </c>
      <c r="I85755" s="8">
        <v>2014323</v>
      </c>
    </row>
    <row r="85756" spans="1:9" x14ac:dyDescent="0.3">
      <c r="A85756">
        <v>1185732</v>
      </c>
      <c r="B85756" t="s">
        <v>232</v>
      </c>
      <c r="C85756">
        <v>46</v>
      </c>
      <c r="D85756" t="s">
        <v>133</v>
      </c>
      <c r="E85756">
        <v>2</v>
      </c>
      <c r="F85756" s="5">
        <v>44157</v>
      </c>
      <c r="G85756" s="5">
        <v>44158</v>
      </c>
      <c r="H85756" s="7">
        <v>776739</v>
      </c>
      <c r="I85756" s="8">
        <v>2330217</v>
      </c>
    </row>
    <row r="85757" spans="1:9" x14ac:dyDescent="0.3">
      <c r="A85757">
        <v>1185732</v>
      </c>
      <c r="B85757" t="s">
        <v>233</v>
      </c>
      <c r="C85757">
        <v>46</v>
      </c>
      <c r="D85757" t="s">
        <v>133</v>
      </c>
      <c r="E85757">
        <v>1</v>
      </c>
      <c r="F85757" s="5">
        <v>44167</v>
      </c>
      <c r="G85757" s="5">
        <v>44166</v>
      </c>
      <c r="H85757" s="7">
        <v>1023028</v>
      </c>
      <c r="I85757" s="8">
        <v>3069084</v>
      </c>
    </row>
    <row r="85758" spans="1:9" x14ac:dyDescent="0.3">
      <c r="A85758">
        <v>1185732</v>
      </c>
      <c r="B85758" t="s">
        <v>234</v>
      </c>
      <c r="C85758">
        <v>46</v>
      </c>
      <c r="D85758" t="s">
        <v>133</v>
      </c>
      <c r="E85758">
        <v>4</v>
      </c>
      <c r="F85758" s="5">
        <v>44167</v>
      </c>
      <c r="G85758" s="5">
        <v>44169</v>
      </c>
      <c r="H85758" s="7">
        <v>1071036</v>
      </c>
      <c r="I85758" s="8">
        <v>3213108</v>
      </c>
    </row>
    <row r="85759" spans="1:9" x14ac:dyDescent="0.3">
      <c r="A85759">
        <v>1185732</v>
      </c>
      <c r="B85759" t="s">
        <v>235</v>
      </c>
      <c r="C85759">
        <v>46</v>
      </c>
      <c r="D85759" t="s">
        <v>133</v>
      </c>
      <c r="E85759">
        <v>4</v>
      </c>
      <c r="F85759" s="5">
        <v>44180</v>
      </c>
      <c r="G85759" s="5">
        <v>44180</v>
      </c>
      <c r="H85759" s="7">
        <v>780898</v>
      </c>
      <c r="I85759" s="8">
        <v>2342694</v>
      </c>
    </row>
    <row r="85760" spans="1:9" x14ac:dyDescent="0.3">
      <c r="A85760">
        <v>1185732</v>
      </c>
      <c r="B85760" t="s">
        <v>236</v>
      </c>
      <c r="C85760">
        <v>46</v>
      </c>
      <c r="D85760" t="s">
        <v>133</v>
      </c>
      <c r="E85760">
        <v>3</v>
      </c>
      <c r="F85760" s="5">
        <v>44185</v>
      </c>
      <c r="G85760" s="5">
        <v>44183</v>
      </c>
      <c r="H85760" s="7">
        <v>931317</v>
      </c>
      <c r="I85760" s="8">
        <v>2793951</v>
      </c>
    </row>
    <row r="85761" spans="1:9" x14ac:dyDescent="0.3">
      <c r="A85761">
        <v>1185732</v>
      </c>
      <c r="B85761" t="s">
        <v>237</v>
      </c>
      <c r="C85761">
        <v>46</v>
      </c>
      <c r="D85761" t="s">
        <v>133</v>
      </c>
      <c r="E85761">
        <v>4</v>
      </c>
      <c r="F85761" s="5">
        <v>44190</v>
      </c>
      <c r="G85761" s="5">
        <v>44192</v>
      </c>
      <c r="H85761" s="7">
        <v>1103287</v>
      </c>
      <c r="I85761" s="8">
        <v>3309861</v>
      </c>
    </row>
    <row r="85762" spans="1:9" x14ac:dyDescent="0.3">
      <c r="A85762">
        <v>1197831</v>
      </c>
      <c r="B85762" t="s">
        <v>238</v>
      </c>
      <c r="C85762">
        <v>46</v>
      </c>
      <c r="D85762" t="s">
        <v>133</v>
      </c>
      <c r="E85762">
        <v>2</v>
      </c>
      <c r="F85762" s="5">
        <v>44200</v>
      </c>
      <c r="G85762" s="5">
        <v>44198</v>
      </c>
      <c r="H85762" s="7">
        <v>1016050</v>
      </c>
      <c r="I85762" s="8">
        <v>3048150</v>
      </c>
    </row>
    <row r="85763" spans="1:9" x14ac:dyDescent="0.3">
      <c r="A85763">
        <v>1189833</v>
      </c>
      <c r="B85763" t="s">
        <v>239</v>
      </c>
      <c r="C85763">
        <v>46</v>
      </c>
      <c r="D85763" t="s">
        <v>133</v>
      </c>
      <c r="E85763">
        <v>4</v>
      </c>
      <c r="F85763" s="5">
        <v>44203</v>
      </c>
      <c r="G85763" s="5">
        <v>44204</v>
      </c>
      <c r="H85763" s="7">
        <v>566981</v>
      </c>
      <c r="I85763" s="8">
        <v>1700943</v>
      </c>
    </row>
    <row r="85764" spans="1:9" x14ac:dyDescent="0.3">
      <c r="A85764">
        <v>1128299</v>
      </c>
      <c r="B85764" t="s">
        <v>240</v>
      </c>
      <c r="C85764">
        <v>46</v>
      </c>
      <c r="D85764" t="s">
        <v>133</v>
      </c>
      <c r="E85764">
        <v>2</v>
      </c>
      <c r="F85764" s="5">
        <v>44213</v>
      </c>
      <c r="G85764" s="5">
        <v>44213</v>
      </c>
      <c r="H85764" s="7">
        <v>569063</v>
      </c>
      <c r="I85764" s="8">
        <v>1707189</v>
      </c>
    </row>
    <row r="85765" spans="1:9" x14ac:dyDescent="0.3">
      <c r="A85765">
        <v>1197831</v>
      </c>
      <c r="B85765" t="s">
        <v>241</v>
      </c>
      <c r="C85765">
        <v>46</v>
      </c>
      <c r="D85765" t="s">
        <v>133</v>
      </c>
      <c r="E85765">
        <v>2</v>
      </c>
      <c r="F85765" s="5">
        <v>44220</v>
      </c>
      <c r="G85765" s="5">
        <v>44218</v>
      </c>
      <c r="H85765" s="7">
        <v>562454</v>
      </c>
      <c r="I85765" s="8">
        <v>1687362</v>
      </c>
    </row>
    <row r="85766" spans="1:9" x14ac:dyDescent="0.3">
      <c r="A85766">
        <v>1197831</v>
      </c>
      <c r="B85766" t="s">
        <v>242</v>
      </c>
      <c r="C85766">
        <v>46</v>
      </c>
      <c r="D85766" t="s">
        <v>133</v>
      </c>
      <c r="E85766">
        <v>3</v>
      </c>
      <c r="F85766" s="5">
        <v>44226</v>
      </c>
      <c r="G85766" s="5">
        <v>44228</v>
      </c>
      <c r="H85766" s="7">
        <v>545367</v>
      </c>
      <c r="I85766" s="8">
        <v>1636101</v>
      </c>
    </row>
    <row r="85767" spans="1:9" x14ac:dyDescent="0.3">
      <c r="A85767">
        <v>1128299</v>
      </c>
      <c r="B85767" t="s">
        <v>243</v>
      </c>
      <c r="C85767">
        <v>46</v>
      </c>
      <c r="D85767" t="s">
        <v>133</v>
      </c>
      <c r="E85767">
        <v>2</v>
      </c>
      <c r="F85767" s="5">
        <v>44233</v>
      </c>
      <c r="G85767" s="5">
        <v>44232</v>
      </c>
      <c r="H85767" s="7">
        <v>561610</v>
      </c>
      <c r="I85767" s="8">
        <v>1684830</v>
      </c>
    </row>
    <row r="85768" spans="1:9" x14ac:dyDescent="0.3">
      <c r="A85768">
        <v>1197831</v>
      </c>
      <c r="B85768" t="s">
        <v>244</v>
      </c>
      <c r="C85768">
        <v>46</v>
      </c>
      <c r="D85768" t="s">
        <v>133</v>
      </c>
      <c r="E85768">
        <v>1</v>
      </c>
      <c r="F85768" s="5">
        <v>44244</v>
      </c>
      <c r="G85768" s="5">
        <v>44243</v>
      </c>
      <c r="H85768" s="7">
        <v>593104</v>
      </c>
      <c r="I85768" s="8">
        <v>1779312</v>
      </c>
    </row>
    <row r="85769" spans="1:9" x14ac:dyDescent="0.3">
      <c r="A85769">
        <v>1128299</v>
      </c>
      <c r="B85769" t="s">
        <v>245</v>
      </c>
      <c r="C85769">
        <v>46</v>
      </c>
      <c r="D85769" t="s">
        <v>133</v>
      </c>
      <c r="E85769">
        <v>4</v>
      </c>
      <c r="F85769" s="5">
        <v>44248</v>
      </c>
      <c r="G85769" s="5">
        <v>44250</v>
      </c>
      <c r="H85769" s="7">
        <v>589894</v>
      </c>
      <c r="I85769" s="8">
        <v>1769682</v>
      </c>
    </row>
    <row r="85770" spans="1:9" x14ac:dyDescent="0.3">
      <c r="A85770">
        <v>1185732</v>
      </c>
      <c r="B85770" t="s">
        <v>246</v>
      </c>
      <c r="C85770">
        <v>46</v>
      </c>
      <c r="D85770" t="s">
        <v>133</v>
      </c>
      <c r="E85770">
        <v>4</v>
      </c>
      <c r="F85770" s="5">
        <v>44255</v>
      </c>
      <c r="G85770" s="5">
        <v>44257</v>
      </c>
      <c r="H85770" s="7">
        <v>561535</v>
      </c>
      <c r="I85770" s="8">
        <v>1684605</v>
      </c>
    </row>
    <row r="85771" spans="1:9" x14ac:dyDescent="0.3">
      <c r="A85771">
        <v>1185732</v>
      </c>
      <c r="B85771" t="s">
        <v>247</v>
      </c>
      <c r="C85771">
        <v>46</v>
      </c>
      <c r="D85771" t="s">
        <v>133</v>
      </c>
      <c r="E85771">
        <v>1</v>
      </c>
      <c r="F85771" s="5">
        <v>44264</v>
      </c>
      <c r="G85771" s="5">
        <v>44262</v>
      </c>
      <c r="H85771" s="7">
        <v>539618</v>
      </c>
      <c r="I85771" s="8">
        <v>1618854</v>
      </c>
    </row>
    <row r="85772" spans="1:9" x14ac:dyDescent="0.3">
      <c r="A85772">
        <v>1185732</v>
      </c>
      <c r="B85772" t="s">
        <v>248</v>
      </c>
      <c r="C85772">
        <v>46</v>
      </c>
      <c r="D85772" t="s">
        <v>133</v>
      </c>
      <c r="E85772">
        <v>4</v>
      </c>
      <c r="F85772" s="5">
        <v>44269</v>
      </c>
      <c r="G85772" s="5">
        <v>44270</v>
      </c>
      <c r="H85772" s="7">
        <v>532384</v>
      </c>
      <c r="I85772" s="8">
        <v>1597152</v>
      </c>
    </row>
    <row r="85773" spans="1:9" x14ac:dyDescent="0.3">
      <c r="A85773">
        <v>1128299</v>
      </c>
      <c r="B85773" t="s">
        <v>249</v>
      </c>
      <c r="C85773">
        <v>46</v>
      </c>
      <c r="D85773" t="s">
        <v>133</v>
      </c>
      <c r="E85773">
        <v>1</v>
      </c>
      <c r="F85773" s="5">
        <v>44274</v>
      </c>
      <c r="G85773" s="5">
        <v>44274</v>
      </c>
      <c r="H85773" s="7">
        <v>523378</v>
      </c>
      <c r="I85773" s="8">
        <v>1570134</v>
      </c>
    </row>
    <row r="85774" spans="1:9" x14ac:dyDescent="0.3">
      <c r="A85774">
        <v>1185732</v>
      </c>
      <c r="B85774" t="s">
        <v>250</v>
      </c>
      <c r="C85774">
        <v>46</v>
      </c>
      <c r="D85774" t="s">
        <v>133</v>
      </c>
      <c r="E85774">
        <v>1</v>
      </c>
      <c r="F85774" s="5">
        <v>44284</v>
      </c>
      <c r="G85774" s="5">
        <v>44285</v>
      </c>
      <c r="H85774" s="7">
        <v>501256</v>
      </c>
      <c r="I85774" s="8">
        <v>1503768</v>
      </c>
    </row>
    <row r="85775" spans="1:9" x14ac:dyDescent="0.3">
      <c r="A85775">
        <v>1185732</v>
      </c>
      <c r="B85775" t="s">
        <v>251</v>
      </c>
      <c r="C85775">
        <v>46</v>
      </c>
      <c r="D85775" t="s">
        <v>133</v>
      </c>
      <c r="E85775">
        <v>2</v>
      </c>
      <c r="F85775" s="5">
        <v>44292</v>
      </c>
      <c r="G85775" s="5">
        <v>44293</v>
      </c>
      <c r="H85775" s="7">
        <v>521114</v>
      </c>
      <c r="I85775" s="8">
        <v>1563342</v>
      </c>
    </row>
    <row r="85776" spans="1:9" x14ac:dyDescent="0.3">
      <c r="A85776">
        <v>1128299</v>
      </c>
      <c r="B85776" t="s">
        <v>252</v>
      </c>
      <c r="C85776">
        <v>46</v>
      </c>
      <c r="D85776" t="s">
        <v>133</v>
      </c>
      <c r="E85776">
        <v>2</v>
      </c>
      <c r="F85776" s="5">
        <v>44300</v>
      </c>
      <c r="G85776" s="5">
        <v>44299</v>
      </c>
      <c r="H85776" s="7">
        <v>707671</v>
      </c>
      <c r="I85776" s="8">
        <v>2123013</v>
      </c>
    </row>
    <row r="85777" spans="1:9" x14ac:dyDescent="0.3">
      <c r="A85777">
        <v>1185732</v>
      </c>
      <c r="B85777" t="s">
        <v>253</v>
      </c>
      <c r="C85777">
        <v>46</v>
      </c>
      <c r="D85777" t="s">
        <v>133</v>
      </c>
      <c r="E85777">
        <v>2</v>
      </c>
      <c r="F85777" s="5">
        <v>44306</v>
      </c>
      <c r="G85777" s="5">
        <v>44307</v>
      </c>
      <c r="H85777" s="7">
        <v>496048</v>
      </c>
      <c r="I85777" s="8">
        <v>1488144</v>
      </c>
    </row>
    <row r="85778" spans="1:9" x14ac:dyDescent="0.3">
      <c r="A85778">
        <v>1128299</v>
      </c>
      <c r="B85778" t="s">
        <v>254</v>
      </c>
      <c r="C85778">
        <v>46</v>
      </c>
      <c r="D85778" t="s">
        <v>133</v>
      </c>
      <c r="E85778">
        <v>2</v>
      </c>
      <c r="F85778" s="5">
        <v>44314</v>
      </c>
      <c r="G85778" s="5">
        <v>44313</v>
      </c>
      <c r="H85778" s="7">
        <v>487708</v>
      </c>
      <c r="I85778" s="8">
        <v>1463124</v>
      </c>
    </row>
    <row r="85779" spans="1:9" x14ac:dyDescent="0.3">
      <c r="A85779">
        <v>1185732</v>
      </c>
      <c r="B85779" t="s">
        <v>255</v>
      </c>
      <c r="C85779">
        <v>46</v>
      </c>
      <c r="D85779" t="s">
        <v>133</v>
      </c>
      <c r="E85779">
        <v>1</v>
      </c>
      <c r="F85779" s="5">
        <v>44322</v>
      </c>
      <c r="G85779" s="5">
        <v>44320</v>
      </c>
      <c r="H85779" s="7">
        <v>491879</v>
      </c>
      <c r="I85779" s="8">
        <v>1475637</v>
      </c>
    </row>
    <row r="85780" spans="1:9" x14ac:dyDescent="0.3">
      <c r="A85780">
        <v>1185732</v>
      </c>
      <c r="B85780" t="s">
        <v>256</v>
      </c>
      <c r="C85780">
        <v>46</v>
      </c>
      <c r="D85780" t="s">
        <v>133</v>
      </c>
      <c r="E85780">
        <v>2</v>
      </c>
      <c r="F85780" s="5">
        <v>44323</v>
      </c>
      <c r="G85780" s="5">
        <v>44324</v>
      </c>
      <c r="H85780" s="7">
        <v>504447</v>
      </c>
      <c r="I85780" s="8">
        <v>1513341</v>
      </c>
    </row>
    <row r="85781" spans="1:9" x14ac:dyDescent="0.3">
      <c r="A85781">
        <v>1185732</v>
      </c>
      <c r="B85781" t="s">
        <v>257</v>
      </c>
      <c r="C85781">
        <v>46</v>
      </c>
      <c r="D85781" t="s">
        <v>133</v>
      </c>
      <c r="E85781">
        <v>4</v>
      </c>
      <c r="F85781" s="5">
        <v>44333</v>
      </c>
      <c r="G85781" s="5">
        <v>44331</v>
      </c>
      <c r="H85781" s="7">
        <v>531566</v>
      </c>
      <c r="I85781" s="8">
        <v>1594698</v>
      </c>
    </row>
    <row r="85782" spans="1:9" x14ac:dyDescent="0.3">
      <c r="A85782">
        <v>1185732</v>
      </c>
      <c r="B85782" t="s">
        <v>258</v>
      </c>
      <c r="C85782">
        <v>46</v>
      </c>
      <c r="D85782" t="s">
        <v>133</v>
      </c>
      <c r="E85782">
        <v>3</v>
      </c>
      <c r="F85782" s="5">
        <v>44338</v>
      </c>
      <c r="G85782" s="5">
        <v>44340</v>
      </c>
      <c r="H85782" s="7">
        <v>495832</v>
      </c>
      <c r="I85782" s="8">
        <v>1487496</v>
      </c>
    </row>
    <row r="85783" spans="1:9" x14ac:dyDescent="0.3">
      <c r="A85783">
        <v>1185732</v>
      </c>
      <c r="B85783" t="s">
        <v>259</v>
      </c>
      <c r="C85783">
        <v>46</v>
      </c>
      <c r="D85783" t="s">
        <v>133</v>
      </c>
      <c r="E85783">
        <v>4</v>
      </c>
      <c r="F85783" s="5">
        <v>44350</v>
      </c>
      <c r="G85783" s="5">
        <v>44348</v>
      </c>
      <c r="H85783" s="7">
        <v>470782</v>
      </c>
      <c r="I85783" s="8">
        <v>1412346</v>
      </c>
    </row>
    <row r="85784" spans="1:9" x14ac:dyDescent="0.3">
      <c r="A85784">
        <v>1197831</v>
      </c>
      <c r="B85784" t="s">
        <v>260</v>
      </c>
      <c r="C85784">
        <v>46</v>
      </c>
      <c r="D85784" t="s">
        <v>133</v>
      </c>
      <c r="E85784">
        <v>1</v>
      </c>
      <c r="F85784" s="5">
        <v>44354</v>
      </c>
      <c r="G85784" s="5">
        <v>44353</v>
      </c>
      <c r="H85784" s="7">
        <v>512001</v>
      </c>
      <c r="I85784" s="8">
        <v>1536003</v>
      </c>
    </row>
    <row r="85785" spans="1:9" x14ac:dyDescent="0.3">
      <c r="A85785">
        <v>1185732</v>
      </c>
      <c r="B85785" t="s">
        <v>261</v>
      </c>
      <c r="C85785">
        <v>46</v>
      </c>
      <c r="D85785" t="s">
        <v>133</v>
      </c>
      <c r="E85785">
        <v>3</v>
      </c>
      <c r="F85785" s="5">
        <v>44357</v>
      </c>
      <c r="G85785" s="5">
        <v>44358</v>
      </c>
      <c r="H85785" s="7">
        <v>489777</v>
      </c>
      <c r="I85785" s="8">
        <v>1469331</v>
      </c>
    </row>
    <row r="85786" spans="1:9" x14ac:dyDescent="0.3">
      <c r="A85786">
        <v>1185732</v>
      </c>
      <c r="B85786" t="s">
        <v>262</v>
      </c>
      <c r="C85786">
        <v>46</v>
      </c>
      <c r="D85786" t="s">
        <v>133</v>
      </c>
      <c r="E85786">
        <v>1</v>
      </c>
      <c r="F85786" s="5">
        <v>44368</v>
      </c>
      <c r="G85786" s="5">
        <v>44367</v>
      </c>
      <c r="H85786" s="7">
        <v>480692</v>
      </c>
      <c r="I85786" s="8">
        <v>1442076</v>
      </c>
    </row>
    <row r="85787" spans="1:9" x14ac:dyDescent="0.3">
      <c r="A85787">
        <v>1185732</v>
      </c>
      <c r="B85787" t="s">
        <v>263</v>
      </c>
      <c r="C85787">
        <v>46</v>
      </c>
      <c r="D85787" t="s">
        <v>133</v>
      </c>
      <c r="E85787">
        <v>2</v>
      </c>
      <c r="F85787" s="5">
        <v>44375</v>
      </c>
      <c r="G85787" s="5">
        <v>44376</v>
      </c>
      <c r="H85787" s="7">
        <v>485205</v>
      </c>
      <c r="I85787" s="8">
        <v>1455615</v>
      </c>
    </row>
    <row r="85788" spans="1:9" x14ac:dyDescent="0.3">
      <c r="A85788">
        <v>1185732</v>
      </c>
      <c r="B85788" t="s">
        <v>264</v>
      </c>
      <c r="C85788">
        <v>46</v>
      </c>
      <c r="D85788" t="s">
        <v>133</v>
      </c>
      <c r="E85788">
        <v>1</v>
      </c>
      <c r="F85788" s="5">
        <v>44384</v>
      </c>
      <c r="G85788" s="5">
        <v>44382</v>
      </c>
      <c r="H85788" s="7">
        <v>472846</v>
      </c>
      <c r="I85788" s="8">
        <v>1418538</v>
      </c>
    </row>
    <row r="85789" spans="1:9" x14ac:dyDescent="0.3">
      <c r="A85789">
        <v>1185732</v>
      </c>
      <c r="B85789" t="s">
        <v>265</v>
      </c>
      <c r="C85789">
        <v>46</v>
      </c>
      <c r="D85789" t="s">
        <v>133</v>
      </c>
      <c r="E85789">
        <v>4</v>
      </c>
      <c r="F85789" s="5">
        <v>44387</v>
      </c>
      <c r="G85789" s="5">
        <v>44386</v>
      </c>
      <c r="H85789" s="7">
        <v>543473</v>
      </c>
      <c r="I85789" s="8">
        <v>1630419</v>
      </c>
    </row>
    <row r="85790" spans="1:9" x14ac:dyDescent="0.3">
      <c r="A85790">
        <v>1185732</v>
      </c>
      <c r="B85790" t="s">
        <v>266</v>
      </c>
      <c r="C85790">
        <v>46</v>
      </c>
      <c r="D85790" t="s">
        <v>133</v>
      </c>
      <c r="E85790">
        <v>4</v>
      </c>
      <c r="F85790" s="5">
        <v>44396</v>
      </c>
      <c r="G85790" s="5">
        <v>44396</v>
      </c>
      <c r="H85790" s="7">
        <v>494178</v>
      </c>
      <c r="I85790" s="8">
        <v>1482534</v>
      </c>
    </row>
    <row r="85791" spans="1:9" x14ac:dyDescent="0.3">
      <c r="A85791">
        <v>1185732</v>
      </c>
      <c r="B85791" t="s">
        <v>267</v>
      </c>
      <c r="C85791">
        <v>46</v>
      </c>
      <c r="D85791" t="s">
        <v>133</v>
      </c>
      <c r="E85791">
        <v>1</v>
      </c>
      <c r="F85791" s="5">
        <v>44402</v>
      </c>
      <c r="G85791" s="5">
        <v>44401</v>
      </c>
      <c r="H85791" s="7">
        <v>499358</v>
      </c>
      <c r="I85791" s="8">
        <v>1498074</v>
      </c>
    </row>
    <row r="85792" spans="1:9" x14ac:dyDescent="0.3">
      <c r="A85792">
        <v>1197831</v>
      </c>
      <c r="B85792" t="s">
        <v>268</v>
      </c>
      <c r="C85792">
        <v>46</v>
      </c>
      <c r="D85792" t="s">
        <v>133</v>
      </c>
      <c r="E85792">
        <v>1</v>
      </c>
      <c r="F85792" s="5">
        <v>44411</v>
      </c>
      <c r="G85792" s="5">
        <v>44412</v>
      </c>
      <c r="H85792" s="7">
        <v>494291</v>
      </c>
      <c r="I85792" s="8">
        <v>1482873</v>
      </c>
    </row>
    <row r="85793" spans="1:9" x14ac:dyDescent="0.3">
      <c r="A85793">
        <v>1185732</v>
      </c>
      <c r="B85793" t="s">
        <v>269</v>
      </c>
      <c r="C85793">
        <v>46</v>
      </c>
      <c r="D85793" t="s">
        <v>133</v>
      </c>
      <c r="E85793">
        <v>1</v>
      </c>
      <c r="F85793" s="5">
        <v>44418</v>
      </c>
      <c r="G85793" s="5">
        <v>44419</v>
      </c>
      <c r="H85793" s="7">
        <v>509467</v>
      </c>
      <c r="I85793" s="8">
        <v>1528401</v>
      </c>
    </row>
    <row r="85794" spans="1:9" x14ac:dyDescent="0.3">
      <c r="A85794">
        <v>1128299</v>
      </c>
      <c r="B85794" t="s">
        <v>270</v>
      </c>
      <c r="C85794">
        <v>46</v>
      </c>
      <c r="D85794" t="s">
        <v>133</v>
      </c>
      <c r="E85794">
        <v>4</v>
      </c>
      <c r="F85794" s="5">
        <v>44426</v>
      </c>
      <c r="G85794" s="5">
        <v>44425</v>
      </c>
      <c r="H85794" s="7">
        <v>520996</v>
      </c>
      <c r="I85794" s="8">
        <v>1562988</v>
      </c>
    </row>
    <row r="85795" spans="1:9" x14ac:dyDescent="0.3">
      <c r="A85795">
        <v>1185732</v>
      </c>
      <c r="B85795" t="s">
        <v>271</v>
      </c>
      <c r="C85795">
        <v>46</v>
      </c>
      <c r="D85795" t="s">
        <v>133</v>
      </c>
      <c r="E85795">
        <v>3</v>
      </c>
      <c r="F85795" s="5">
        <v>44432</v>
      </c>
      <c r="G85795" s="5">
        <v>44431</v>
      </c>
      <c r="H85795" s="7">
        <v>548271</v>
      </c>
      <c r="I85795" s="8">
        <v>1644813</v>
      </c>
    </row>
    <row r="85796" spans="1:9" x14ac:dyDescent="0.3">
      <c r="A85796">
        <v>1185732</v>
      </c>
      <c r="B85796" t="s">
        <v>272</v>
      </c>
      <c r="C85796">
        <v>46</v>
      </c>
      <c r="D85796" t="s">
        <v>133</v>
      </c>
      <c r="E85796">
        <v>2</v>
      </c>
      <c r="F85796" s="5">
        <v>44441</v>
      </c>
      <c r="G85796" s="5">
        <v>44439</v>
      </c>
      <c r="H85796" s="7">
        <v>534975</v>
      </c>
      <c r="I85796" s="8">
        <v>1604925</v>
      </c>
    </row>
    <row r="85797" spans="1:9" x14ac:dyDescent="0.3">
      <c r="A85797">
        <v>1185732</v>
      </c>
      <c r="B85797" t="s">
        <v>273</v>
      </c>
      <c r="C85797">
        <v>46</v>
      </c>
      <c r="D85797" t="s">
        <v>133</v>
      </c>
      <c r="E85797">
        <v>2</v>
      </c>
      <c r="F85797" s="5">
        <v>44446</v>
      </c>
      <c r="G85797" s="5">
        <v>44446</v>
      </c>
      <c r="H85797" s="7">
        <v>517304</v>
      </c>
      <c r="I85797" s="8">
        <v>1551912</v>
      </c>
    </row>
    <row r="85798" spans="1:9" x14ac:dyDescent="0.3">
      <c r="A85798">
        <v>1185732</v>
      </c>
      <c r="B85798" t="s">
        <v>274</v>
      </c>
      <c r="C85798">
        <v>46</v>
      </c>
      <c r="D85798" t="s">
        <v>133</v>
      </c>
      <c r="E85798">
        <v>4</v>
      </c>
      <c r="F85798" s="5">
        <v>44447</v>
      </c>
      <c r="G85798" s="5">
        <v>44449</v>
      </c>
      <c r="H85798" s="7">
        <v>539670</v>
      </c>
      <c r="I85798" s="8">
        <v>1619010</v>
      </c>
    </row>
    <row r="85799" spans="1:9" x14ac:dyDescent="0.3">
      <c r="A85799">
        <v>1197831</v>
      </c>
      <c r="B85799" t="s">
        <v>275</v>
      </c>
      <c r="C85799">
        <v>46</v>
      </c>
      <c r="D85799" t="s">
        <v>133</v>
      </c>
      <c r="E85799">
        <v>4</v>
      </c>
      <c r="F85799" s="5">
        <v>44458</v>
      </c>
      <c r="G85799" s="5">
        <v>44457</v>
      </c>
      <c r="H85799" s="7">
        <v>519516</v>
      </c>
      <c r="I85799" s="8">
        <v>1558548</v>
      </c>
    </row>
    <row r="85800" spans="1:9" x14ac:dyDescent="0.3">
      <c r="A85800">
        <v>1197831</v>
      </c>
      <c r="B85800" t="s">
        <v>276</v>
      </c>
      <c r="C85800">
        <v>46</v>
      </c>
      <c r="D85800" t="s">
        <v>133</v>
      </c>
      <c r="E85800">
        <v>2</v>
      </c>
      <c r="F85800" s="5">
        <v>44464</v>
      </c>
      <c r="G85800" s="5">
        <v>44465</v>
      </c>
      <c r="H85800" s="7">
        <v>503393</v>
      </c>
      <c r="I85800" s="8">
        <v>1510179</v>
      </c>
    </row>
    <row r="85801" spans="1:9" x14ac:dyDescent="0.3">
      <c r="A85801">
        <v>1185732</v>
      </c>
      <c r="B85801" t="s">
        <v>277</v>
      </c>
      <c r="C85801">
        <v>46</v>
      </c>
      <c r="D85801" t="s">
        <v>133</v>
      </c>
      <c r="E85801">
        <v>1</v>
      </c>
      <c r="F85801" s="5">
        <v>44474</v>
      </c>
      <c r="G85801" s="5">
        <v>44474</v>
      </c>
      <c r="H85801" s="7">
        <v>522830</v>
      </c>
      <c r="I85801" s="8">
        <v>1568490</v>
      </c>
    </row>
    <row r="85802" spans="1:9" x14ac:dyDescent="0.3">
      <c r="A85802">
        <v>1185732</v>
      </c>
      <c r="B85802" t="s">
        <v>278</v>
      </c>
      <c r="C85802">
        <v>46</v>
      </c>
      <c r="D85802" t="s">
        <v>133</v>
      </c>
      <c r="E85802">
        <v>3</v>
      </c>
      <c r="F85802" s="5">
        <v>44479</v>
      </c>
      <c r="G85802" s="5">
        <v>44481</v>
      </c>
      <c r="H85802" s="7">
        <v>533275</v>
      </c>
      <c r="I85802" s="8">
        <v>1599825</v>
      </c>
    </row>
    <row r="85803" spans="1:9" x14ac:dyDescent="0.3">
      <c r="A85803">
        <v>1185732</v>
      </c>
      <c r="B85803" t="s">
        <v>279</v>
      </c>
      <c r="C85803">
        <v>46</v>
      </c>
      <c r="D85803" t="s">
        <v>133</v>
      </c>
      <c r="E85803">
        <v>1</v>
      </c>
      <c r="F85803" s="5">
        <v>44487</v>
      </c>
      <c r="G85803" s="5">
        <v>44487</v>
      </c>
      <c r="H85803" s="7">
        <v>548018</v>
      </c>
      <c r="I85803" s="8">
        <v>1644054</v>
      </c>
    </row>
    <row r="85804" spans="1:9" x14ac:dyDescent="0.3">
      <c r="A85804">
        <v>1185732</v>
      </c>
      <c r="B85804" t="s">
        <v>280</v>
      </c>
      <c r="C85804">
        <v>46</v>
      </c>
      <c r="D85804" t="s">
        <v>133</v>
      </c>
      <c r="E85804">
        <v>3</v>
      </c>
      <c r="F85804" s="5">
        <v>44494</v>
      </c>
      <c r="G85804" s="5">
        <v>44493</v>
      </c>
      <c r="H85804" s="7">
        <v>586706</v>
      </c>
      <c r="I85804" s="8">
        <v>1760118</v>
      </c>
    </row>
    <row r="85805" spans="1:9" x14ac:dyDescent="0.3">
      <c r="A85805">
        <v>1128299</v>
      </c>
      <c r="B85805" t="s">
        <v>281</v>
      </c>
      <c r="C85805">
        <v>46</v>
      </c>
      <c r="D85805" t="s">
        <v>133</v>
      </c>
      <c r="E85805">
        <v>2</v>
      </c>
      <c r="F85805" s="5">
        <v>44502</v>
      </c>
      <c r="G85805" s="5">
        <v>44502</v>
      </c>
      <c r="H85805" s="7">
        <v>578641</v>
      </c>
      <c r="I85805" s="8">
        <v>1735923</v>
      </c>
    </row>
    <row r="85806" spans="1:9" x14ac:dyDescent="0.3">
      <c r="A85806">
        <v>1128299</v>
      </c>
      <c r="B85806" t="s">
        <v>282</v>
      </c>
      <c r="C85806">
        <v>46</v>
      </c>
      <c r="D85806" t="s">
        <v>133</v>
      </c>
      <c r="E85806">
        <v>4</v>
      </c>
      <c r="F85806" s="5">
        <v>44508</v>
      </c>
      <c r="G85806" s="5">
        <v>44506</v>
      </c>
      <c r="H85806" s="7">
        <v>593624</v>
      </c>
      <c r="I85806" s="8">
        <v>1780872</v>
      </c>
    </row>
    <row r="85807" spans="1:9" x14ac:dyDescent="0.3">
      <c r="A85807">
        <v>1185732</v>
      </c>
      <c r="B85807" t="s">
        <v>283</v>
      </c>
      <c r="C85807">
        <v>46</v>
      </c>
      <c r="D85807" t="s">
        <v>133</v>
      </c>
      <c r="E85807">
        <v>4</v>
      </c>
      <c r="F85807" s="5">
        <v>44514</v>
      </c>
      <c r="G85807" s="5">
        <v>44513</v>
      </c>
      <c r="H85807" s="7">
        <v>618902</v>
      </c>
      <c r="I85807" s="8">
        <v>1856706</v>
      </c>
    </row>
    <row r="85808" spans="1:9" x14ac:dyDescent="0.3">
      <c r="A85808">
        <v>1185732</v>
      </c>
      <c r="B85808" t="s">
        <v>284</v>
      </c>
      <c r="C85808">
        <v>46</v>
      </c>
      <c r="D85808" t="s">
        <v>133</v>
      </c>
      <c r="E85808">
        <v>2</v>
      </c>
      <c r="F85808" s="5">
        <v>44519</v>
      </c>
      <c r="G85808" s="5">
        <v>44520</v>
      </c>
      <c r="H85808" s="7">
        <v>709929</v>
      </c>
      <c r="I85808" s="8">
        <v>2129787</v>
      </c>
    </row>
    <row r="85809" spans="1:9" x14ac:dyDescent="0.3">
      <c r="A85809">
        <v>1185732</v>
      </c>
      <c r="B85809" t="s">
        <v>285</v>
      </c>
      <c r="C85809">
        <v>46</v>
      </c>
      <c r="D85809" t="s">
        <v>133</v>
      </c>
      <c r="E85809">
        <v>1</v>
      </c>
      <c r="F85809" s="5">
        <v>44527</v>
      </c>
      <c r="G85809" s="5">
        <v>44526</v>
      </c>
      <c r="H85809" s="7">
        <v>910028</v>
      </c>
      <c r="I85809" s="8">
        <v>2730084</v>
      </c>
    </row>
    <row r="85810" spans="1:9" x14ac:dyDescent="0.3">
      <c r="A85810">
        <v>1185732</v>
      </c>
      <c r="B85810" t="s">
        <v>286</v>
      </c>
      <c r="C85810">
        <v>46</v>
      </c>
      <c r="D85810" t="s">
        <v>133</v>
      </c>
      <c r="E85810">
        <v>1</v>
      </c>
      <c r="F85810" s="5">
        <v>44538</v>
      </c>
      <c r="G85810" s="5">
        <v>44537</v>
      </c>
      <c r="H85810" s="7">
        <v>1038664</v>
      </c>
      <c r="I85810" s="8">
        <v>3115992</v>
      </c>
    </row>
    <row r="85811" spans="1:9" x14ac:dyDescent="0.3">
      <c r="A85811">
        <v>1185732</v>
      </c>
      <c r="B85811" t="s">
        <v>287</v>
      </c>
      <c r="C85811">
        <v>46</v>
      </c>
      <c r="D85811" t="s">
        <v>133</v>
      </c>
      <c r="E85811">
        <v>4</v>
      </c>
      <c r="F85811" s="5">
        <v>44539</v>
      </c>
      <c r="G85811" s="5">
        <v>44540</v>
      </c>
      <c r="H85811" s="7">
        <v>669643</v>
      </c>
      <c r="I85811" s="8">
        <v>2008929</v>
      </c>
    </row>
    <row r="85812" spans="1:9" x14ac:dyDescent="0.3">
      <c r="A85812">
        <v>1189833</v>
      </c>
      <c r="B85812" t="s">
        <v>288</v>
      </c>
      <c r="C85812">
        <v>46</v>
      </c>
      <c r="D85812" t="s">
        <v>133</v>
      </c>
      <c r="E85812">
        <v>2</v>
      </c>
      <c r="F85812" s="5">
        <v>44550</v>
      </c>
      <c r="G85812" s="5">
        <v>44550</v>
      </c>
      <c r="H85812" s="7">
        <v>831247</v>
      </c>
      <c r="I85812" s="8">
        <v>2493741</v>
      </c>
    </row>
    <row r="85813" spans="1:9" x14ac:dyDescent="0.3">
      <c r="A85813">
        <v>1185732</v>
      </c>
      <c r="B85813" t="s">
        <v>289</v>
      </c>
      <c r="C85813">
        <v>46</v>
      </c>
      <c r="D85813" t="s">
        <v>133</v>
      </c>
      <c r="E85813">
        <v>1</v>
      </c>
      <c r="F85813" s="5">
        <v>44559</v>
      </c>
      <c r="G85813" s="5">
        <v>44559</v>
      </c>
      <c r="H85813" s="7">
        <v>965807</v>
      </c>
      <c r="I85813" s="8">
        <v>2897421</v>
      </c>
    </row>
    <row r="85814" spans="1:9" x14ac:dyDescent="0.3">
      <c r="A85814">
        <v>1197831</v>
      </c>
      <c r="B85814" t="s">
        <v>290</v>
      </c>
      <c r="C85814">
        <v>46</v>
      </c>
      <c r="D85814" t="s">
        <v>133</v>
      </c>
      <c r="E85814">
        <v>1</v>
      </c>
      <c r="F85814" s="5">
        <v>44564</v>
      </c>
      <c r="G85814" s="5">
        <v>44563</v>
      </c>
      <c r="H85814" s="7">
        <v>1050461</v>
      </c>
      <c r="I85814" s="8">
        <v>3151383</v>
      </c>
    </row>
    <row r="85815" spans="1:9" x14ac:dyDescent="0.3">
      <c r="A85815">
        <v>1185732</v>
      </c>
      <c r="B85815" t="s">
        <v>291</v>
      </c>
      <c r="C85815">
        <v>46</v>
      </c>
      <c r="D85815" t="s">
        <v>133</v>
      </c>
      <c r="E85815">
        <v>1</v>
      </c>
      <c r="F85815" s="5">
        <v>44572</v>
      </c>
      <c r="G85815" s="5">
        <v>44571</v>
      </c>
      <c r="H85815" s="7">
        <v>546609</v>
      </c>
      <c r="I85815" s="8">
        <v>1639827</v>
      </c>
    </row>
    <row r="85816" spans="1:9" x14ac:dyDescent="0.3">
      <c r="A85816">
        <v>1185732</v>
      </c>
      <c r="B85816" t="s">
        <v>292</v>
      </c>
      <c r="C85816">
        <v>46</v>
      </c>
      <c r="D85816" t="s">
        <v>133</v>
      </c>
      <c r="E85816">
        <v>4</v>
      </c>
      <c r="F85816" s="5">
        <v>44578</v>
      </c>
      <c r="G85816" s="5">
        <v>44577</v>
      </c>
      <c r="H85816" s="7">
        <v>518832</v>
      </c>
      <c r="I85816" s="8">
        <v>1556496</v>
      </c>
    </row>
    <row r="85817" spans="1:9" x14ac:dyDescent="0.3">
      <c r="A85817">
        <v>1185732</v>
      </c>
      <c r="B85817" t="s">
        <v>293</v>
      </c>
      <c r="C85817">
        <v>46</v>
      </c>
      <c r="D85817" t="s">
        <v>133</v>
      </c>
      <c r="E85817">
        <v>4</v>
      </c>
      <c r="F85817" s="5">
        <v>44586</v>
      </c>
      <c r="G85817" s="5">
        <v>44584</v>
      </c>
      <c r="H85817" s="7">
        <v>534908</v>
      </c>
      <c r="I85817" s="8">
        <v>1604724</v>
      </c>
    </row>
    <row r="85818" spans="1:9" x14ac:dyDescent="0.3">
      <c r="A85818">
        <v>1185732</v>
      </c>
      <c r="B85818" t="s">
        <v>294</v>
      </c>
      <c r="C85818">
        <v>46</v>
      </c>
      <c r="D85818" t="s">
        <v>133</v>
      </c>
      <c r="E85818">
        <v>2</v>
      </c>
      <c r="F85818" s="5">
        <v>44596</v>
      </c>
      <c r="G85818" s="5">
        <v>44594</v>
      </c>
      <c r="H85818" s="7">
        <v>486168</v>
      </c>
      <c r="I85818" s="8">
        <v>1458504</v>
      </c>
    </row>
    <row r="85819" spans="1:9" x14ac:dyDescent="0.3">
      <c r="A85819">
        <v>1185732</v>
      </c>
      <c r="B85819" t="s">
        <v>295</v>
      </c>
      <c r="C85819">
        <v>46</v>
      </c>
      <c r="D85819" t="s">
        <v>133</v>
      </c>
      <c r="E85819">
        <v>4</v>
      </c>
      <c r="F85819" s="5">
        <v>44600</v>
      </c>
      <c r="G85819" s="5">
        <v>44600</v>
      </c>
      <c r="H85819" s="7">
        <v>517239</v>
      </c>
      <c r="I85819" s="8">
        <v>1551717</v>
      </c>
    </row>
    <row r="85820" spans="1:9" x14ac:dyDescent="0.3">
      <c r="A85820">
        <v>1197831</v>
      </c>
      <c r="B85820" t="s">
        <v>296</v>
      </c>
      <c r="C85820">
        <v>46</v>
      </c>
      <c r="D85820" t="s">
        <v>133</v>
      </c>
      <c r="E85820">
        <v>4</v>
      </c>
      <c r="F85820" s="5">
        <v>44606</v>
      </c>
      <c r="G85820" s="5">
        <v>44606</v>
      </c>
      <c r="H85820" s="7">
        <v>535482</v>
      </c>
      <c r="I85820" s="8">
        <v>1606446</v>
      </c>
    </row>
    <row r="85821" spans="1:9" x14ac:dyDescent="0.3">
      <c r="A85821">
        <v>1185732</v>
      </c>
      <c r="B85821" t="s">
        <v>297</v>
      </c>
      <c r="C85821">
        <v>46</v>
      </c>
      <c r="D85821" t="s">
        <v>133</v>
      </c>
      <c r="E85821">
        <v>4</v>
      </c>
      <c r="F85821" s="5">
        <v>44614</v>
      </c>
      <c r="G85821" s="5">
        <v>44613</v>
      </c>
      <c r="H85821" s="7">
        <v>553251</v>
      </c>
      <c r="I85821" s="8">
        <v>1659753</v>
      </c>
    </row>
    <row r="85822" spans="1:9" x14ac:dyDescent="0.3">
      <c r="A85822">
        <v>1189833</v>
      </c>
      <c r="B85822" t="s">
        <v>298</v>
      </c>
      <c r="C85822">
        <v>46</v>
      </c>
      <c r="D85822" t="s">
        <v>133</v>
      </c>
      <c r="E85822">
        <v>4</v>
      </c>
      <c r="F85822" s="5">
        <v>44620</v>
      </c>
      <c r="G85822" s="5">
        <v>44622</v>
      </c>
      <c r="H85822" s="7">
        <v>470780</v>
      </c>
      <c r="I85822" s="8">
        <v>1412340</v>
      </c>
    </row>
    <row r="85823" spans="1:9" x14ac:dyDescent="0.3">
      <c r="A85823">
        <v>1197831</v>
      </c>
      <c r="B85823" t="s">
        <v>299</v>
      </c>
      <c r="C85823">
        <v>46</v>
      </c>
      <c r="D85823" t="s">
        <v>133</v>
      </c>
      <c r="E85823">
        <v>3</v>
      </c>
      <c r="F85823" s="5">
        <v>44626</v>
      </c>
      <c r="G85823" s="5">
        <v>44624</v>
      </c>
      <c r="H85823" s="7">
        <v>505952</v>
      </c>
      <c r="I85823" s="8">
        <v>1517856</v>
      </c>
    </row>
    <row r="85824" spans="1:9" x14ac:dyDescent="0.3">
      <c r="A85824">
        <v>1128299</v>
      </c>
      <c r="B85824" t="s">
        <v>300</v>
      </c>
      <c r="C85824">
        <v>46</v>
      </c>
      <c r="D85824" t="s">
        <v>133</v>
      </c>
      <c r="E85824">
        <v>4</v>
      </c>
      <c r="F85824" s="5">
        <v>44632</v>
      </c>
      <c r="G85824" s="5">
        <v>44631</v>
      </c>
      <c r="H85824" s="7">
        <v>494347</v>
      </c>
      <c r="I85824" s="8">
        <v>1483041</v>
      </c>
    </row>
    <row r="85825" spans="1:9" x14ac:dyDescent="0.3">
      <c r="A85825">
        <v>1197831</v>
      </c>
      <c r="B85825" t="s">
        <v>301</v>
      </c>
      <c r="C85825">
        <v>46</v>
      </c>
      <c r="D85825" t="s">
        <v>133</v>
      </c>
      <c r="E85825">
        <v>1</v>
      </c>
      <c r="F85825" s="5">
        <v>44644</v>
      </c>
      <c r="G85825" s="5">
        <v>44642</v>
      </c>
      <c r="H85825" s="7">
        <v>506807</v>
      </c>
      <c r="I85825" s="8">
        <v>1520421</v>
      </c>
    </row>
    <row r="85826" spans="1:9" x14ac:dyDescent="0.3">
      <c r="A85826">
        <v>1128299</v>
      </c>
      <c r="B85826" t="s">
        <v>302</v>
      </c>
      <c r="C85826">
        <v>46</v>
      </c>
      <c r="D85826" t="s">
        <v>133</v>
      </c>
      <c r="E85826">
        <v>4</v>
      </c>
      <c r="F85826" s="5">
        <v>44648</v>
      </c>
      <c r="G85826" s="5">
        <v>44650</v>
      </c>
      <c r="H85826" s="7">
        <v>460057</v>
      </c>
      <c r="I85826" s="8">
        <v>1380171</v>
      </c>
    </row>
    <row r="85827" spans="1:9" x14ac:dyDescent="0.3">
      <c r="A85827">
        <v>1185732</v>
      </c>
      <c r="B85827" t="s">
        <v>303</v>
      </c>
      <c r="C85827">
        <v>46</v>
      </c>
      <c r="D85827" t="s">
        <v>133</v>
      </c>
      <c r="E85827">
        <v>2</v>
      </c>
      <c r="F85827" s="5">
        <v>44655</v>
      </c>
      <c r="G85827" s="5">
        <v>44656</v>
      </c>
      <c r="H85827" s="7">
        <v>493322</v>
      </c>
      <c r="I85827" s="8">
        <v>1479966</v>
      </c>
    </row>
    <row r="85828" spans="1:9" x14ac:dyDescent="0.3">
      <c r="A85828">
        <v>1197831</v>
      </c>
      <c r="B85828" t="s">
        <v>304</v>
      </c>
      <c r="C85828">
        <v>46</v>
      </c>
      <c r="D85828" t="s">
        <v>133</v>
      </c>
      <c r="E85828">
        <v>2</v>
      </c>
      <c r="F85828" s="5">
        <v>44661</v>
      </c>
      <c r="G85828" s="5">
        <v>44659</v>
      </c>
      <c r="H85828" s="7">
        <v>558836</v>
      </c>
      <c r="I85828" s="8">
        <v>1676508</v>
      </c>
    </row>
    <row r="85829" spans="1:9" x14ac:dyDescent="0.3">
      <c r="A85829">
        <v>1185732</v>
      </c>
      <c r="B85829" t="s">
        <v>305</v>
      </c>
      <c r="C85829">
        <v>46</v>
      </c>
      <c r="D85829" t="s">
        <v>133</v>
      </c>
      <c r="E85829">
        <v>3</v>
      </c>
      <c r="F85829" s="5">
        <v>44665</v>
      </c>
      <c r="G85829" s="5">
        <v>44666</v>
      </c>
      <c r="H85829" s="7">
        <v>553637</v>
      </c>
      <c r="I85829" s="8">
        <v>1660911</v>
      </c>
    </row>
    <row r="85830" spans="1:9" x14ac:dyDescent="0.3">
      <c r="A85830">
        <v>1185732</v>
      </c>
      <c r="B85830" t="s">
        <v>306</v>
      </c>
      <c r="C85830">
        <v>46</v>
      </c>
      <c r="D85830" t="s">
        <v>133</v>
      </c>
      <c r="E85830">
        <v>1</v>
      </c>
      <c r="F85830" s="5">
        <v>44675</v>
      </c>
      <c r="G85830" s="5">
        <v>44673</v>
      </c>
      <c r="H85830" s="7">
        <v>668826</v>
      </c>
      <c r="I85830" s="8">
        <v>2006478</v>
      </c>
    </row>
    <row r="85831" spans="1:9" x14ac:dyDescent="0.3">
      <c r="A85831">
        <v>1185732</v>
      </c>
      <c r="B85831" t="s">
        <v>307</v>
      </c>
      <c r="C85831">
        <v>46</v>
      </c>
      <c r="D85831" t="s">
        <v>133</v>
      </c>
      <c r="E85831">
        <v>2</v>
      </c>
      <c r="F85831" s="5">
        <v>44683</v>
      </c>
      <c r="G85831" s="5">
        <v>44685</v>
      </c>
      <c r="H85831" s="7">
        <v>451832</v>
      </c>
      <c r="I85831" s="8">
        <v>1355496</v>
      </c>
    </row>
    <row r="85832" spans="1:9" x14ac:dyDescent="0.3">
      <c r="A85832">
        <v>1185732</v>
      </c>
      <c r="B85832" t="s">
        <v>308</v>
      </c>
      <c r="C85832">
        <v>46</v>
      </c>
      <c r="D85832" t="s">
        <v>133</v>
      </c>
      <c r="E85832">
        <v>3</v>
      </c>
      <c r="F85832" s="5">
        <v>44688</v>
      </c>
      <c r="G85832" s="5">
        <v>44690</v>
      </c>
      <c r="H85832" s="7">
        <v>466175</v>
      </c>
      <c r="I85832" s="8">
        <v>1398525</v>
      </c>
    </row>
    <row r="85833" spans="1:9" x14ac:dyDescent="0.3">
      <c r="A85833">
        <v>1189833</v>
      </c>
      <c r="B85833" t="s">
        <v>309</v>
      </c>
      <c r="C85833">
        <v>46</v>
      </c>
      <c r="D85833" t="s">
        <v>133</v>
      </c>
      <c r="E85833">
        <v>1</v>
      </c>
      <c r="F85833" s="5">
        <v>44700</v>
      </c>
      <c r="G85833" s="5">
        <v>44699</v>
      </c>
      <c r="H85833" s="7">
        <v>499044</v>
      </c>
      <c r="I85833" s="8">
        <v>1497132</v>
      </c>
    </row>
    <row r="85834" spans="1:9" x14ac:dyDescent="0.3">
      <c r="A85834">
        <v>1189833</v>
      </c>
      <c r="B85834" t="s">
        <v>310</v>
      </c>
      <c r="C85834">
        <v>46</v>
      </c>
      <c r="D85834" t="s">
        <v>133</v>
      </c>
      <c r="E85834">
        <v>4</v>
      </c>
      <c r="F85834" s="5">
        <v>44705</v>
      </c>
      <c r="G85834" s="5">
        <v>44704</v>
      </c>
      <c r="H85834" s="7">
        <v>436943</v>
      </c>
      <c r="I85834" s="8">
        <v>1310829</v>
      </c>
    </row>
    <row r="85835" spans="1:9" x14ac:dyDescent="0.3">
      <c r="A85835">
        <v>1185732</v>
      </c>
      <c r="B85835" t="s">
        <v>311</v>
      </c>
      <c r="C85835">
        <v>46</v>
      </c>
      <c r="D85835" t="s">
        <v>133</v>
      </c>
      <c r="E85835">
        <v>3</v>
      </c>
      <c r="F85835" s="5">
        <v>44708</v>
      </c>
      <c r="G85835" s="5">
        <v>44708</v>
      </c>
      <c r="H85835" s="7">
        <v>444558</v>
      </c>
      <c r="I85835" s="8">
        <v>1333674</v>
      </c>
    </row>
    <row r="85836" spans="1:9" x14ac:dyDescent="0.3">
      <c r="A85836">
        <v>1185732</v>
      </c>
      <c r="B85836" t="s">
        <v>312</v>
      </c>
      <c r="C85836">
        <v>46</v>
      </c>
      <c r="D85836" t="s">
        <v>133</v>
      </c>
      <c r="E85836">
        <v>3</v>
      </c>
      <c r="F85836" s="5">
        <v>44719</v>
      </c>
      <c r="G85836" s="5">
        <v>44717</v>
      </c>
      <c r="H85836" s="7">
        <v>500921</v>
      </c>
      <c r="I85836" s="8">
        <v>1502763</v>
      </c>
    </row>
    <row r="85837" spans="1:9" x14ac:dyDescent="0.3">
      <c r="A85837">
        <v>1185732</v>
      </c>
      <c r="B85837" t="s">
        <v>313</v>
      </c>
      <c r="C85837">
        <v>46</v>
      </c>
      <c r="D85837" t="s">
        <v>133</v>
      </c>
      <c r="E85837">
        <v>4</v>
      </c>
      <c r="F85837" s="5">
        <v>44720</v>
      </c>
      <c r="G85837" s="5">
        <v>44722</v>
      </c>
      <c r="H85837" s="7">
        <v>472584</v>
      </c>
      <c r="I85837" s="8">
        <v>1417752</v>
      </c>
    </row>
    <row r="85838" spans="1:9" x14ac:dyDescent="0.3">
      <c r="A85838">
        <v>1185732</v>
      </c>
      <c r="B85838" t="s">
        <v>314</v>
      </c>
      <c r="C85838">
        <v>46</v>
      </c>
      <c r="D85838" t="s">
        <v>133</v>
      </c>
      <c r="E85838">
        <v>1</v>
      </c>
      <c r="F85838" s="5">
        <v>44731</v>
      </c>
      <c r="G85838" s="5">
        <v>44730</v>
      </c>
      <c r="H85838" s="7">
        <v>488021</v>
      </c>
      <c r="I85838" s="8">
        <v>1464063</v>
      </c>
    </row>
    <row r="85839" spans="1:9" x14ac:dyDescent="0.3">
      <c r="A85839">
        <v>1185732</v>
      </c>
      <c r="B85839" t="s">
        <v>315</v>
      </c>
      <c r="C85839">
        <v>46</v>
      </c>
      <c r="D85839" t="s">
        <v>133</v>
      </c>
      <c r="E85839">
        <v>2</v>
      </c>
      <c r="F85839" s="5">
        <v>44739</v>
      </c>
      <c r="G85839" s="5">
        <v>44740</v>
      </c>
      <c r="H85839" s="7">
        <v>466574</v>
      </c>
      <c r="I85839" s="8">
        <v>1399722</v>
      </c>
    </row>
    <row r="85840" spans="1:9" x14ac:dyDescent="0.3">
      <c r="A85840">
        <v>1185732</v>
      </c>
      <c r="B85840" t="s">
        <v>316</v>
      </c>
      <c r="C85840">
        <v>46</v>
      </c>
      <c r="D85840" t="s">
        <v>133</v>
      </c>
      <c r="E85840">
        <v>4</v>
      </c>
      <c r="F85840" s="5">
        <v>44745</v>
      </c>
      <c r="G85840" s="5">
        <v>44746</v>
      </c>
      <c r="H85840" s="7">
        <v>451054</v>
      </c>
      <c r="I85840" s="8">
        <v>1353162</v>
      </c>
    </row>
    <row r="85841" spans="1:9" x14ac:dyDescent="0.3">
      <c r="A85841">
        <v>1185732</v>
      </c>
      <c r="B85841" t="s">
        <v>317</v>
      </c>
      <c r="C85841">
        <v>46</v>
      </c>
      <c r="D85841" t="s">
        <v>133</v>
      </c>
      <c r="E85841">
        <v>3</v>
      </c>
      <c r="F85841" s="5">
        <v>44750</v>
      </c>
      <c r="G85841" s="5">
        <v>44750</v>
      </c>
      <c r="H85841" s="7">
        <v>512353</v>
      </c>
      <c r="I85841" s="8">
        <v>1537059</v>
      </c>
    </row>
    <row r="85842" spans="1:9" x14ac:dyDescent="0.3">
      <c r="A85842">
        <v>1185732</v>
      </c>
      <c r="B85842" t="s">
        <v>318</v>
      </c>
      <c r="C85842">
        <v>46</v>
      </c>
      <c r="D85842" t="s">
        <v>133</v>
      </c>
      <c r="E85842">
        <v>3</v>
      </c>
      <c r="F85842" s="5">
        <v>44759</v>
      </c>
      <c r="G85842" s="5">
        <v>44757</v>
      </c>
      <c r="H85842" s="7">
        <v>484075</v>
      </c>
      <c r="I85842" s="8">
        <v>1452225</v>
      </c>
    </row>
    <row r="85843" spans="1:9" x14ac:dyDescent="0.3">
      <c r="A85843">
        <v>1128299</v>
      </c>
      <c r="B85843" t="s">
        <v>319</v>
      </c>
      <c r="C85843">
        <v>46</v>
      </c>
      <c r="D85843" t="s">
        <v>133</v>
      </c>
      <c r="E85843">
        <v>2</v>
      </c>
      <c r="F85843" s="5">
        <v>44765</v>
      </c>
      <c r="G85843" s="5">
        <v>44767</v>
      </c>
      <c r="H85843" s="7">
        <v>461960</v>
      </c>
      <c r="I85843" s="8">
        <v>1385880</v>
      </c>
    </row>
    <row r="85844" spans="1:9" x14ac:dyDescent="0.3">
      <c r="A85844">
        <v>1185732</v>
      </c>
      <c r="B85844" t="s">
        <v>320</v>
      </c>
      <c r="C85844">
        <v>46</v>
      </c>
      <c r="D85844" t="s">
        <v>133</v>
      </c>
      <c r="E85844">
        <v>4</v>
      </c>
      <c r="F85844" s="5">
        <v>44774</v>
      </c>
      <c r="G85844" s="5">
        <v>44776</v>
      </c>
      <c r="H85844" s="7">
        <v>458850</v>
      </c>
      <c r="I85844" s="8">
        <v>1376550</v>
      </c>
    </row>
    <row r="85845" spans="1:9" x14ac:dyDescent="0.3">
      <c r="A85845">
        <v>1128299</v>
      </c>
      <c r="B85845" t="s">
        <v>321</v>
      </c>
      <c r="C85845">
        <v>46</v>
      </c>
      <c r="D85845" t="s">
        <v>133</v>
      </c>
      <c r="E85845">
        <v>3</v>
      </c>
      <c r="F85845" s="5">
        <v>44783</v>
      </c>
      <c r="G85845" s="5">
        <v>44781</v>
      </c>
      <c r="H85845" s="7">
        <v>472814</v>
      </c>
      <c r="I85845" s="8">
        <v>1418442</v>
      </c>
    </row>
    <row r="85846" spans="1:9" x14ac:dyDescent="0.3">
      <c r="A85846">
        <v>1185732</v>
      </c>
      <c r="B85846" t="s">
        <v>322</v>
      </c>
      <c r="C85846">
        <v>46</v>
      </c>
      <c r="D85846" t="s">
        <v>133</v>
      </c>
      <c r="E85846">
        <v>1</v>
      </c>
      <c r="F85846" s="5">
        <v>44788</v>
      </c>
      <c r="G85846" s="5">
        <v>44786</v>
      </c>
      <c r="H85846" s="7">
        <v>478290</v>
      </c>
      <c r="I85846" s="8">
        <v>1434870</v>
      </c>
    </row>
    <row r="85847" spans="1:9" x14ac:dyDescent="0.3">
      <c r="A85847">
        <v>1185732</v>
      </c>
      <c r="B85847" t="s">
        <v>323</v>
      </c>
      <c r="C85847">
        <v>46</v>
      </c>
      <c r="D85847" t="s">
        <v>133</v>
      </c>
      <c r="E85847">
        <v>4</v>
      </c>
      <c r="F85847" s="5">
        <v>44796</v>
      </c>
      <c r="G85847" s="5">
        <v>44794</v>
      </c>
      <c r="H85847" s="7">
        <v>498916</v>
      </c>
      <c r="I85847" s="8">
        <v>1496748</v>
      </c>
    </row>
    <row r="85848" spans="1:9" x14ac:dyDescent="0.3">
      <c r="A85848">
        <v>1185732</v>
      </c>
      <c r="B85848" t="s">
        <v>324</v>
      </c>
      <c r="C85848">
        <v>46</v>
      </c>
      <c r="D85848" t="s">
        <v>133</v>
      </c>
      <c r="E85848">
        <v>4</v>
      </c>
      <c r="F85848" s="5">
        <v>44802</v>
      </c>
      <c r="G85848" s="5">
        <v>44804</v>
      </c>
      <c r="H85848" s="7">
        <v>501308</v>
      </c>
      <c r="I85848" s="8">
        <v>1503924</v>
      </c>
    </row>
    <row r="85849" spans="1:9" x14ac:dyDescent="0.3">
      <c r="A85849">
        <v>1128299</v>
      </c>
      <c r="B85849" t="s">
        <v>325</v>
      </c>
      <c r="C85849">
        <v>46</v>
      </c>
      <c r="D85849" t="s">
        <v>133</v>
      </c>
      <c r="E85849">
        <v>4</v>
      </c>
      <c r="F85849" s="5">
        <v>44807</v>
      </c>
      <c r="G85849" s="5">
        <v>44806</v>
      </c>
      <c r="H85849" s="7">
        <v>471157</v>
      </c>
      <c r="I85849" s="8">
        <v>1413471</v>
      </c>
    </row>
    <row r="85850" spans="1:9" x14ac:dyDescent="0.3">
      <c r="A85850">
        <v>1185732</v>
      </c>
      <c r="B85850" t="s">
        <v>326</v>
      </c>
      <c r="C85850">
        <v>46</v>
      </c>
      <c r="D85850" t="s">
        <v>133</v>
      </c>
      <c r="E85850">
        <v>3</v>
      </c>
      <c r="F85850" s="5">
        <v>44816</v>
      </c>
      <c r="G85850" s="5">
        <v>44817</v>
      </c>
      <c r="H85850" s="7">
        <v>495532</v>
      </c>
      <c r="I85850" s="8">
        <v>1486596</v>
      </c>
    </row>
    <row r="85851" spans="1:9" x14ac:dyDescent="0.3">
      <c r="A85851">
        <v>1197831</v>
      </c>
      <c r="B85851" t="s">
        <v>327</v>
      </c>
      <c r="C85851">
        <v>46</v>
      </c>
      <c r="D85851" t="s">
        <v>133</v>
      </c>
      <c r="E85851">
        <v>1</v>
      </c>
      <c r="F85851" s="5">
        <v>44821</v>
      </c>
      <c r="G85851" s="5">
        <v>44823</v>
      </c>
      <c r="H85851" s="7">
        <v>503188</v>
      </c>
      <c r="I85851" s="8">
        <v>1509564</v>
      </c>
    </row>
    <row r="85852" spans="1:9" x14ac:dyDescent="0.3">
      <c r="A85852">
        <v>1197831</v>
      </c>
      <c r="B85852" t="s">
        <v>328</v>
      </c>
      <c r="C85852">
        <v>46</v>
      </c>
      <c r="D85852" t="s">
        <v>133</v>
      </c>
      <c r="E85852">
        <v>4</v>
      </c>
      <c r="F85852" s="5">
        <v>44830</v>
      </c>
      <c r="G85852" s="5">
        <v>44828</v>
      </c>
      <c r="H85852" s="7">
        <v>492203</v>
      </c>
      <c r="I85852" s="8">
        <v>1476609</v>
      </c>
    </row>
    <row r="85853" spans="1:9" x14ac:dyDescent="0.3">
      <c r="A85853">
        <v>1185732</v>
      </c>
      <c r="B85853" t="s">
        <v>329</v>
      </c>
      <c r="C85853">
        <v>46</v>
      </c>
      <c r="D85853" t="s">
        <v>133</v>
      </c>
      <c r="E85853">
        <v>1</v>
      </c>
      <c r="F85853" s="5">
        <v>44836</v>
      </c>
      <c r="G85853" s="5">
        <v>44837</v>
      </c>
      <c r="H85853" s="7">
        <v>505101</v>
      </c>
      <c r="I85853" s="8">
        <v>1515303</v>
      </c>
    </row>
    <row r="85854" spans="1:9" x14ac:dyDescent="0.3">
      <c r="A85854">
        <v>1185732</v>
      </c>
      <c r="B85854" t="s">
        <v>330</v>
      </c>
      <c r="C85854">
        <v>46</v>
      </c>
      <c r="D85854" t="s">
        <v>133</v>
      </c>
      <c r="E85854">
        <v>2</v>
      </c>
      <c r="F85854" s="5">
        <v>44840</v>
      </c>
      <c r="G85854" s="5">
        <v>44841</v>
      </c>
      <c r="H85854" s="7">
        <v>530923</v>
      </c>
      <c r="I85854" s="8">
        <v>1592769</v>
      </c>
    </row>
    <row r="85855" spans="1:9" x14ac:dyDescent="0.3">
      <c r="A85855">
        <v>1197831</v>
      </c>
      <c r="B85855" t="s">
        <v>331</v>
      </c>
      <c r="C85855">
        <v>46</v>
      </c>
      <c r="D85855" t="s">
        <v>133</v>
      </c>
      <c r="E85855">
        <v>2</v>
      </c>
      <c r="F85855" s="5">
        <v>44849</v>
      </c>
      <c r="G85855" s="5">
        <v>44848</v>
      </c>
      <c r="H85855" s="7">
        <v>542220</v>
      </c>
      <c r="I85855" s="8">
        <v>1626660</v>
      </c>
    </row>
    <row r="85856" spans="1:9" x14ac:dyDescent="0.3">
      <c r="A85856">
        <v>1128299</v>
      </c>
      <c r="B85856" t="s">
        <v>332</v>
      </c>
      <c r="C85856">
        <v>46</v>
      </c>
      <c r="D85856" t="s">
        <v>133</v>
      </c>
      <c r="E85856">
        <v>2</v>
      </c>
      <c r="F85856" s="5">
        <v>44856</v>
      </c>
      <c r="G85856" s="5">
        <v>44856</v>
      </c>
      <c r="H85856" s="7">
        <v>549718</v>
      </c>
      <c r="I85856" s="8">
        <v>1649154</v>
      </c>
    </row>
    <row r="85857" spans="1:9" x14ac:dyDescent="0.3">
      <c r="A85857">
        <v>1128299</v>
      </c>
      <c r="B85857" t="s">
        <v>333</v>
      </c>
      <c r="C85857">
        <v>46</v>
      </c>
      <c r="D85857" t="s">
        <v>133</v>
      </c>
      <c r="E85857">
        <v>2</v>
      </c>
      <c r="F85857" s="5">
        <v>44869</v>
      </c>
      <c r="G85857" s="5">
        <v>44867</v>
      </c>
      <c r="H85857" s="7">
        <v>541836</v>
      </c>
      <c r="I85857" s="8">
        <v>1625508</v>
      </c>
    </row>
    <row r="85858" spans="1:9" x14ac:dyDescent="0.3">
      <c r="A85858">
        <v>1185732</v>
      </c>
      <c r="B85858" t="s">
        <v>334</v>
      </c>
      <c r="C85858">
        <v>46</v>
      </c>
      <c r="D85858" t="s">
        <v>133</v>
      </c>
      <c r="E85858">
        <v>4</v>
      </c>
      <c r="F85858" s="5">
        <v>44871</v>
      </c>
      <c r="G85858" s="5">
        <v>44872</v>
      </c>
      <c r="H85858" s="7">
        <v>565854</v>
      </c>
      <c r="I85858" s="8">
        <v>1697562</v>
      </c>
    </row>
    <row r="85859" spans="1:9" x14ac:dyDescent="0.3">
      <c r="A85859">
        <v>1128299</v>
      </c>
      <c r="B85859" t="s">
        <v>335</v>
      </c>
      <c r="C85859">
        <v>46</v>
      </c>
      <c r="D85859" t="s">
        <v>133</v>
      </c>
      <c r="E85859">
        <v>2</v>
      </c>
      <c r="F85859" s="5">
        <v>44878</v>
      </c>
      <c r="G85859" s="5">
        <v>44880</v>
      </c>
      <c r="H85859" s="7">
        <v>571843</v>
      </c>
      <c r="I85859" s="8">
        <v>1715529</v>
      </c>
    </row>
    <row r="85860" spans="1:9" x14ac:dyDescent="0.3">
      <c r="A85860">
        <v>1185732</v>
      </c>
      <c r="B85860" t="s">
        <v>336</v>
      </c>
      <c r="C85860">
        <v>46</v>
      </c>
      <c r="D85860" t="s">
        <v>133</v>
      </c>
      <c r="E85860">
        <v>3</v>
      </c>
      <c r="F85860" s="5">
        <v>44883</v>
      </c>
      <c r="G85860" s="5">
        <v>44885</v>
      </c>
      <c r="H85860" s="7">
        <v>674300</v>
      </c>
      <c r="I85860" s="8">
        <v>2022900</v>
      </c>
    </row>
    <row r="85861" spans="1:9" x14ac:dyDescent="0.3">
      <c r="A85861">
        <v>1185732</v>
      </c>
      <c r="B85861" t="s">
        <v>337</v>
      </c>
      <c r="C85861">
        <v>46</v>
      </c>
      <c r="D85861" t="s">
        <v>133</v>
      </c>
      <c r="E85861">
        <v>3</v>
      </c>
      <c r="F85861" s="5">
        <v>44893</v>
      </c>
      <c r="G85861" s="5">
        <v>44892</v>
      </c>
      <c r="H85861" s="7">
        <v>900761</v>
      </c>
      <c r="I85861" s="8">
        <v>2702283</v>
      </c>
    </row>
    <row r="85862" spans="1:9" x14ac:dyDescent="0.3">
      <c r="A85862">
        <v>1189833</v>
      </c>
      <c r="B85862" t="s">
        <v>338</v>
      </c>
      <c r="C85862">
        <v>46</v>
      </c>
      <c r="D85862" t="s">
        <v>133</v>
      </c>
      <c r="E85862">
        <v>3</v>
      </c>
      <c r="F85862" s="5">
        <v>44895</v>
      </c>
      <c r="G85862" s="5">
        <v>44897</v>
      </c>
      <c r="H85862" s="7">
        <v>1016844</v>
      </c>
      <c r="I85862" s="8">
        <v>3050532</v>
      </c>
    </row>
    <row r="85863" spans="1:9" x14ac:dyDescent="0.3">
      <c r="A85863">
        <v>1189833</v>
      </c>
      <c r="B85863" t="s">
        <v>339</v>
      </c>
      <c r="C85863">
        <v>46</v>
      </c>
      <c r="D85863" t="s">
        <v>133</v>
      </c>
      <c r="E85863">
        <v>2</v>
      </c>
      <c r="F85863" s="5">
        <v>44905</v>
      </c>
      <c r="G85863" s="5">
        <v>44907</v>
      </c>
      <c r="H85863" s="7">
        <v>669009</v>
      </c>
      <c r="I85863" s="8">
        <v>2007027</v>
      </c>
    </row>
    <row r="85864" spans="1:9" x14ac:dyDescent="0.3">
      <c r="A85864">
        <v>1185732</v>
      </c>
      <c r="B85864" t="s">
        <v>340</v>
      </c>
      <c r="C85864">
        <v>46</v>
      </c>
      <c r="D85864" t="s">
        <v>133</v>
      </c>
      <c r="E85864">
        <v>4</v>
      </c>
      <c r="F85864" s="5">
        <v>44913</v>
      </c>
      <c r="G85864" s="5">
        <v>44914</v>
      </c>
      <c r="H85864" s="7">
        <v>834229</v>
      </c>
      <c r="I85864" s="8">
        <v>2502687</v>
      </c>
    </row>
    <row r="85865" spans="1:9" x14ac:dyDescent="0.3">
      <c r="A85865">
        <v>1128299</v>
      </c>
      <c r="B85865" t="s">
        <v>341</v>
      </c>
      <c r="C85865">
        <v>46</v>
      </c>
      <c r="D85865" t="s">
        <v>133</v>
      </c>
      <c r="E85865">
        <v>2</v>
      </c>
      <c r="F85865" s="5">
        <v>44920</v>
      </c>
      <c r="G85865" s="5">
        <v>44919</v>
      </c>
      <c r="H85865" s="7">
        <v>945245</v>
      </c>
      <c r="I85865" s="8">
        <v>2835735</v>
      </c>
    </row>
    <row r="85866" spans="1:9" x14ac:dyDescent="0.3">
      <c r="A85866">
        <v>1185732</v>
      </c>
      <c r="B85866" t="s">
        <v>342</v>
      </c>
      <c r="C85866">
        <v>46</v>
      </c>
      <c r="D85866" t="s">
        <v>133</v>
      </c>
      <c r="E85866">
        <v>2</v>
      </c>
      <c r="F85866" s="5">
        <v>44929</v>
      </c>
      <c r="G85866" s="5">
        <v>44929</v>
      </c>
      <c r="H85866" s="7">
        <v>1120673</v>
      </c>
      <c r="I85866" s="8">
        <v>3362019</v>
      </c>
    </row>
    <row r="85867" spans="1:9" x14ac:dyDescent="0.3">
      <c r="A85867">
        <v>1185732</v>
      </c>
      <c r="B85867" t="s">
        <v>343</v>
      </c>
      <c r="C85867">
        <v>46</v>
      </c>
      <c r="D85867" t="s">
        <v>133</v>
      </c>
      <c r="E85867">
        <v>3</v>
      </c>
      <c r="F85867" s="5">
        <v>44936</v>
      </c>
      <c r="G85867" s="5">
        <v>44935</v>
      </c>
      <c r="H85867" s="7">
        <v>506394</v>
      </c>
      <c r="I85867" s="8">
        <v>1519182</v>
      </c>
    </row>
    <row r="85868" spans="1:9" x14ac:dyDescent="0.3">
      <c r="A85868">
        <v>1128299</v>
      </c>
      <c r="B85868" t="s">
        <v>344</v>
      </c>
      <c r="C85868">
        <v>46</v>
      </c>
      <c r="D85868" t="s">
        <v>133</v>
      </c>
      <c r="E85868">
        <v>4</v>
      </c>
      <c r="F85868" s="5">
        <v>44941</v>
      </c>
      <c r="G85868" s="5">
        <v>44943</v>
      </c>
      <c r="H85868" s="7">
        <v>475894</v>
      </c>
      <c r="I85868" s="8">
        <v>1427682</v>
      </c>
    </row>
    <row r="85869" spans="1:9" x14ac:dyDescent="0.3">
      <c r="A85869">
        <v>1197831</v>
      </c>
      <c r="B85869" t="s">
        <v>345</v>
      </c>
      <c r="C85869">
        <v>46</v>
      </c>
      <c r="D85869" t="s">
        <v>133</v>
      </c>
      <c r="E85869">
        <v>4</v>
      </c>
      <c r="F85869" s="5">
        <v>44950</v>
      </c>
      <c r="G85869" s="5">
        <v>44950</v>
      </c>
      <c r="H85869" s="7">
        <v>470210</v>
      </c>
      <c r="I85869" s="8">
        <v>1410630</v>
      </c>
    </row>
    <row r="85870" spans="1:9" x14ac:dyDescent="0.3">
      <c r="A85870">
        <v>1185732</v>
      </c>
      <c r="B85870" t="s">
        <v>346</v>
      </c>
      <c r="C85870">
        <v>46</v>
      </c>
      <c r="D85870" t="s">
        <v>133</v>
      </c>
      <c r="E85870">
        <v>4</v>
      </c>
      <c r="F85870" s="5">
        <v>44952</v>
      </c>
      <c r="G85870" s="5">
        <v>44953</v>
      </c>
      <c r="H85870" s="7">
        <v>447246</v>
      </c>
      <c r="I85870" s="8">
        <v>1341738</v>
      </c>
    </row>
    <row r="85871" spans="1:9" x14ac:dyDescent="0.3">
      <c r="A85871">
        <v>1185732</v>
      </c>
      <c r="B85871" t="s">
        <v>347</v>
      </c>
      <c r="C85871">
        <v>46</v>
      </c>
      <c r="D85871" t="s">
        <v>133</v>
      </c>
      <c r="E85871">
        <v>4</v>
      </c>
      <c r="F85871" s="5">
        <v>44964</v>
      </c>
      <c r="G85871" s="5">
        <v>44963</v>
      </c>
      <c r="H85871" s="7">
        <v>476686</v>
      </c>
      <c r="I85871" s="8">
        <v>1430058</v>
      </c>
    </row>
    <row r="85872" spans="1:9" x14ac:dyDescent="0.3">
      <c r="A85872">
        <v>1185732</v>
      </c>
      <c r="B85872" t="s">
        <v>348</v>
      </c>
      <c r="C85872">
        <v>46</v>
      </c>
      <c r="D85872" t="s">
        <v>133</v>
      </c>
      <c r="E85872">
        <v>3</v>
      </c>
      <c r="F85872" s="5">
        <v>44971</v>
      </c>
      <c r="G85872" s="5">
        <v>44970</v>
      </c>
      <c r="H85872" s="7">
        <v>485462</v>
      </c>
      <c r="I85872" s="8">
        <v>1456386</v>
      </c>
    </row>
    <row r="85873" spans="1:9" x14ac:dyDescent="0.3">
      <c r="A85873">
        <v>1128299</v>
      </c>
      <c r="B85873" t="s">
        <v>349</v>
      </c>
      <c r="C85873">
        <v>46</v>
      </c>
      <c r="D85873" t="s">
        <v>133</v>
      </c>
      <c r="E85873">
        <v>3</v>
      </c>
      <c r="F85873" s="5">
        <v>44976</v>
      </c>
      <c r="G85873" s="5">
        <v>44975</v>
      </c>
      <c r="H85873" s="7">
        <v>527314</v>
      </c>
      <c r="I85873" s="8">
        <v>1581942</v>
      </c>
    </row>
    <row r="85874" spans="1:9" x14ac:dyDescent="0.3">
      <c r="A85874">
        <v>1128299</v>
      </c>
      <c r="B85874" t="s">
        <v>350</v>
      </c>
      <c r="C85874">
        <v>46</v>
      </c>
      <c r="D85874" t="s">
        <v>133</v>
      </c>
      <c r="E85874">
        <v>1</v>
      </c>
      <c r="F85874" s="5">
        <v>44981</v>
      </c>
      <c r="G85874" s="5">
        <v>44982</v>
      </c>
      <c r="H85874" s="7">
        <v>449592</v>
      </c>
      <c r="I85874" s="8">
        <v>1348776</v>
      </c>
    </row>
    <row r="85875" spans="1:9" x14ac:dyDescent="0.3">
      <c r="A85875">
        <v>1185732</v>
      </c>
      <c r="B85875" t="s">
        <v>351</v>
      </c>
      <c r="C85875">
        <v>46</v>
      </c>
      <c r="D85875" t="s">
        <v>133</v>
      </c>
      <c r="E85875">
        <v>3</v>
      </c>
      <c r="F85875" s="5">
        <v>44993</v>
      </c>
      <c r="G85875" s="5">
        <v>44992</v>
      </c>
      <c r="H85875" s="7">
        <v>459653</v>
      </c>
      <c r="I85875" s="8">
        <v>1378959</v>
      </c>
    </row>
    <row r="85876" spans="1:9" x14ac:dyDescent="0.3">
      <c r="A85876">
        <v>1185732</v>
      </c>
      <c r="B85876" t="s">
        <v>352</v>
      </c>
      <c r="C85876">
        <v>46</v>
      </c>
      <c r="D85876" t="s">
        <v>133</v>
      </c>
      <c r="E85876">
        <v>3</v>
      </c>
      <c r="F85876" s="5">
        <v>45001</v>
      </c>
      <c r="G85876" s="5">
        <v>45000</v>
      </c>
      <c r="H85876" s="7">
        <v>485774</v>
      </c>
      <c r="I85876" s="8">
        <v>1457322</v>
      </c>
    </row>
    <row r="85877" spans="1:9" x14ac:dyDescent="0.3">
      <c r="A85877">
        <v>1185732</v>
      </c>
      <c r="B85877" t="s">
        <v>353</v>
      </c>
      <c r="C85877">
        <v>46</v>
      </c>
      <c r="D85877" t="s">
        <v>133</v>
      </c>
      <c r="E85877">
        <v>3</v>
      </c>
      <c r="F85877" s="5">
        <v>45002</v>
      </c>
      <c r="G85877" s="5">
        <v>45002</v>
      </c>
      <c r="H85877" s="7">
        <v>490036</v>
      </c>
      <c r="I85877" s="8">
        <v>1470108</v>
      </c>
    </row>
    <row r="85878" spans="1:9" x14ac:dyDescent="0.3">
      <c r="A85878">
        <v>1128299</v>
      </c>
      <c r="B85878" t="s">
        <v>354</v>
      </c>
      <c r="C85878">
        <v>46</v>
      </c>
      <c r="D85878" t="s">
        <v>133</v>
      </c>
      <c r="E85878">
        <v>4</v>
      </c>
      <c r="F85878" s="5">
        <v>45011</v>
      </c>
      <c r="G85878" s="5">
        <v>45012</v>
      </c>
      <c r="H85878" s="7">
        <v>473279</v>
      </c>
      <c r="I85878" s="8">
        <v>1419837</v>
      </c>
    </row>
    <row r="85879" spans="1:9" x14ac:dyDescent="0.3">
      <c r="A85879">
        <v>1128299</v>
      </c>
      <c r="B85879" t="s">
        <v>355</v>
      </c>
      <c r="C85879">
        <v>46</v>
      </c>
      <c r="D85879" t="s">
        <v>133</v>
      </c>
      <c r="E85879">
        <v>1</v>
      </c>
      <c r="F85879" s="5">
        <v>45018</v>
      </c>
      <c r="G85879" s="5">
        <v>45017</v>
      </c>
      <c r="H85879" s="7">
        <v>459388</v>
      </c>
      <c r="I85879" s="8">
        <v>1378164</v>
      </c>
    </row>
    <row r="85880" spans="1:9" x14ac:dyDescent="0.3">
      <c r="A85880">
        <v>1185732</v>
      </c>
      <c r="B85880" t="s">
        <v>356</v>
      </c>
      <c r="C85880">
        <v>46</v>
      </c>
      <c r="D85880" t="s">
        <v>133</v>
      </c>
      <c r="E85880">
        <v>2</v>
      </c>
      <c r="F85880" s="5">
        <v>45026</v>
      </c>
      <c r="G85880" s="5">
        <v>45026</v>
      </c>
      <c r="H85880" s="7">
        <v>489612</v>
      </c>
      <c r="I85880" s="8">
        <v>1468836</v>
      </c>
    </row>
    <row r="85881" spans="1:9" x14ac:dyDescent="0.3">
      <c r="A85881">
        <v>1197831</v>
      </c>
      <c r="B85881" t="s">
        <v>357</v>
      </c>
      <c r="C85881">
        <v>46</v>
      </c>
      <c r="D85881" t="s">
        <v>133</v>
      </c>
      <c r="E85881">
        <v>2</v>
      </c>
      <c r="F85881" s="5">
        <v>45035</v>
      </c>
      <c r="G85881" s="5">
        <v>45035</v>
      </c>
      <c r="H85881" s="7">
        <v>681480</v>
      </c>
      <c r="I85881" s="8">
        <v>2044440</v>
      </c>
    </row>
    <row r="85882" spans="1:9" x14ac:dyDescent="0.3">
      <c r="A85882">
        <v>1185732</v>
      </c>
      <c r="B85882" t="s">
        <v>358</v>
      </c>
      <c r="C85882">
        <v>46</v>
      </c>
      <c r="D85882" t="s">
        <v>133</v>
      </c>
      <c r="E85882">
        <v>4</v>
      </c>
      <c r="F85882" s="5">
        <v>45041</v>
      </c>
      <c r="G85882" s="5">
        <v>45039</v>
      </c>
      <c r="H85882" s="7">
        <v>451800</v>
      </c>
      <c r="I85882" s="8">
        <v>1355400</v>
      </c>
    </row>
    <row r="85883" spans="1:9" x14ac:dyDescent="0.3">
      <c r="A85883">
        <v>1185732</v>
      </c>
      <c r="B85883" t="s">
        <v>359</v>
      </c>
      <c r="C85883">
        <v>46</v>
      </c>
      <c r="D85883" t="s">
        <v>133</v>
      </c>
      <c r="E85883">
        <v>2</v>
      </c>
      <c r="F85883" s="5">
        <v>45047</v>
      </c>
      <c r="G85883" s="5">
        <v>45045</v>
      </c>
      <c r="H85883" s="7">
        <v>431185</v>
      </c>
      <c r="I85883" s="8">
        <v>1293555</v>
      </c>
    </row>
    <row r="85884" spans="1:9" x14ac:dyDescent="0.3">
      <c r="A85884">
        <v>1197831</v>
      </c>
      <c r="B85884" t="s">
        <v>360</v>
      </c>
      <c r="C85884">
        <v>46</v>
      </c>
      <c r="D85884" t="s">
        <v>133</v>
      </c>
      <c r="E85884">
        <v>1</v>
      </c>
      <c r="F85884" s="5">
        <v>45052</v>
      </c>
      <c r="G85884" s="5">
        <v>45052</v>
      </c>
      <c r="H85884" s="7">
        <v>431776</v>
      </c>
      <c r="I85884" s="8">
        <v>1295328</v>
      </c>
    </row>
    <row r="85885" spans="1:9" x14ac:dyDescent="0.3">
      <c r="A85885">
        <v>1128299</v>
      </c>
      <c r="B85885" t="s">
        <v>361</v>
      </c>
      <c r="C85885">
        <v>46</v>
      </c>
      <c r="D85885" t="s">
        <v>133</v>
      </c>
      <c r="E85885">
        <v>3</v>
      </c>
      <c r="F85885" s="5">
        <v>45059</v>
      </c>
      <c r="G85885" s="5">
        <v>45060</v>
      </c>
      <c r="H85885" s="7">
        <v>465906</v>
      </c>
      <c r="I85885" s="8">
        <v>1397718</v>
      </c>
    </row>
    <row r="85886" spans="1:9" x14ac:dyDescent="0.3">
      <c r="A85886">
        <v>1128299</v>
      </c>
      <c r="B85886" t="s">
        <v>174</v>
      </c>
      <c r="C85886">
        <v>46</v>
      </c>
      <c r="D85886" t="s">
        <v>134</v>
      </c>
      <c r="E85886">
        <v>3</v>
      </c>
      <c r="F85886" s="5">
        <v>43751</v>
      </c>
      <c r="G85886" s="5">
        <v>43749</v>
      </c>
      <c r="H85886" s="7">
        <v>380300</v>
      </c>
      <c r="I85886" s="8">
        <v>1140900</v>
      </c>
    </row>
    <row r="85887" spans="1:9" x14ac:dyDescent="0.3">
      <c r="A85887">
        <v>1185732</v>
      </c>
      <c r="B85887" t="s">
        <v>175</v>
      </c>
      <c r="C85887">
        <v>46</v>
      </c>
      <c r="D85887" t="s">
        <v>134</v>
      </c>
      <c r="E85887">
        <v>1</v>
      </c>
      <c r="F85887" s="5">
        <v>43758</v>
      </c>
      <c r="G85887" s="5">
        <v>43756</v>
      </c>
      <c r="H85887" s="7">
        <v>386940</v>
      </c>
      <c r="I85887" s="8">
        <v>1160820</v>
      </c>
    </row>
    <row r="85888" spans="1:9" x14ac:dyDescent="0.3">
      <c r="A85888">
        <v>1185732</v>
      </c>
      <c r="B85888" t="s">
        <v>176</v>
      </c>
      <c r="C85888">
        <v>46</v>
      </c>
      <c r="D85888" t="s">
        <v>134</v>
      </c>
      <c r="E85888">
        <v>4</v>
      </c>
      <c r="F85888" s="5">
        <v>43766</v>
      </c>
      <c r="G85888" s="5">
        <v>43764</v>
      </c>
      <c r="H85888" s="7">
        <v>393592</v>
      </c>
      <c r="I85888" s="8">
        <v>1180776</v>
      </c>
    </row>
    <row r="85889" spans="1:9" x14ac:dyDescent="0.3">
      <c r="A85889">
        <v>1128299</v>
      </c>
      <c r="B85889" t="s">
        <v>177</v>
      </c>
      <c r="C85889">
        <v>46</v>
      </c>
      <c r="D85889" t="s">
        <v>134</v>
      </c>
      <c r="E85889">
        <v>1</v>
      </c>
      <c r="F85889" s="5">
        <v>43774</v>
      </c>
      <c r="G85889" s="5">
        <v>43772</v>
      </c>
      <c r="H85889" s="7">
        <v>387845</v>
      </c>
      <c r="I85889" s="8">
        <v>1163535</v>
      </c>
    </row>
    <row r="85890" spans="1:9" x14ac:dyDescent="0.3">
      <c r="A85890">
        <v>1128299</v>
      </c>
      <c r="B85890" t="s">
        <v>178</v>
      </c>
      <c r="C85890">
        <v>46</v>
      </c>
      <c r="D85890" t="s">
        <v>134</v>
      </c>
      <c r="E85890">
        <v>3</v>
      </c>
      <c r="F85890" s="5">
        <v>43780</v>
      </c>
      <c r="G85890" s="5">
        <v>43782</v>
      </c>
      <c r="H85890" s="7">
        <v>408897</v>
      </c>
      <c r="I85890" s="8">
        <v>1226691</v>
      </c>
    </row>
    <row r="85891" spans="1:9" x14ac:dyDescent="0.3">
      <c r="A85891">
        <v>1185732</v>
      </c>
      <c r="B85891" t="s">
        <v>179</v>
      </c>
      <c r="C85891">
        <v>46</v>
      </c>
      <c r="D85891" t="s">
        <v>134</v>
      </c>
      <c r="E85891">
        <v>4</v>
      </c>
      <c r="F85891" s="5">
        <v>43786</v>
      </c>
      <c r="G85891" s="5">
        <v>43786</v>
      </c>
      <c r="H85891" s="7">
        <v>448527</v>
      </c>
      <c r="I85891" s="8">
        <v>1345581</v>
      </c>
    </row>
    <row r="85892" spans="1:9" x14ac:dyDescent="0.3">
      <c r="A85892">
        <v>1189833</v>
      </c>
      <c r="B85892" t="s">
        <v>180</v>
      </c>
      <c r="C85892">
        <v>46</v>
      </c>
      <c r="D85892" t="s">
        <v>134</v>
      </c>
      <c r="E85892">
        <v>3</v>
      </c>
      <c r="F85892" s="5">
        <v>43795</v>
      </c>
      <c r="G85892" s="5">
        <v>43795</v>
      </c>
      <c r="H85892" s="7">
        <v>498083</v>
      </c>
      <c r="I85892" s="8">
        <v>1494249</v>
      </c>
    </row>
    <row r="85893" spans="1:9" x14ac:dyDescent="0.3">
      <c r="A85893">
        <v>1189833</v>
      </c>
      <c r="B85893" t="s">
        <v>181</v>
      </c>
      <c r="C85893">
        <v>46</v>
      </c>
      <c r="D85893" t="s">
        <v>134</v>
      </c>
      <c r="E85893">
        <v>3</v>
      </c>
      <c r="F85893" s="5">
        <v>43800</v>
      </c>
      <c r="G85893" s="5">
        <v>43802</v>
      </c>
      <c r="H85893" s="7">
        <v>637720</v>
      </c>
      <c r="I85893" s="8">
        <v>1913160</v>
      </c>
    </row>
    <row r="85894" spans="1:9" x14ac:dyDescent="0.3">
      <c r="A85894">
        <v>1185732</v>
      </c>
      <c r="B85894" t="s">
        <v>182</v>
      </c>
      <c r="C85894">
        <v>46</v>
      </c>
      <c r="D85894" t="s">
        <v>134</v>
      </c>
      <c r="E85894">
        <v>3</v>
      </c>
      <c r="F85894" s="5">
        <v>43811</v>
      </c>
      <c r="G85894" s="5">
        <v>43810</v>
      </c>
      <c r="H85894" s="7">
        <v>937002</v>
      </c>
      <c r="I85894" s="8">
        <v>2811006</v>
      </c>
    </row>
    <row r="85895" spans="1:9" x14ac:dyDescent="0.3">
      <c r="A85895">
        <v>1185732</v>
      </c>
      <c r="B85895" t="s">
        <v>183</v>
      </c>
      <c r="C85895">
        <v>46</v>
      </c>
      <c r="D85895" t="s">
        <v>134</v>
      </c>
      <c r="E85895">
        <v>3</v>
      </c>
      <c r="F85895" s="5">
        <v>43812</v>
      </c>
      <c r="G85895" s="5">
        <v>43813</v>
      </c>
      <c r="H85895" s="7">
        <v>593483</v>
      </c>
      <c r="I85895" s="8">
        <v>1780449</v>
      </c>
    </row>
    <row r="85896" spans="1:9" x14ac:dyDescent="0.3">
      <c r="A85896">
        <v>1185732</v>
      </c>
      <c r="B85896" t="s">
        <v>184</v>
      </c>
      <c r="C85896">
        <v>46</v>
      </c>
      <c r="D85896" t="s">
        <v>134</v>
      </c>
      <c r="E85896">
        <v>4</v>
      </c>
      <c r="F85896" s="5">
        <v>43826</v>
      </c>
      <c r="G85896" s="5">
        <v>43824</v>
      </c>
      <c r="H85896" s="7">
        <v>607463</v>
      </c>
      <c r="I85896" s="8">
        <v>1822389</v>
      </c>
    </row>
    <row r="85897" spans="1:9" x14ac:dyDescent="0.3">
      <c r="A85897">
        <v>1185732</v>
      </c>
      <c r="B85897" t="s">
        <v>185</v>
      </c>
      <c r="C85897">
        <v>46</v>
      </c>
      <c r="D85897" t="s">
        <v>134</v>
      </c>
      <c r="E85897">
        <v>3</v>
      </c>
      <c r="F85897" s="5">
        <v>43826</v>
      </c>
      <c r="G85897" s="5">
        <v>43828</v>
      </c>
      <c r="H85897" s="7">
        <v>779441</v>
      </c>
      <c r="I85897" s="8">
        <v>2338323</v>
      </c>
    </row>
    <row r="85898" spans="1:9" x14ac:dyDescent="0.3">
      <c r="A85898">
        <v>1185732</v>
      </c>
      <c r="B85898" t="s">
        <v>186</v>
      </c>
      <c r="C85898">
        <v>46</v>
      </c>
      <c r="D85898" t="s">
        <v>134</v>
      </c>
      <c r="E85898">
        <v>2</v>
      </c>
      <c r="F85898" s="5">
        <v>43838</v>
      </c>
      <c r="G85898" s="5">
        <v>43838</v>
      </c>
      <c r="H85898" s="7">
        <v>597161</v>
      </c>
      <c r="I85898" s="8">
        <v>1791483</v>
      </c>
    </row>
    <row r="85899" spans="1:9" x14ac:dyDescent="0.3">
      <c r="A85899">
        <v>1128299</v>
      </c>
      <c r="B85899" t="s">
        <v>187</v>
      </c>
      <c r="C85899">
        <v>46</v>
      </c>
      <c r="D85899" t="s">
        <v>134</v>
      </c>
      <c r="E85899">
        <v>4</v>
      </c>
      <c r="F85899" s="5">
        <v>43843</v>
      </c>
      <c r="G85899" s="5">
        <v>43843</v>
      </c>
      <c r="H85899" s="7">
        <v>360593</v>
      </c>
      <c r="I85899" s="8">
        <v>1081779</v>
      </c>
    </row>
    <row r="85900" spans="1:9" x14ac:dyDescent="0.3">
      <c r="A85900">
        <v>1185732</v>
      </c>
      <c r="B85900" t="s">
        <v>188</v>
      </c>
      <c r="C85900">
        <v>46</v>
      </c>
      <c r="D85900" t="s">
        <v>134</v>
      </c>
      <c r="E85900">
        <v>3</v>
      </c>
      <c r="F85900" s="5">
        <v>43851</v>
      </c>
      <c r="G85900" s="5">
        <v>43852</v>
      </c>
      <c r="H85900" s="7">
        <v>347897</v>
      </c>
      <c r="I85900" s="8">
        <v>1043691</v>
      </c>
    </row>
    <row r="85901" spans="1:9" x14ac:dyDescent="0.3">
      <c r="A85901">
        <v>1197831</v>
      </c>
      <c r="B85901" t="s">
        <v>189</v>
      </c>
      <c r="C85901">
        <v>46</v>
      </c>
      <c r="D85901" t="s">
        <v>134</v>
      </c>
      <c r="E85901">
        <v>4</v>
      </c>
      <c r="F85901" s="5">
        <v>43853</v>
      </c>
      <c r="G85901" s="5">
        <v>43855</v>
      </c>
      <c r="H85901" s="7">
        <v>355020</v>
      </c>
      <c r="I85901" s="8">
        <v>1065060</v>
      </c>
    </row>
    <row r="85902" spans="1:9" x14ac:dyDescent="0.3">
      <c r="A85902">
        <v>1185732</v>
      </c>
      <c r="B85902" t="s">
        <v>190</v>
      </c>
      <c r="C85902">
        <v>46</v>
      </c>
      <c r="D85902" t="s">
        <v>134</v>
      </c>
      <c r="E85902">
        <v>3</v>
      </c>
      <c r="F85902" s="5">
        <v>43864</v>
      </c>
      <c r="G85902" s="5">
        <v>43866</v>
      </c>
      <c r="H85902" s="7">
        <v>344649</v>
      </c>
      <c r="I85902" s="8">
        <v>1033947</v>
      </c>
    </row>
    <row r="85903" spans="1:9" x14ac:dyDescent="0.3">
      <c r="A85903">
        <v>1185732</v>
      </c>
      <c r="B85903" t="s">
        <v>191</v>
      </c>
      <c r="C85903">
        <v>46</v>
      </c>
      <c r="D85903" t="s">
        <v>134</v>
      </c>
      <c r="E85903">
        <v>2</v>
      </c>
      <c r="F85903" s="5">
        <v>43871</v>
      </c>
      <c r="G85903" s="5">
        <v>43872</v>
      </c>
      <c r="H85903" s="7">
        <v>346177</v>
      </c>
      <c r="I85903" s="8">
        <v>1038531</v>
      </c>
    </row>
    <row r="85904" spans="1:9" x14ac:dyDescent="0.3">
      <c r="A85904">
        <v>1185732</v>
      </c>
      <c r="B85904" t="s">
        <v>192</v>
      </c>
      <c r="C85904">
        <v>46</v>
      </c>
      <c r="D85904" t="s">
        <v>134</v>
      </c>
      <c r="E85904">
        <v>3</v>
      </c>
      <c r="F85904" s="5">
        <v>43880</v>
      </c>
      <c r="G85904" s="5">
        <v>43879</v>
      </c>
      <c r="H85904" s="7">
        <v>362785</v>
      </c>
      <c r="I85904" s="8">
        <v>1088355</v>
      </c>
    </row>
    <row r="85905" spans="1:9" x14ac:dyDescent="0.3">
      <c r="A85905">
        <v>1128299</v>
      </c>
      <c r="B85905" t="s">
        <v>193</v>
      </c>
      <c r="C85905">
        <v>46</v>
      </c>
      <c r="D85905" t="s">
        <v>134</v>
      </c>
      <c r="E85905">
        <v>2</v>
      </c>
      <c r="F85905" s="5">
        <v>43888</v>
      </c>
      <c r="G85905" s="5">
        <v>43887</v>
      </c>
      <c r="H85905" s="7">
        <v>372784</v>
      </c>
      <c r="I85905" s="8">
        <v>1118352</v>
      </c>
    </row>
    <row r="85906" spans="1:9" x14ac:dyDescent="0.3">
      <c r="A85906">
        <v>1185732</v>
      </c>
      <c r="B85906" t="s">
        <v>194</v>
      </c>
      <c r="C85906">
        <v>46</v>
      </c>
      <c r="D85906" t="s">
        <v>134</v>
      </c>
      <c r="E85906">
        <v>3</v>
      </c>
      <c r="F85906" s="5">
        <v>43890</v>
      </c>
      <c r="G85906" s="5">
        <v>43891</v>
      </c>
      <c r="H85906" s="7">
        <v>352637</v>
      </c>
      <c r="I85906" s="8">
        <v>1057911</v>
      </c>
    </row>
    <row r="85907" spans="1:9" x14ac:dyDescent="0.3">
      <c r="A85907">
        <v>1128299</v>
      </c>
      <c r="B85907" t="s">
        <v>195</v>
      </c>
      <c r="C85907">
        <v>46</v>
      </c>
      <c r="D85907" t="s">
        <v>134</v>
      </c>
      <c r="E85907">
        <v>3</v>
      </c>
      <c r="F85907" s="5">
        <v>43901</v>
      </c>
      <c r="G85907" s="5">
        <v>43900</v>
      </c>
      <c r="H85907" s="7">
        <v>359828</v>
      </c>
      <c r="I85907" s="8">
        <v>1079484</v>
      </c>
    </row>
    <row r="85908" spans="1:9" x14ac:dyDescent="0.3">
      <c r="A85908">
        <v>1185732</v>
      </c>
      <c r="B85908" t="s">
        <v>196</v>
      </c>
      <c r="C85908">
        <v>46</v>
      </c>
      <c r="D85908" t="s">
        <v>134</v>
      </c>
      <c r="E85908">
        <v>2</v>
      </c>
      <c r="F85908" s="5">
        <v>43904</v>
      </c>
      <c r="G85908" s="5">
        <v>43904</v>
      </c>
      <c r="H85908" s="7">
        <v>380591</v>
      </c>
      <c r="I85908" s="8">
        <v>1141773</v>
      </c>
    </row>
    <row r="85909" spans="1:9" x14ac:dyDescent="0.3">
      <c r="A85909">
        <v>1185732</v>
      </c>
      <c r="B85909" t="s">
        <v>197</v>
      </c>
      <c r="C85909">
        <v>46</v>
      </c>
      <c r="D85909" t="s">
        <v>134</v>
      </c>
      <c r="E85909">
        <v>3</v>
      </c>
      <c r="F85909" s="5">
        <v>43910</v>
      </c>
      <c r="G85909" s="5">
        <v>43911</v>
      </c>
      <c r="H85909" s="7">
        <v>552887</v>
      </c>
      <c r="I85909" s="8">
        <v>1658661</v>
      </c>
    </row>
    <row r="85910" spans="1:9" x14ac:dyDescent="0.3">
      <c r="A85910">
        <v>1185732</v>
      </c>
      <c r="B85910" t="s">
        <v>198</v>
      </c>
      <c r="C85910">
        <v>46</v>
      </c>
      <c r="D85910" t="s">
        <v>134</v>
      </c>
      <c r="E85910">
        <v>4</v>
      </c>
      <c r="F85910" s="5">
        <v>43918</v>
      </c>
      <c r="G85910" s="5">
        <v>43920</v>
      </c>
      <c r="H85910" s="7">
        <v>803530</v>
      </c>
      <c r="I85910" s="8">
        <v>2410590</v>
      </c>
    </row>
    <row r="85911" spans="1:9" x14ac:dyDescent="0.3">
      <c r="A85911">
        <v>1185732</v>
      </c>
      <c r="B85911" t="s">
        <v>199</v>
      </c>
      <c r="C85911">
        <v>46</v>
      </c>
      <c r="D85911" t="s">
        <v>134</v>
      </c>
      <c r="E85911">
        <v>4</v>
      </c>
      <c r="F85911" s="5">
        <v>43924</v>
      </c>
      <c r="G85911" s="5">
        <v>43924</v>
      </c>
      <c r="H85911" s="7">
        <v>521866</v>
      </c>
      <c r="I85911" s="8">
        <v>1565598</v>
      </c>
    </row>
    <row r="85912" spans="1:9" x14ac:dyDescent="0.3">
      <c r="A85912">
        <v>1128299</v>
      </c>
      <c r="B85912" t="s">
        <v>200</v>
      </c>
      <c r="C85912">
        <v>46</v>
      </c>
      <c r="D85912" t="s">
        <v>134</v>
      </c>
      <c r="E85912">
        <v>1</v>
      </c>
      <c r="F85912" s="5">
        <v>43936</v>
      </c>
      <c r="G85912" s="5">
        <v>43935</v>
      </c>
      <c r="H85912" s="7">
        <v>503278</v>
      </c>
      <c r="I85912" s="8">
        <v>1509834</v>
      </c>
    </row>
    <row r="85913" spans="1:9" x14ac:dyDescent="0.3">
      <c r="A85913">
        <v>1197831</v>
      </c>
      <c r="B85913" t="s">
        <v>201</v>
      </c>
      <c r="C85913">
        <v>46</v>
      </c>
      <c r="D85913" t="s">
        <v>134</v>
      </c>
      <c r="E85913">
        <v>1</v>
      </c>
      <c r="F85913" s="5">
        <v>43939</v>
      </c>
      <c r="G85913" s="5">
        <v>43938</v>
      </c>
      <c r="H85913" s="7">
        <v>557304</v>
      </c>
      <c r="I85913" s="8">
        <v>1671912</v>
      </c>
    </row>
    <row r="85914" spans="1:9" x14ac:dyDescent="0.3">
      <c r="A85914">
        <v>1128299</v>
      </c>
      <c r="B85914" t="s">
        <v>202</v>
      </c>
      <c r="C85914">
        <v>46</v>
      </c>
      <c r="D85914" t="s">
        <v>134</v>
      </c>
      <c r="E85914">
        <v>4</v>
      </c>
      <c r="F85914" s="5">
        <v>43946</v>
      </c>
      <c r="G85914" s="5">
        <v>43945</v>
      </c>
      <c r="H85914" s="7">
        <v>493287</v>
      </c>
      <c r="I85914" s="8">
        <v>1479861</v>
      </c>
    </row>
    <row r="85915" spans="1:9" x14ac:dyDescent="0.3">
      <c r="A85915">
        <v>1185732</v>
      </c>
      <c r="B85915" t="s">
        <v>203</v>
      </c>
      <c r="C85915">
        <v>46</v>
      </c>
      <c r="D85915" t="s">
        <v>134</v>
      </c>
      <c r="E85915">
        <v>3</v>
      </c>
      <c r="F85915" s="5">
        <v>43954</v>
      </c>
      <c r="G85915" s="5">
        <v>43956</v>
      </c>
      <c r="H85915" s="7">
        <v>472854</v>
      </c>
      <c r="I85915" s="8">
        <v>1418562</v>
      </c>
    </row>
    <row r="85916" spans="1:9" x14ac:dyDescent="0.3">
      <c r="A85916">
        <v>1197831</v>
      </c>
      <c r="B85916" t="s">
        <v>204</v>
      </c>
      <c r="C85916">
        <v>46</v>
      </c>
      <c r="D85916" t="s">
        <v>134</v>
      </c>
      <c r="E85916">
        <v>1</v>
      </c>
      <c r="F85916" s="5">
        <v>43960</v>
      </c>
      <c r="G85916" s="5">
        <v>43961</v>
      </c>
      <c r="H85916" s="7">
        <v>462636</v>
      </c>
      <c r="I85916" s="8">
        <v>1387908</v>
      </c>
    </row>
    <row r="85917" spans="1:9" x14ac:dyDescent="0.3">
      <c r="A85917">
        <v>1185732</v>
      </c>
      <c r="B85917" t="s">
        <v>205</v>
      </c>
      <c r="C85917">
        <v>46</v>
      </c>
      <c r="D85917" t="s">
        <v>134</v>
      </c>
      <c r="E85917">
        <v>3</v>
      </c>
      <c r="F85917" s="5">
        <v>43968</v>
      </c>
      <c r="G85917" s="5">
        <v>43966</v>
      </c>
      <c r="H85917" s="7">
        <v>458372</v>
      </c>
      <c r="I85917" s="8">
        <v>1375116</v>
      </c>
    </row>
    <row r="85918" spans="1:9" x14ac:dyDescent="0.3">
      <c r="A85918">
        <v>1185732</v>
      </c>
      <c r="B85918" t="s">
        <v>206</v>
      </c>
      <c r="C85918">
        <v>46</v>
      </c>
      <c r="D85918" t="s">
        <v>134</v>
      </c>
      <c r="E85918">
        <v>1</v>
      </c>
      <c r="F85918" s="5">
        <v>43977</v>
      </c>
      <c r="G85918" s="5">
        <v>43978</v>
      </c>
      <c r="H85918" s="7">
        <v>420799</v>
      </c>
      <c r="I85918" s="8">
        <v>1262397</v>
      </c>
    </row>
    <row r="85919" spans="1:9" x14ac:dyDescent="0.3">
      <c r="A85919">
        <v>1185732</v>
      </c>
      <c r="B85919" t="s">
        <v>207</v>
      </c>
      <c r="C85919">
        <v>46</v>
      </c>
      <c r="D85919" t="s">
        <v>134</v>
      </c>
      <c r="E85919">
        <v>2</v>
      </c>
      <c r="F85919" s="5">
        <v>43986</v>
      </c>
      <c r="G85919" s="5">
        <v>43985</v>
      </c>
      <c r="H85919" s="7">
        <v>424708</v>
      </c>
      <c r="I85919" s="8">
        <v>1274124</v>
      </c>
    </row>
    <row r="85920" spans="1:9" x14ac:dyDescent="0.3">
      <c r="A85920">
        <v>1185732</v>
      </c>
      <c r="B85920" t="s">
        <v>208</v>
      </c>
      <c r="C85920">
        <v>46</v>
      </c>
      <c r="D85920" t="s">
        <v>134</v>
      </c>
      <c r="E85920">
        <v>3</v>
      </c>
      <c r="F85920" s="5">
        <v>43989</v>
      </c>
      <c r="G85920" s="5">
        <v>43991</v>
      </c>
      <c r="H85920" s="7">
        <v>377558</v>
      </c>
      <c r="I85920" s="8">
        <v>1132674</v>
      </c>
    </row>
    <row r="85921" spans="1:9" x14ac:dyDescent="0.3">
      <c r="A85921">
        <v>1185732</v>
      </c>
      <c r="B85921" t="s">
        <v>209</v>
      </c>
      <c r="C85921">
        <v>46</v>
      </c>
      <c r="D85921" t="s">
        <v>134</v>
      </c>
      <c r="E85921">
        <v>3</v>
      </c>
      <c r="F85921" s="5">
        <v>43992</v>
      </c>
      <c r="G85921" s="5">
        <v>43994</v>
      </c>
      <c r="H85921" s="7">
        <v>375953</v>
      </c>
      <c r="I85921" s="8">
        <v>1127859</v>
      </c>
    </row>
    <row r="85922" spans="1:9" x14ac:dyDescent="0.3">
      <c r="A85922">
        <v>1185732</v>
      </c>
      <c r="B85922" t="s">
        <v>210</v>
      </c>
      <c r="C85922">
        <v>46</v>
      </c>
      <c r="D85922" t="s">
        <v>134</v>
      </c>
      <c r="E85922">
        <v>2</v>
      </c>
      <c r="F85922" s="5">
        <v>44003</v>
      </c>
      <c r="G85922" s="5">
        <v>44002</v>
      </c>
      <c r="H85922" s="7">
        <v>384948</v>
      </c>
      <c r="I85922" s="8">
        <v>1154844</v>
      </c>
    </row>
    <row r="85923" spans="1:9" x14ac:dyDescent="0.3">
      <c r="A85923">
        <v>1185732</v>
      </c>
      <c r="B85923" t="s">
        <v>211</v>
      </c>
      <c r="C85923">
        <v>46</v>
      </c>
      <c r="D85923" t="s">
        <v>134</v>
      </c>
      <c r="E85923">
        <v>2</v>
      </c>
      <c r="F85923" s="5">
        <v>44012</v>
      </c>
      <c r="G85923" s="5">
        <v>44010</v>
      </c>
      <c r="H85923" s="7">
        <v>392548</v>
      </c>
      <c r="I85923" s="8">
        <v>1177644</v>
      </c>
    </row>
    <row r="85924" spans="1:9" x14ac:dyDescent="0.3">
      <c r="A85924">
        <v>1185732</v>
      </c>
      <c r="B85924" t="s">
        <v>212</v>
      </c>
      <c r="C85924">
        <v>46</v>
      </c>
      <c r="D85924" t="s">
        <v>134</v>
      </c>
      <c r="E85924">
        <v>2</v>
      </c>
      <c r="F85924" s="5">
        <v>44017</v>
      </c>
      <c r="G85924" s="5">
        <v>44017</v>
      </c>
      <c r="H85924" s="7">
        <v>372344</v>
      </c>
      <c r="I85924" s="8">
        <v>1117032</v>
      </c>
    </row>
    <row r="85925" spans="1:9" x14ac:dyDescent="0.3">
      <c r="A85925">
        <v>1185732</v>
      </c>
      <c r="B85925" t="s">
        <v>213</v>
      </c>
      <c r="C85925">
        <v>46</v>
      </c>
      <c r="D85925" t="s">
        <v>134</v>
      </c>
      <c r="E85925">
        <v>3</v>
      </c>
      <c r="F85925" s="5">
        <v>44023</v>
      </c>
      <c r="G85925" s="5">
        <v>44024</v>
      </c>
      <c r="H85925" s="7">
        <v>415956</v>
      </c>
      <c r="I85925" s="8">
        <v>1247868</v>
      </c>
    </row>
    <row r="85926" spans="1:9" x14ac:dyDescent="0.3">
      <c r="A85926">
        <v>1185732</v>
      </c>
      <c r="B85926" t="s">
        <v>214</v>
      </c>
      <c r="C85926">
        <v>46</v>
      </c>
      <c r="D85926" t="s">
        <v>134</v>
      </c>
      <c r="E85926">
        <v>4</v>
      </c>
      <c r="F85926" s="5">
        <v>44033</v>
      </c>
      <c r="G85926" s="5">
        <v>44031</v>
      </c>
      <c r="H85926" s="7">
        <v>374035</v>
      </c>
      <c r="I85926" s="8">
        <v>1122105</v>
      </c>
    </row>
    <row r="85927" spans="1:9" x14ac:dyDescent="0.3">
      <c r="A85927">
        <v>1185732</v>
      </c>
      <c r="B85927" t="s">
        <v>215</v>
      </c>
      <c r="C85927">
        <v>46</v>
      </c>
      <c r="D85927" t="s">
        <v>134</v>
      </c>
      <c r="E85927">
        <v>4</v>
      </c>
      <c r="F85927" s="5">
        <v>44038</v>
      </c>
      <c r="G85927" s="5">
        <v>44038</v>
      </c>
      <c r="H85927" s="7">
        <v>399680</v>
      </c>
      <c r="I85927" s="8">
        <v>1199040</v>
      </c>
    </row>
    <row r="85928" spans="1:9" x14ac:dyDescent="0.3">
      <c r="A85928">
        <v>1185732</v>
      </c>
      <c r="B85928" t="s">
        <v>216</v>
      </c>
      <c r="C85928">
        <v>46</v>
      </c>
      <c r="D85928" t="s">
        <v>134</v>
      </c>
      <c r="E85928">
        <v>3</v>
      </c>
      <c r="F85928" s="5">
        <v>44049</v>
      </c>
      <c r="G85928" s="5">
        <v>44048</v>
      </c>
      <c r="H85928" s="7">
        <v>397297</v>
      </c>
      <c r="I85928" s="8">
        <v>1191891</v>
      </c>
    </row>
    <row r="85929" spans="1:9" x14ac:dyDescent="0.3">
      <c r="A85929">
        <v>1197831</v>
      </c>
      <c r="B85929" t="s">
        <v>217</v>
      </c>
      <c r="C85929">
        <v>46</v>
      </c>
      <c r="D85929" t="s">
        <v>134</v>
      </c>
      <c r="E85929">
        <v>3</v>
      </c>
      <c r="F85929" s="5">
        <v>44055</v>
      </c>
      <c r="G85929" s="5">
        <v>44053</v>
      </c>
      <c r="H85929" s="7">
        <v>393359</v>
      </c>
      <c r="I85929" s="8">
        <v>1180077</v>
      </c>
    </row>
    <row r="85930" spans="1:9" x14ac:dyDescent="0.3">
      <c r="A85930">
        <v>1185732</v>
      </c>
      <c r="B85930" t="s">
        <v>218</v>
      </c>
      <c r="C85930">
        <v>46</v>
      </c>
      <c r="D85930" t="s">
        <v>134</v>
      </c>
      <c r="E85930">
        <v>4</v>
      </c>
      <c r="F85930" s="5">
        <v>44062</v>
      </c>
      <c r="G85930" s="5">
        <v>44061</v>
      </c>
      <c r="H85930" s="7">
        <v>408836</v>
      </c>
      <c r="I85930" s="8">
        <v>1226508</v>
      </c>
    </row>
    <row r="85931" spans="1:9" x14ac:dyDescent="0.3">
      <c r="A85931">
        <v>1185732</v>
      </c>
      <c r="B85931" t="s">
        <v>219</v>
      </c>
      <c r="C85931">
        <v>46</v>
      </c>
      <c r="D85931" t="s">
        <v>134</v>
      </c>
      <c r="E85931">
        <v>4</v>
      </c>
      <c r="F85931" s="5">
        <v>44068</v>
      </c>
      <c r="G85931" s="5">
        <v>44068</v>
      </c>
      <c r="H85931" s="7">
        <v>398157</v>
      </c>
      <c r="I85931" s="8">
        <v>1194471</v>
      </c>
    </row>
    <row r="85932" spans="1:9" x14ac:dyDescent="0.3">
      <c r="A85932">
        <v>1185732</v>
      </c>
      <c r="B85932" t="s">
        <v>220</v>
      </c>
      <c r="C85932">
        <v>46</v>
      </c>
      <c r="D85932" t="s">
        <v>134</v>
      </c>
      <c r="E85932">
        <v>3</v>
      </c>
      <c r="F85932" s="5">
        <v>44075</v>
      </c>
      <c r="G85932" s="5">
        <v>44076</v>
      </c>
      <c r="H85932" s="7">
        <v>399516</v>
      </c>
      <c r="I85932" s="8">
        <v>1198548</v>
      </c>
    </row>
    <row r="85933" spans="1:9" x14ac:dyDescent="0.3">
      <c r="A85933">
        <v>1185732</v>
      </c>
      <c r="B85933" t="s">
        <v>221</v>
      </c>
      <c r="C85933">
        <v>46</v>
      </c>
      <c r="D85933" t="s">
        <v>134</v>
      </c>
      <c r="E85933">
        <v>2</v>
      </c>
      <c r="F85933" s="5">
        <v>44083</v>
      </c>
      <c r="G85933" s="5">
        <v>44083</v>
      </c>
      <c r="H85933" s="7">
        <v>376017</v>
      </c>
      <c r="I85933" s="8">
        <v>1128051</v>
      </c>
    </row>
    <row r="85934" spans="1:9" x14ac:dyDescent="0.3">
      <c r="A85934">
        <v>1185732</v>
      </c>
      <c r="B85934" t="s">
        <v>222</v>
      </c>
      <c r="C85934">
        <v>46</v>
      </c>
      <c r="D85934" t="s">
        <v>134</v>
      </c>
      <c r="E85934">
        <v>3</v>
      </c>
      <c r="F85934" s="5">
        <v>44088</v>
      </c>
      <c r="G85934" s="5">
        <v>44087</v>
      </c>
      <c r="H85934" s="7">
        <v>396013</v>
      </c>
      <c r="I85934" s="8">
        <v>1188039</v>
      </c>
    </row>
    <row r="85935" spans="1:9" x14ac:dyDescent="0.3">
      <c r="A85935">
        <v>1185732</v>
      </c>
      <c r="B85935" t="s">
        <v>223</v>
      </c>
      <c r="C85935">
        <v>46</v>
      </c>
      <c r="D85935" t="s">
        <v>134</v>
      </c>
      <c r="E85935">
        <v>2</v>
      </c>
      <c r="F85935" s="5">
        <v>44092</v>
      </c>
      <c r="G85935" s="5">
        <v>44092</v>
      </c>
      <c r="H85935" s="7">
        <v>390744</v>
      </c>
      <c r="I85935" s="8">
        <v>1172232</v>
      </c>
    </row>
    <row r="85936" spans="1:9" x14ac:dyDescent="0.3">
      <c r="A85936">
        <v>1128299</v>
      </c>
      <c r="B85936" t="s">
        <v>224</v>
      </c>
      <c r="C85936">
        <v>46</v>
      </c>
      <c r="D85936" t="s">
        <v>134</v>
      </c>
      <c r="E85936">
        <v>4</v>
      </c>
      <c r="F85936" s="5">
        <v>44099</v>
      </c>
      <c r="G85936" s="5">
        <v>44100</v>
      </c>
      <c r="H85936" s="7">
        <v>386743</v>
      </c>
      <c r="I85936" s="8">
        <v>1160229</v>
      </c>
    </row>
    <row r="85937" spans="1:9" x14ac:dyDescent="0.3">
      <c r="A85937">
        <v>1185732</v>
      </c>
      <c r="B85937" t="s">
        <v>225</v>
      </c>
      <c r="C85937">
        <v>46</v>
      </c>
      <c r="D85937" t="s">
        <v>134</v>
      </c>
      <c r="E85937">
        <v>4</v>
      </c>
      <c r="F85937" s="5">
        <v>44107</v>
      </c>
      <c r="G85937" s="5">
        <v>44108</v>
      </c>
      <c r="H85937" s="7">
        <v>382739</v>
      </c>
      <c r="I85937" s="8">
        <v>1148217</v>
      </c>
    </row>
    <row r="85938" spans="1:9" x14ac:dyDescent="0.3">
      <c r="A85938">
        <v>1197831</v>
      </c>
      <c r="B85938" t="s">
        <v>226</v>
      </c>
      <c r="C85938">
        <v>46</v>
      </c>
      <c r="D85938" t="s">
        <v>134</v>
      </c>
      <c r="E85938">
        <v>1</v>
      </c>
      <c r="F85938" s="5">
        <v>44119</v>
      </c>
      <c r="G85938" s="5">
        <v>44117</v>
      </c>
      <c r="H85938" s="7">
        <v>397499</v>
      </c>
      <c r="I85938" s="8">
        <v>1192497</v>
      </c>
    </row>
    <row r="85939" spans="1:9" x14ac:dyDescent="0.3">
      <c r="A85939">
        <v>1128299</v>
      </c>
      <c r="B85939" t="s">
        <v>227</v>
      </c>
      <c r="C85939">
        <v>46</v>
      </c>
      <c r="D85939" t="s">
        <v>134</v>
      </c>
      <c r="E85939">
        <v>2</v>
      </c>
      <c r="F85939" s="5">
        <v>44126</v>
      </c>
      <c r="G85939" s="5">
        <v>44125</v>
      </c>
      <c r="H85939" s="7">
        <v>403765</v>
      </c>
      <c r="I85939" s="8">
        <v>1211295</v>
      </c>
    </row>
    <row r="85940" spans="1:9" x14ac:dyDescent="0.3">
      <c r="A85940">
        <v>1185732</v>
      </c>
      <c r="B85940" t="s">
        <v>228</v>
      </c>
      <c r="C85940">
        <v>46</v>
      </c>
      <c r="D85940" t="s">
        <v>134</v>
      </c>
      <c r="E85940">
        <v>4</v>
      </c>
      <c r="F85940" s="5">
        <v>44126</v>
      </c>
      <c r="G85940" s="5">
        <v>44128</v>
      </c>
      <c r="H85940" s="7">
        <v>410458</v>
      </c>
      <c r="I85940" s="8">
        <v>1231374</v>
      </c>
    </row>
    <row r="85941" spans="1:9" x14ac:dyDescent="0.3">
      <c r="A85941">
        <v>1185732</v>
      </c>
      <c r="B85941" t="s">
        <v>229</v>
      </c>
      <c r="C85941">
        <v>46</v>
      </c>
      <c r="D85941" t="s">
        <v>134</v>
      </c>
      <c r="E85941">
        <v>4</v>
      </c>
      <c r="F85941" s="5">
        <v>44132</v>
      </c>
      <c r="G85941" s="5">
        <v>44134</v>
      </c>
      <c r="H85941" s="7">
        <v>424819</v>
      </c>
      <c r="I85941" s="8">
        <v>1274457</v>
      </c>
    </row>
    <row r="85942" spans="1:9" x14ac:dyDescent="0.3">
      <c r="A85942">
        <v>1185732</v>
      </c>
      <c r="B85942" t="s">
        <v>230</v>
      </c>
      <c r="C85942">
        <v>46</v>
      </c>
      <c r="D85942" t="s">
        <v>134</v>
      </c>
      <c r="E85942">
        <v>3</v>
      </c>
      <c r="F85942" s="5">
        <v>44147</v>
      </c>
      <c r="G85942" s="5">
        <v>44146</v>
      </c>
      <c r="H85942" s="7">
        <v>451015</v>
      </c>
      <c r="I85942" s="8">
        <v>1353045</v>
      </c>
    </row>
    <row r="85943" spans="1:9" x14ac:dyDescent="0.3">
      <c r="A85943">
        <v>1185732</v>
      </c>
      <c r="B85943" t="s">
        <v>231</v>
      </c>
      <c r="C85943">
        <v>46</v>
      </c>
      <c r="D85943" t="s">
        <v>134</v>
      </c>
      <c r="E85943">
        <v>2</v>
      </c>
      <c r="F85943" s="5">
        <v>44150</v>
      </c>
      <c r="G85943" s="5">
        <v>44148</v>
      </c>
      <c r="H85943" s="7">
        <v>462357</v>
      </c>
      <c r="I85943" s="8">
        <v>1387071</v>
      </c>
    </row>
    <row r="85944" spans="1:9" x14ac:dyDescent="0.3">
      <c r="A85944">
        <v>1197831</v>
      </c>
      <c r="B85944" t="s">
        <v>232</v>
      </c>
      <c r="C85944">
        <v>46</v>
      </c>
      <c r="D85944" t="s">
        <v>134</v>
      </c>
      <c r="E85944">
        <v>3</v>
      </c>
      <c r="F85944" s="5">
        <v>44157</v>
      </c>
      <c r="G85944" s="5">
        <v>44157</v>
      </c>
      <c r="H85944" s="7">
        <v>513577</v>
      </c>
      <c r="I85944" s="8">
        <v>1540731</v>
      </c>
    </row>
    <row r="85945" spans="1:9" x14ac:dyDescent="0.3">
      <c r="A85945">
        <v>1185732</v>
      </c>
      <c r="B85945" t="s">
        <v>233</v>
      </c>
      <c r="C85945">
        <v>46</v>
      </c>
      <c r="D85945" t="s">
        <v>134</v>
      </c>
      <c r="E85945">
        <v>3</v>
      </c>
      <c r="F85945" s="5">
        <v>44161</v>
      </c>
      <c r="G85945" s="5">
        <v>44163</v>
      </c>
      <c r="H85945" s="7">
        <v>678245</v>
      </c>
      <c r="I85945" s="8">
        <v>2034735</v>
      </c>
    </row>
    <row r="85946" spans="1:9" x14ac:dyDescent="0.3">
      <c r="A85946">
        <v>1185732</v>
      </c>
      <c r="B85946" t="s">
        <v>234</v>
      </c>
      <c r="C85946">
        <v>46</v>
      </c>
      <c r="D85946" t="s">
        <v>134</v>
      </c>
      <c r="E85946">
        <v>2</v>
      </c>
      <c r="F85946" s="5">
        <v>44174</v>
      </c>
      <c r="G85946" s="5">
        <v>44173</v>
      </c>
      <c r="H85946" s="7">
        <v>788204</v>
      </c>
      <c r="I85946" s="8">
        <v>2364612</v>
      </c>
    </row>
    <row r="85947" spans="1:9" x14ac:dyDescent="0.3">
      <c r="A85947">
        <v>1185732</v>
      </c>
      <c r="B85947" t="s">
        <v>235</v>
      </c>
      <c r="C85947">
        <v>46</v>
      </c>
      <c r="D85947" t="s">
        <v>134</v>
      </c>
      <c r="E85947">
        <v>3</v>
      </c>
      <c r="F85947" s="5">
        <v>44179</v>
      </c>
      <c r="G85947" s="5">
        <v>44181</v>
      </c>
      <c r="H85947" s="7">
        <v>479856</v>
      </c>
      <c r="I85947" s="8">
        <v>1439568</v>
      </c>
    </row>
    <row r="85948" spans="1:9" x14ac:dyDescent="0.3">
      <c r="A85948">
        <v>1185732</v>
      </c>
      <c r="B85948" t="s">
        <v>236</v>
      </c>
      <c r="C85948">
        <v>46</v>
      </c>
      <c r="D85948" t="s">
        <v>134</v>
      </c>
      <c r="E85948">
        <v>2</v>
      </c>
      <c r="F85948" s="5">
        <v>44189</v>
      </c>
      <c r="G85948" s="5">
        <v>44187</v>
      </c>
      <c r="H85948" s="7">
        <v>596367</v>
      </c>
      <c r="I85948" s="8">
        <v>1789101</v>
      </c>
    </row>
    <row r="85949" spans="1:9" x14ac:dyDescent="0.3">
      <c r="A85949">
        <v>1185732</v>
      </c>
      <c r="B85949" t="s">
        <v>237</v>
      </c>
      <c r="C85949">
        <v>46</v>
      </c>
      <c r="D85949" t="s">
        <v>134</v>
      </c>
      <c r="E85949">
        <v>1</v>
      </c>
      <c r="F85949" s="5">
        <v>44194</v>
      </c>
      <c r="G85949" s="5">
        <v>44194</v>
      </c>
      <c r="H85949" s="7">
        <v>756513</v>
      </c>
      <c r="I85949" s="8">
        <v>2269539</v>
      </c>
    </row>
    <row r="85950" spans="1:9" x14ac:dyDescent="0.3">
      <c r="A85950">
        <v>1185732</v>
      </c>
      <c r="B85950" t="s">
        <v>238</v>
      </c>
      <c r="C85950">
        <v>46</v>
      </c>
      <c r="D85950" t="s">
        <v>134</v>
      </c>
      <c r="E85950">
        <v>2</v>
      </c>
      <c r="F85950" s="5">
        <v>44197</v>
      </c>
      <c r="G85950" s="5">
        <v>44197</v>
      </c>
      <c r="H85950" s="7">
        <v>766127</v>
      </c>
      <c r="I85950" s="8">
        <v>2298381</v>
      </c>
    </row>
    <row r="85951" spans="1:9" x14ac:dyDescent="0.3">
      <c r="A85951">
        <v>1197831</v>
      </c>
      <c r="B85951" t="s">
        <v>239</v>
      </c>
      <c r="C85951">
        <v>46</v>
      </c>
      <c r="D85951" t="s">
        <v>134</v>
      </c>
      <c r="E85951">
        <v>1</v>
      </c>
      <c r="F85951" s="5">
        <v>44207</v>
      </c>
      <c r="G85951" s="5">
        <v>44208</v>
      </c>
      <c r="H85951" s="7">
        <v>379241</v>
      </c>
      <c r="I85951" s="8">
        <v>1137723</v>
      </c>
    </row>
    <row r="85952" spans="1:9" x14ac:dyDescent="0.3">
      <c r="A85952">
        <v>1128299</v>
      </c>
      <c r="B85952" t="s">
        <v>240</v>
      </c>
      <c r="C85952">
        <v>46</v>
      </c>
      <c r="D85952" t="s">
        <v>134</v>
      </c>
      <c r="E85952">
        <v>3</v>
      </c>
      <c r="F85952" s="5">
        <v>44210</v>
      </c>
      <c r="G85952" s="5">
        <v>44211</v>
      </c>
      <c r="H85952" s="7">
        <v>362836</v>
      </c>
      <c r="I85952" s="8">
        <v>1088508</v>
      </c>
    </row>
    <row r="85953" spans="1:9" x14ac:dyDescent="0.3">
      <c r="A85953">
        <v>1128299</v>
      </c>
      <c r="B85953" t="s">
        <v>241</v>
      </c>
      <c r="C85953">
        <v>46</v>
      </c>
      <c r="D85953" t="s">
        <v>134</v>
      </c>
      <c r="E85953">
        <v>1</v>
      </c>
      <c r="F85953" s="5">
        <v>44219</v>
      </c>
      <c r="G85953" s="5">
        <v>44221</v>
      </c>
      <c r="H85953" s="7">
        <v>393713</v>
      </c>
      <c r="I85953" s="8">
        <v>1181139</v>
      </c>
    </row>
    <row r="85954" spans="1:9" x14ac:dyDescent="0.3">
      <c r="A85954">
        <v>1185732</v>
      </c>
      <c r="B85954" t="s">
        <v>242</v>
      </c>
      <c r="C85954">
        <v>46</v>
      </c>
      <c r="D85954" t="s">
        <v>134</v>
      </c>
      <c r="E85954">
        <v>1</v>
      </c>
      <c r="F85954" s="5">
        <v>44228</v>
      </c>
      <c r="G85954" s="5">
        <v>44226</v>
      </c>
      <c r="H85954" s="7">
        <v>373208</v>
      </c>
      <c r="I85954" s="8">
        <v>1119624</v>
      </c>
    </row>
    <row r="85955" spans="1:9" x14ac:dyDescent="0.3">
      <c r="A85955">
        <v>1197831</v>
      </c>
      <c r="B85955" t="s">
        <v>243</v>
      </c>
      <c r="C85955">
        <v>46</v>
      </c>
      <c r="D85955" t="s">
        <v>134</v>
      </c>
      <c r="E85955">
        <v>3</v>
      </c>
      <c r="F85955" s="5">
        <v>44234</v>
      </c>
      <c r="G85955" s="5">
        <v>44234</v>
      </c>
      <c r="H85955" s="7">
        <v>375785</v>
      </c>
      <c r="I85955" s="8">
        <v>1127355</v>
      </c>
    </row>
    <row r="85956" spans="1:9" x14ac:dyDescent="0.3">
      <c r="A85956">
        <v>1185732</v>
      </c>
      <c r="B85956" t="s">
        <v>244</v>
      </c>
      <c r="C85956">
        <v>46</v>
      </c>
      <c r="D85956" t="s">
        <v>134</v>
      </c>
      <c r="E85956">
        <v>1</v>
      </c>
      <c r="F85956" s="5">
        <v>44245</v>
      </c>
      <c r="G85956" s="5">
        <v>44243</v>
      </c>
      <c r="H85956" s="7">
        <v>376233</v>
      </c>
      <c r="I85956" s="8">
        <v>1128699</v>
      </c>
    </row>
    <row r="85957" spans="1:9" x14ac:dyDescent="0.3">
      <c r="A85957">
        <v>1185732</v>
      </c>
      <c r="B85957" t="s">
        <v>245</v>
      </c>
      <c r="C85957">
        <v>46</v>
      </c>
      <c r="D85957" t="s">
        <v>134</v>
      </c>
      <c r="E85957">
        <v>4</v>
      </c>
      <c r="F85957" s="5">
        <v>44248</v>
      </c>
      <c r="G85957" s="5">
        <v>44247</v>
      </c>
      <c r="H85957" s="7">
        <v>399010</v>
      </c>
      <c r="I85957" s="8">
        <v>1197030</v>
      </c>
    </row>
    <row r="85958" spans="1:9" x14ac:dyDescent="0.3">
      <c r="A85958">
        <v>1185732</v>
      </c>
      <c r="B85958" t="s">
        <v>246</v>
      </c>
      <c r="C85958">
        <v>46</v>
      </c>
      <c r="D85958" t="s">
        <v>134</v>
      </c>
      <c r="E85958">
        <v>4</v>
      </c>
      <c r="F85958" s="5">
        <v>44258</v>
      </c>
      <c r="G85958" s="5">
        <v>44257</v>
      </c>
      <c r="H85958" s="7">
        <v>381971</v>
      </c>
      <c r="I85958" s="8">
        <v>1145913</v>
      </c>
    </row>
    <row r="85959" spans="1:9" x14ac:dyDescent="0.3">
      <c r="A85959">
        <v>1185732</v>
      </c>
      <c r="B85959" t="s">
        <v>247</v>
      </c>
      <c r="C85959">
        <v>46</v>
      </c>
      <c r="D85959" t="s">
        <v>134</v>
      </c>
      <c r="E85959">
        <v>1</v>
      </c>
      <c r="F85959" s="5">
        <v>44263</v>
      </c>
      <c r="G85959" s="5">
        <v>44265</v>
      </c>
      <c r="H85959" s="7">
        <v>366148</v>
      </c>
      <c r="I85959" s="8">
        <v>1098444</v>
      </c>
    </row>
    <row r="85960" spans="1:9" x14ac:dyDescent="0.3">
      <c r="A85960">
        <v>1185732</v>
      </c>
      <c r="B85960" t="s">
        <v>248</v>
      </c>
      <c r="C85960">
        <v>46</v>
      </c>
      <c r="D85960" t="s">
        <v>134</v>
      </c>
      <c r="E85960">
        <v>2</v>
      </c>
      <c r="F85960" s="5">
        <v>44267</v>
      </c>
      <c r="G85960" s="5">
        <v>44268</v>
      </c>
      <c r="H85960" s="7">
        <v>343999</v>
      </c>
      <c r="I85960" s="8">
        <v>1031997</v>
      </c>
    </row>
    <row r="85961" spans="1:9" x14ac:dyDescent="0.3">
      <c r="A85961">
        <v>1128299</v>
      </c>
      <c r="B85961" t="s">
        <v>249</v>
      </c>
      <c r="C85961">
        <v>46</v>
      </c>
      <c r="D85961" t="s">
        <v>134</v>
      </c>
      <c r="E85961">
        <v>1</v>
      </c>
      <c r="F85961" s="5">
        <v>44277</v>
      </c>
      <c r="G85961" s="5">
        <v>44279</v>
      </c>
      <c r="H85961" s="7">
        <v>339359</v>
      </c>
      <c r="I85961" s="8">
        <v>1018077</v>
      </c>
    </row>
    <row r="85962" spans="1:9" x14ac:dyDescent="0.3">
      <c r="A85962">
        <v>1185732</v>
      </c>
      <c r="B85962" t="s">
        <v>250</v>
      </c>
      <c r="C85962">
        <v>46</v>
      </c>
      <c r="D85962" t="s">
        <v>134</v>
      </c>
      <c r="E85962">
        <v>2</v>
      </c>
      <c r="F85962" s="5">
        <v>44284</v>
      </c>
      <c r="G85962" s="5">
        <v>44283</v>
      </c>
      <c r="H85962" s="7">
        <v>347224</v>
      </c>
      <c r="I85962" s="8">
        <v>1041672</v>
      </c>
    </row>
    <row r="85963" spans="1:9" x14ac:dyDescent="0.3">
      <c r="A85963">
        <v>1128299</v>
      </c>
      <c r="B85963" t="s">
        <v>251</v>
      </c>
      <c r="C85963">
        <v>46</v>
      </c>
      <c r="D85963" t="s">
        <v>134</v>
      </c>
      <c r="E85963">
        <v>4</v>
      </c>
      <c r="F85963" s="5">
        <v>44292</v>
      </c>
      <c r="G85963" s="5">
        <v>44292</v>
      </c>
      <c r="H85963" s="7">
        <v>340992</v>
      </c>
      <c r="I85963" s="8">
        <v>1022976</v>
      </c>
    </row>
    <row r="85964" spans="1:9" x14ac:dyDescent="0.3">
      <c r="A85964">
        <v>1197831</v>
      </c>
      <c r="B85964" t="s">
        <v>252</v>
      </c>
      <c r="C85964">
        <v>46</v>
      </c>
      <c r="D85964" t="s">
        <v>134</v>
      </c>
      <c r="E85964">
        <v>3</v>
      </c>
      <c r="F85964" s="5">
        <v>44300</v>
      </c>
      <c r="G85964" s="5">
        <v>44299</v>
      </c>
      <c r="H85964" s="7">
        <v>451347</v>
      </c>
      <c r="I85964" s="8">
        <v>1354041</v>
      </c>
    </row>
    <row r="85965" spans="1:9" x14ac:dyDescent="0.3">
      <c r="A85965">
        <v>1185732</v>
      </c>
      <c r="B85965" t="s">
        <v>253</v>
      </c>
      <c r="C85965">
        <v>46</v>
      </c>
      <c r="D85965" t="s">
        <v>134</v>
      </c>
      <c r="E85965">
        <v>2</v>
      </c>
      <c r="F85965" s="5">
        <v>44309</v>
      </c>
      <c r="G85965" s="5">
        <v>44307</v>
      </c>
      <c r="H85965" s="7">
        <v>324414</v>
      </c>
      <c r="I85965" s="8">
        <v>973242</v>
      </c>
    </row>
    <row r="85966" spans="1:9" x14ac:dyDescent="0.3">
      <c r="A85966">
        <v>1185732</v>
      </c>
      <c r="B85966" t="s">
        <v>254</v>
      </c>
      <c r="C85966">
        <v>46</v>
      </c>
      <c r="D85966" t="s">
        <v>134</v>
      </c>
      <c r="E85966">
        <v>4</v>
      </c>
      <c r="F85966" s="5">
        <v>44311</v>
      </c>
      <c r="G85966" s="5">
        <v>44311</v>
      </c>
      <c r="H85966" s="7">
        <v>332203</v>
      </c>
      <c r="I85966" s="8">
        <v>996609</v>
      </c>
    </row>
    <row r="85967" spans="1:9" x14ac:dyDescent="0.3">
      <c r="A85967">
        <v>1185732</v>
      </c>
      <c r="B85967" t="s">
        <v>255</v>
      </c>
      <c r="C85967">
        <v>46</v>
      </c>
      <c r="D85967" t="s">
        <v>134</v>
      </c>
      <c r="E85967">
        <v>4</v>
      </c>
      <c r="F85967" s="5">
        <v>44319</v>
      </c>
      <c r="G85967" s="5">
        <v>44320</v>
      </c>
      <c r="H85967" s="7">
        <v>336063</v>
      </c>
      <c r="I85967" s="8">
        <v>1008189</v>
      </c>
    </row>
    <row r="85968" spans="1:9" x14ac:dyDescent="0.3">
      <c r="A85968">
        <v>1128299</v>
      </c>
      <c r="B85968" t="s">
        <v>256</v>
      </c>
      <c r="C85968">
        <v>46</v>
      </c>
      <c r="D85968" t="s">
        <v>134</v>
      </c>
      <c r="E85968">
        <v>2</v>
      </c>
      <c r="F85968" s="5">
        <v>44327</v>
      </c>
      <c r="G85968" s="5">
        <v>44327</v>
      </c>
      <c r="H85968" s="7">
        <v>334581</v>
      </c>
      <c r="I85968" s="8">
        <v>1003743</v>
      </c>
    </row>
    <row r="85969" spans="1:9" x14ac:dyDescent="0.3">
      <c r="A85969">
        <v>1185732</v>
      </c>
      <c r="B85969" t="s">
        <v>257</v>
      </c>
      <c r="C85969">
        <v>46</v>
      </c>
      <c r="D85969" t="s">
        <v>134</v>
      </c>
      <c r="E85969">
        <v>2</v>
      </c>
      <c r="F85969" s="5">
        <v>44333</v>
      </c>
      <c r="G85969" s="5">
        <v>44332</v>
      </c>
      <c r="H85969" s="7">
        <v>350234</v>
      </c>
      <c r="I85969" s="8">
        <v>1050702</v>
      </c>
    </row>
    <row r="85970" spans="1:9" x14ac:dyDescent="0.3">
      <c r="A85970">
        <v>1197831</v>
      </c>
      <c r="B85970" t="s">
        <v>258</v>
      </c>
      <c r="C85970">
        <v>46</v>
      </c>
      <c r="D85970" t="s">
        <v>134</v>
      </c>
      <c r="E85970">
        <v>2</v>
      </c>
      <c r="F85970" s="5">
        <v>44343</v>
      </c>
      <c r="G85970" s="5">
        <v>44342</v>
      </c>
      <c r="H85970" s="7">
        <v>342377</v>
      </c>
      <c r="I85970" s="8">
        <v>1027131</v>
      </c>
    </row>
    <row r="85971" spans="1:9" x14ac:dyDescent="0.3">
      <c r="A85971">
        <v>1185732</v>
      </c>
      <c r="B85971" t="s">
        <v>259</v>
      </c>
      <c r="C85971">
        <v>46</v>
      </c>
      <c r="D85971" t="s">
        <v>134</v>
      </c>
      <c r="E85971">
        <v>2</v>
      </c>
      <c r="F85971" s="5">
        <v>44348</v>
      </c>
      <c r="G85971" s="5">
        <v>44346</v>
      </c>
      <c r="H85971" s="7">
        <v>343299</v>
      </c>
      <c r="I85971" s="8">
        <v>1029897</v>
      </c>
    </row>
    <row r="85972" spans="1:9" x14ac:dyDescent="0.3">
      <c r="A85972">
        <v>1128299</v>
      </c>
      <c r="B85972" t="s">
        <v>260</v>
      </c>
      <c r="C85972">
        <v>46</v>
      </c>
      <c r="D85972" t="s">
        <v>134</v>
      </c>
      <c r="E85972">
        <v>1</v>
      </c>
      <c r="F85972" s="5">
        <v>44351</v>
      </c>
      <c r="G85972" s="5">
        <v>44352</v>
      </c>
      <c r="H85972" s="7">
        <v>369172</v>
      </c>
      <c r="I85972" s="8">
        <v>1107516</v>
      </c>
    </row>
    <row r="85973" spans="1:9" x14ac:dyDescent="0.3">
      <c r="A85973">
        <v>1197831</v>
      </c>
      <c r="B85973" t="s">
        <v>261</v>
      </c>
      <c r="C85973">
        <v>46</v>
      </c>
      <c r="D85973" t="s">
        <v>134</v>
      </c>
      <c r="E85973">
        <v>1</v>
      </c>
      <c r="F85973" s="5">
        <v>44362</v>
      </c>
      <c r="G85973" s="5">
        <v>44360</v>
      </c>
      <c r="H85973" s="7">
        <v>355833</v>
      </c>
      <c r="I85973" s="8">
        <v>1067499</v>
      </c>
    </row>
    <row r="85974" spans="1:9" x14ac:dyDescent="0.3">
      <c r="A85974">
        <v>1185732</v>
      </c>
      <c r="B85974" t="s">
        <v>262</v>
      </c>
      <c r="C85974">
        <v>46</v>
      </c>
      <c r="D85974" t="s">
        <v>134</v>
      </c>
      <c r="E85974">
        <v>2</v>
      </c>
      <c r="F85974" s="5">
        <v>44368</v>
      </c>
      <c r="G85974" s="5">
        <v>44367</v>
      </c>
      <c r="H85974" s="7">
        <v>351820</v>
      </c>
      <c r="I85974" s="8">
        <v>1055460</v>
      </c>
    </row>
    <row r="85975" spans="1:9" x14ac:dyDescent="0.3">
      <c r="A85975">
        <v>1185732</v>
      </c>
      <c r="B85975" t="s">
        <v>263</v>
      </c>
      <c r="C85975">
        <v>46</v>
      </c>
      <c r="D85975" t="s">
        <v>134</v>
      </c>
      <c r="E85975">
        <v>2</v>
      </c>
      <c r="F85975" s="5">
        <v>44376</v>
      </c>
      <c r="G85975" s="5">
        <v>44376</v>
      </c>
      <c r="H85975" s="7">
        <v>362508</v>
      </c>
      <c r="I85975" s="8">
        <v>1087524</v>
      </c>
    </row>
    <row r="85976" spans="1:9" x14ac:dyDescent="0.3">
      <c r="A85976">
        <v>1197831</v>
      </c>
      <c r="B85976" t="s">
        <v>264</v>
      </c>
      <c r="C85976">
        <v>46</v>
      </c>
      <c r="D85976" t="s">
        <v>134</v>
      </c>
      <c r="E85976">
        <v>3</v>
      </c>
      <c r="F85976" s="5">
        <v>44379</v>
      </c>
      <c r="G85976" s="5">
        <v>44380</v>
      </c>
      <c r="H85976" s="7">
        <v>353563</v>
      </c>
      <c r="I85976" s="8">
        <v>1060689</v>
      </c>
    </row>
    <row r="85977" spans="1:9" x14ac:dyDescent="0.3">
      <c r="A85977">
        <v>1185732</v>
      </c>
      <c r="B85977" t="s">
        <v>265</v>
      </c>
      <c r="C85977">
        <v>46</v>
      </c>
      <c r="D85977" t="s">
        <v>134</v>
      </c>
      <c r="E85977">
        <v>3</v>
      </c>
      <c r="F85977" s="5">
        <v>44387</v>
      </c>
      <c r="G85977" s="5">
        <v>44386</v>
      </c>
      <c r="H85977" s="7">
        <v>389822</v>
      </c>
      <c r="I85977" s="8">
        <v>1169466</v>
      </c>
    </row>
    <row r="85978" spans="1:9" x14ac:dyDescent="0.3">
      <c r="A85978">
        <v>1185732</v>
      </c>
      <c r="B85978" t="s">
        <v>266</v>
      </c>
      <c r="C85978">
        <v>46</v>
      </c>
      <c r="D85978" t="s">
        <v>134</v>
      </c>
      <c r="E85978">
        <v>4</v>
      </c>
      <c r="F85978" s="5">
        <v>44398</v>
      </c>
      <c r="G85978" s="5">
        <v>44396</v>
      </c>
      <c r="H85978" s="7">
        <v>357268</v>
      </c>
      <c r="I85978" s="8">
        <v>1071804</v>
      </c>
    </row>
    <row r="85979" spans="1:9" x14ac:dyDescent="0.3">
      <c r="A85979">
        <v>1185732</v>
      </c>
      <c r="B85979" t="s">
        <v>267</v>
      </c>
      <c r="C85979">
        <v>46</v>
      </c>
      <c r="D85979" t="s">
        <v>134</v>
      </c>
      <c r="E85979">
        <v>3</v>
      </c>
      <c r="F85979" s="5">
        <v>44399</v>
      </c>
      <c r="G85979" s="5">
        <v>44401</v>
      </c>
      <c r="H85979" s="7">
        <v>367820</v>
      </c>
      <c r="I85979" s="8">
        <v>1103460</v>
      </c>
    </row>
    <row r="85980" spans="1:9" x14ac:dyDescent="0.3">
      <c r="A85980">
        <v>1185732</v>
      </c>
      <c r="B85980" t="s">
        <v>268</v>
      </c>
      <c r="C85980">
        <v>46</v>
      </c>
      <c r="D85980" t="s">
        <v>134</v>
      </c>
      <c r="E85980">
        <v>1</v>
      </c>
      <c r="F85980" s="5">
        <v>44410</v>
      </c>
      <c r="G85980" s="5">
        <v>44408</v>
      </c>
      <c r="H85980" s="7">
        <v>363630</v>
      </c>
      <c r="I85980" s="8">
        <v>1090890</v>
      </c>
    </row>
    <row r="85981" spans="1:9" x14ac:dyDescent="0.3">
      <c r="A85981">
        <v>1197831</v>
      </c>
      <c r="B85981" t="s">
        <v>269</v>
      </c>
      <c r="C85981">
        <v>46</v>
      </c>
      <c r="D85981" t="s">
        <v>134</v>
      </c>
      <c r="E85981">
        <v>1</v>
      </c>
      <c r="F85981" s="5">
        <v>44416</v>
      </c>
      <c r="G85981" s="5">
        <v>44416</v>
      </c>
      <c r="H85981" s="7">
        <v>362169</v>
      </c>
      <c r="I85981" s="8">
        <v>1086507</v>
      </c>
    </row>
    <row r="85982" spans="1:9" x14ac:dyDescent="0.3">
      <c r="A85982">
        <v>1128299</v>
      </c>
      <c r="B85982" t="s">
        <v>270</v>
      </c>
      <c r="C85982">
        <v>46</v>
      </c>
      <c r="D85982" t="s">
        <v>134</v>
      </c>
      <c r="E85982">
        <v>4</v>
      </c>
      <c r="F85982" s="5">
        <v>44421</v>
      </c>
      <c r="G85982" s="5">
        <v>44421</v>
      </c>
      <c r="H85982" s="7">
        <v>376133</v>
      </c>
      <c r="I85982" s="8">
        <v>1128399</v>
      </c>
    </row>
    <row r="85983" spans="1:9" x14ac:dyDescent="0.3">
      <c r="A85983">
        <v>1185732</v>
      </c>
      <c r="B85983" t="s">
        <v>271</v>
      </c>
      <c r="C85983">
        <v>46</v>
      </c>
      <c r="D85983" t="s">
        <v>134</v>
      </c>
      <c r="E85983">
        <v>1</v>
      </c>
      <c r="F85983" s="5">
        <v>44429</v>
      </c>
      <c r="G85983" s="5">
        <v>44431</v>
      </c>
      <c r="H85983" s="7">
        <v>440564</v>
      </c>
      <c r="I85983" s="8">
        <v>1321692</v>
      </c>
    </row>
    <row r="85984" spans="1:9" x14ac:dyDescent="0.3">
      <c r="A85984">
        <v>1197831</v>
      </c>
      <c r="B85984" t="s">
        <v>272</v>
      </c>
      <c r="C85984">
        <v>46</v>
      </c>
      <c r="D85984" t="s">
        <v>134</v>
      </c>
      <c r="E85984">
        <v>3</v>
      </c>
      <c r="F85984" s="5">
        <v>44435</v>
      </c>
      <c r="G85984" s="5">
        <v>44436</v>
      </c>
      <c r="H85984" s="7">
        <v>407822</v>
      </c>
      <c r="I85984" s="8">
        <v>1223466</v>
      </c>
    </row>
    <row r="85985" spans="1:9" x14ac:dyDescent="0.3">
      <c r="A85985">
        <v>1185732</v>
      </c>
      <c r="B85985" t="s">
        <v>273</v>
      </c>
      <c r="C85985">
        <v>46</v>
      </c>
      <c r="D85985" t="s">
        <v>134</v>
      </c>
      <c r="E85985">
        <v>3</v>
      </c>
      <c r="F85985" s="5">
        <v>44445</v>
      </c>
      <c r="G85985" s="5">
        <v>44443</v>
      </c>
      <c r="H85985" s="7">
        <v>375987</v>
      </c>
      <c r="I85985" s="8">
        <v>1127961</v>
      </c>
    </row>
    <row r="85986" spans="1:9" x14ac:dyDescent="0.3">
      <c r="A85986">
        <v>1128299</v>
      </c>
      <c r="B85986" t="s">
        <v>274</v>
      </c>
      <c r="C85986">
        <v>46</v>
      </c>
      <c r="D85986" t="s">
        <v>134</v>
      </c>
      <c r="E85986">
        <v>2</v>
      </c>
      <c r="F85986" s="5">
        <v>44455</v>
      </c>
      <c r="G85986" s="5">
        <v>44453</v>
      </c>
      <c r="H85986" s="7">
        <v>367263</v>
      </c>
      <c r="I85986" s="8">
        <v>1101789</v>
      </c>
    </row>
    <row r="85987" spans="1:9" x14ac:dyDescent="0.3">
      <c r="A85987">
        <v>1197831</v>
      </c>
      <c r="B85987" t="s">
        <v>275</v>
      </c>
      <c r="C85987">
        <v>46</v>
      </c>
      <c r="D85987" t="s">
        <v>134</v>
      </c>
      <c r="E85987">
        <v>1</v>
      </c>
      <c r="F85987" s="5">
        <v>44459</v>
      </c>
      <c r="G85987" s="5">
        <v>44458</v>
      </c>
      <c r="H85987" s="7">
        <v>366077</v>
      </c>
      <c r="I85987" s="8">
        <v>1098231</v>
      </c>
    </row>
    <row r="85988" spans="1:9" x14ac:dyDescent="0.3">
      <c r="A85988">
        <v>1185732</v>
      </c>
      <c r="B85988" t="s">
        <v>276</v>
      </c>
      <c r="C85988">
        <v>46</v>
      </c>
      <c r="D85988" t="s">
        <v>134</v>
      </c>
      <c r="E85988">
        <v>2</v>
      </c>
      <c r="F85988" s="5">
        <v>44466</v>
      </c>
      <c r="G85988" s="5">
        <v>44464</v>
      </c>
      <c r="H85988" s="7">
        <v>357683</v>
      </c>
      <c r="I85988" s="8">
        <v>1073049</v>
      </c>
    </row>
    <row r="85989" spans="1:9" x14ac:dyDescent="0.3">
      <c r="A85989">
        <v>1128299</v>
      </c>
      <c r="B85989" t="s">
        <v>277</v>
      </c>
      <c r="C85989">
        <v>46</v>
      </c>
      <c r="D85989" t="s">
        <v>134</v>
      </c>
      <c r="E85989">
        <v>2</v>
      </c>
      <c r="F85989" s="5">
        <v>44470</v>
      </c>
      <c r="G85989" s="5">
        <v>44471</v>
      </c>
      <c r="H85989" s="7">
        <v>371178</v>
      </c>
      <c r="I85989" s="8">
        <v>1113534</v>
      </c>
    </row>
    <row r="85990" spans="1:9" x14ac:dyDescent="0.3">
      <c r="A85990">
        <v>1185732</v>
      </c>
      <c r="B85990" t="s">
        <v>278</v>
      </c>
      <c r="C85990">
        <v>46</v>
      </c>
      <c r="D85990" t="s">
        <v>134</v>
      </c>
      <c r="E85990">
        <v>1</v>
      </c>
      <c r="F85990" s="5">
        <v>44476</v>
      </c>
      <c r="G85990" s="5">
        <v>44477</v>
      </c>
      <c r="H85990" s="7">
        <v>368284</v>
      </c>
      <c r="I85990" s="8">
        <v>1104852</v>
      </c>
    </row>
    <row r="85991" spans="1:9" x14ac:dyDescent="0.3">
      <c r="A85991">
        <v>1185732</v>
      </c>
      <c r="B85991" t="s">
        <v>279</v>
      </c>
      <c r="C85991">
        <v>46</v>
      </c>
      <c r="D85991" t="s">
        <v>134</v>
      </c>
      <c r="E85991">
        <v>2</v>
      </c>
      <c r="F85991" s="5">
        <v>44487</v>
      </c>
      <c r="G85991" s="5">
        <v>44489</v>
      </c>
      <c r="H85991" s="7">
        <v>389535</v>
      </c>
      <c r="I85991" s="8">
        <v>1168605</v>
      </c>
    </row>
    <row r="85992" spans="1:9" x14ac:dyDescent="0.3">
      <c r="A85992">
        <v>1185732</v>
      </c>
      <c r="B85992" t="s">
        <v>280</v>
      </c>
      <c r="C85992">
        <v>46</v>
      </c>
      <c r="D85992" t="s">
        <v>134</v>
      </c>
      <c r="E85992">
        <v>1</v>
      </c>
      <c r="F85992" s="5">
        <v>44496</v>
      </c>
      <c r="G85992" s="5">
        <v>44496</v>
      </c>
      <c r="H85992" s="7">
        <v>391864</v>
      </c>
      <c r="I85992" s="8">
        <v>1175592</v>
      </c>
    </row>
    <row r="85993" spans="1:9" x14ac:dyDescent="0.3">
      <c r="A85993">
        <v>1197831</v>
      </c>
      <c r="B85993" t="s">
        <v>281</v>
      </c>
      <c r="C85993">
        <v>46</v>
      </c>
      <c r="D85993" t="s">
        <v>134</v>
      </c>
      <c r="E85993">
        <v>1</v>
      </c>
      <c r="F85993" s="5">
        <v>44505</v>
      </c>
      <c r="G85993" s="5">
        <v>44503</v>
      </c>
      <c r="H85993" s="7">
        <v>400686</v>
      </c>
      <c r="I85993" s="8">
        <v>1202058</v>
      </c>
    </row>
    <row r="85994" spans="1:9" x14ac:dyDescent="0.3">
      <c r="A85994">
        <v>1185732</v>
      </c>
      <c r="B85994" t="s">
        <v>282</v>
      </c>
      <c r="C85994">
        <v>46</v>
      </c>
      <c r="D85994" t="s">
        <v>134</v>
      </c>
      <c r="E85994">
        <v>2</v>
      </c>
      <c r="F85994" s="5">
        <v>44505</v>
      </c>
      <c r="G85994" s="5">
        <v>44505</v>
      </c>
      <c r="H85994" s="7">
        <v>409375</v>
      </c>
      <c r="I85994" s="8">
        <v>1228125</v>
      </c>
    </row>
    <row r="85995" spans="1:9" x14ac:dyDescent="0.3">
      <c r="A85995">
        <v>1197831</v>
      </c>
      <c r="B85995" t="s">
        <v>283</v>
      </c>
      <c r="C85995">
        <v>46</v>
      </c>
      <c r="D85995" t="s">
        <v>134</v>
      </c>
      <c r="E85995">
        <v>4</v>
      </c>
      <c r="F85995" s="5">
        <v>44517</v>
      </c>
      <c r="G85995" s="5">
        <v>44515</v>
      </c>
      <c r="H85995" s="7">
        <v>419027</v>
      </c>
      <c r="I85995" s="8">
        <v>1257081</v>
      </c>
    </row>
    <row r="85996" spans="1:9" x14ac:dyDescent="0.3">
      <c r="A85996">
        <v>1185732</v>
      </c>
      <c r="B85996" t="s">
        <v>284</v>
      </c>
      <c r="C85996">
        <v>46</v>
      </c>
      <c r="D85996" t="s">
        <v>134</v>
      </c>
      <c r="E85996">
        <v>1</v>
      </c>
      <c r="F85996" s="5">
        <v>44518</v>
      </c>
      <c r="G85996" s="5">
        <v>44519</v>
      </c>
      <c r="H85996" s="7">
        <v>488202</v>
      </c>
      <c r="I85996" s="8">
        <v>1464606</v>
      </c>
    </row>
    <row r="85997" spans="1:9" x14ac:dyDescent="0.3">
      <c r="A85997">
        <v>1185732</v>
      </c>
      <c r="B85997" t="s">
        <v>285</v>
      </c>
      <c r="C85997">
        <v>46</v>
      </c>
      <c r="D85997" t="s">
        <v>134</v>
      </c>
      <c r="E85997">
        <v>4</v>
      </c>
      <c r="F85997" s="5">
        <v>44528</v>
      </c>
      <c r="G85997" s="5">
        <v>44527</v>
      </c>
      <c r="H85997" s="7">
        <v>624068</v>
      </c>
      <c r="I85997" s="8">
        <v>1872204</v>
      </c>
    </row>
    <row r="85998" spans="1:9" x14ac:dyDescent="0.3">
      <c r="A85998">
        <v>1185732</v>
      </c>
      <c r="B85998" t="s">
        <v>286</v>
      </c>
      <c r="C85998">
        <v>46</v>
      </c>
      <c r="D85998" t="s">
        <v>134</v>
      </c>
      <c r="E85998">
        <v>1</v>
      </c>
      <c r="F85998" s="5">
        <v>44538</v>
      </c>
      <c r="G85998" s="5">
        <v>44537</v>
      </c>
      <c r="H85998" s="7">
        <v>781126</v>
      </c>
      <c r="I85998" s="8">
        <v>2343378</v>
      </c>
    </row>
    <row r="85999" spans="1:9" x14ac:dyDescent="0.3">
      <c r="A85999">
        <v>1185732</v>
      </c>
      <c r="B85999" t="s">
        <v>287</v>
      </c>
      <c r="C85999">
        <v>46</v>
      </c>
      <c r="D85999" t="s">
        <v>134</v>
      </c>
      <c r="E85999">
        <v>4</v>
      </c>
      <c r="F85999" s="5">
        <v>44540</v>
      </c>
      <c r="G85999" s="5">
        <v>44542</v>
      </c>
      <c r="H85999" s="7">
        <v>447955</v>
      </c>
      <c r="I85999" s="8">
        <v>1343865</v>
      </c>
    </row>
    <row r="86000" spans="1:9" x14ac:dyDescent="0.3">
      <c r="A86000">
        <v>1185732</v>
      </c>
      <c r="B86000" t="s">
        <v>288</v>
      </c>
      <c r="C86000">
        <v>46</v>
      </c>
      <c r="D86000" t="s">
        <v>134</v>
      </c>
      <c r="E86000">
        <v>2</v>
      </c>
      <c r="F86000" s="5">
        <v>44549</v>
      </c>
      <c r="G86000" s="5">
        <v>44549</v>
      </c>
      <c r="H86000" s="7">
        <v>544177</v>
      </c>
      <c r="I86000" s="8">
        <v>1632531</v>
      </c>
    </row>
    <row r="86001" spans="1:9" x14ac:dyDescent="0.3">
      <c r="A86001">
        <v>1128299</v>
      </c>
      <c r="B86001" t="s">
        <v>289</v>
      </c>
      <c r="C86001">
        <v>46</v>
      </c>
      <c r="D86001" t="s">
        <v>134</v>
      </c>
      <c r="E86001">
        <v>1</v>
      </c>
      <c r="F86001" s="5">
        <v>44553</v>
      </c>
      <c r="G86001" s="5">
        <v>44554</v>
      </c>
      <c r="H86001" s="7">
        <v>657174</v>
      </c>
      <c r="I86001" s="8">
        <v>1971522</v>
      </c>
    </row>
    <row r="86002" spans="1:9" x14ac:dyDescent="0.3">
      <c r="A86002">
        <v>1128299</v>
      </c>
      <c r="B86002" t="s">
        <v>290</v>
      </c>
      <c r="C86002">
        <v>46</v>
      </c>
      <c r="D86002" t="s">
        <v>134</v>
      </c>
      <c r="E86002">
        <v>4</v>
      </c>
      <c r="F86002" s="5">
        <v>44562</v>
      </c>
      <c r="G86002" s="5">
        <v>44562</v>
      </c>
      <c r="H86002" s="7">
        <v>762000</v>
      </c>
      <c r="I86002" s="8">
        <v>2286000</v>
      </c>
    </row>
    <row r="86003" spans="1:9" x14ac:dyDescent="0.3">
      <c r="A86003">
        <v>1197831</v>
      </c>
      <c r="B86003" t="s">
        <v>291</v>
      </c>
      <c r="C86003">
        <v>46</v>
      </c>
      <c r="D86003" t="s">
        <v>134</v>
      </c>
      <c r="E86003">
        <v>2</v>
      </c>
      <c r="F86003" s="5">
        <v>44573</v>
      </c>
      <c r="G86003" s="5">
        <v>44572</v>
      </c>
      <c r="H86003" s="7">
        <v>333260</v>
      </c>
      <c r="I86003" s="8">
        <v>999780</v>
      </c>
    </row>
    <row r="86004" spans="1:9" x14ac:dyDescent="0.3">
      <c r="A86004">
        <v>1197831</v>
      </c>
      <c r="B86004" t="s">
        <v>292</v>
      </c>
      <c r="C86004">
        <v>46</v>
      </c>
      <c r="D86004" t="s">
        <v>134</v>
      </c>
      <c r="E86004">
        <v>1</v>
      </c>
      <c r="F86004" s="5">
        <v>44576</v>
      </c>
      <c r="G86004" s="5">
        <v>44577</v>
      </c>
      <c r="H86004" s="7">
        <v>328652</v>
      </c>
      <c r="I86004" s="8">
        <v>985956</v>
      </c>
    </row>
    <row r="86005" spans="1:9" x14ac:dyDescent="0.3">
      <c r="A86005">
        <v>1128299</v>
      </c>
      <c r="B86005" t="s">
        <v>293</v>
      </c>
      <c r="C86005">
        <v>46</v>
      </c>
      <c r="D86005" t="s">
        <v>134</v>
      </c>
      <c r="E86005">
        <v>1</v>
      </c>
      <c r="F86005" s="5">
        <v>44583</v>
      </c>
      <c r="G86005" s="5">
        <v>44582</v>
      </c>
      <c r="H86005" s="7">
        <v>355773</v>
      </c>
      <c r="I86005" s="8">
        <v>1067319</v>
      </c>
    </row>
    <row r="86006" spans="1:9" x14ac:dyDescent="0.3">
      <c r="A86006">
        <v>1185732</v>
      </c>
      <c r="B86006" t="s">
        <v>294</v>
      </c>
      <c r="C86006">
        <v>46</v>
      </c>
      <c r="D86006" t="s">
        <v>134</v>
      </c>
      <c r="E86006">
        <v>4</v>
      </c>
      <c r="F86006" s="5">
        <v>44591</v>
      </c>
      <c r="G86006" s="5">
        <v>44593</v>
      </c>
      <c r="H86006" s="7">
        <v>350806</v>
      </c>
      <c r="I86006" s="8">
        <v>1052418</v>
      </c>
    </row>
    <row r="86007" spans="1:9" x14ac:dyDescent="0.3">
      <c r="A86007">
        <v>1185732</v>
      </c>
      <c r="B86007" t="s">
        <v>295</v>
      </c>
      <c r="C86007">
        <v>46</v>
      </c>
      <c r="D86007" t="s">
        <v>134</v>
      </c>
      <c r="E86007">
        <v>2</v>
      </c>
      <c r="F86007" s="5">
        <v>44600</v>
      </c>
      <c r="G86007" s="5">
        <v>44601</v>
      </c>
      <c r="H86007" s="7">
        <v>343731</v>
      </c>
      <c r="I86007" s="8">
        <v>1031193</v>
      </c>
    </row>
    <row r="86008" spans="1:9" x14ac:dyDescent="0.3">
      <c r="A86008">
        <v>1185732</v>
      </c>
      <c r="B86008" t="s">
        <v>296</v>
      </c>
      <c r="C86008">
        <v>46</v>
      </c>
      <c r="D86008" t="s">
        <v>134</v>
      </c>
      <c r="E86008">
        <v>3</v>
      </c>
      <c r="F86008" s="5">
        <v>44607</v>
      </c>
      <c r="G86008" s="5">
        <v>44607</v>
      </c>
      <c r="H86008" s="7">
        <v>384620</v>
      </c>
      <c r="I86008" s="8">
        <v>1153860</v>
      </c>
    </row>
    <row r="86009" spans="1:9" x14ac:dyDescent="0.3">
      <c r="A86009">
        <v>1189833</v>
      </c>
      <c r="B86009" t="s">
        <v>297</v>
      </c>
      <c r="C86009">
        <v>46</v>
      </c>
      <c r="D86009" t="s">
        <v>134</v>
      </c>
      <c r="E86009">
        <v>4</v>
      </c>
      <c r="F86009" s="5">
        <v>44610</v>
      </c>
      <c r="G86009" s="5">
        <v>44610</v>
      </c>
      <c r="H86009" s="7">
        <v>378202</v>
      </c>
      <c r="I86009" s="8">
        <v>1134606</v>
      </c>
    </row>
    <row r="86010" spans="1:9" x14ac:dyDescent="0.3">
      <c r="A86010">
        <v>1197831</v>
      </c>
      <c r="B86010" t="s">
        <v>298</v>
      </c>
      <c r="C86010">
        <v>46</v>
      </c>
      <c r="D86010" t="s">
        <v>134</v>
      </c>
      <c r="E86010">
        <v>3</v>
      </c>
      <c r="F86010" s="5">
        <v>44617</v>
      </c>
      <c r="G86010" s="5">
        <v>44617</v>
      </c>
      <c r="H86010" s="7">
        <v>335213</v>
      </c>
      <c r="I86010" s="8">
        <v>1005639</v>
      </c>
    </row>
    <row r="86011" spans="1:9" x14ac:dyDescent="0.3">
      <c r="A86011">
        <v>1197831</v>
      </c>
      <c r="B86011" t="s">
        <v>299</v>
      </c>
      <c r="C86011">
        <v>46</v>
      </c>
      <c r="D86011" t="s">
        <v>134</v>
      </c>
      <c r="E86011">
        <v>3</v>
      </c>
      <c r="F86011" s="5">
        <v>44629</v>
      </c>
      <c r="G86011" s="5">
        <v>44629</v>
      </c>
      <c r="H86011" s="7">
        <v>339774</v>
      </c>
      <c r="I86011" s="8">
        <v>1019322</v>
      </c>
    </row>
    <row r="86012" spans="1:9" x14ac:dyDescent="0.3">
      <c r="A86012">
        <v>1197831</v>
      </c>
      <c r="B86012" t="s">
        <v>300</v>
      </c>
      <c r="C86012">
        <v>46</v>
      </c>
      <c r="D86012" t="s">
        <v>134</v>
      </c>
      <c r="E86012">
        <v>2</v>
      </c>
      <c r="F86012" s="5">
        <v>44634</v>
      </c>
      <c r="G86012" s="5">
        <v>44632</v>
      </c>
      <c r="H86012" s="7">
        <v>328318</v>
      </c>
      <c r="I86012" s="8">
        <v>984954</v>
      </c>
    </row>
    <row r="86013" spans="1:9" x14ac:dyDescent="0.3">
      <c r="A86013">
        <v>1185732</v>
      </c>
      <c r="B86013" t="s">
        <v>301</v>
      </c>
      <c r="C86013">
        <v>46</v>
      </c>
      <c r="D86013" t="s">
        <v>134</v>
      </c>
      <c r="E86013">
        <v>1</v>
      </c>
      <c r="F86013" s="5">
        <v>44640</v>
      </c>
      <c r="G86013" s="5">
        <v>44641</v>
      </c>
      <c r="H86013" s="7">
        <v>341474</v>
      </c>
      <c r="I86013" s="8">
        <v>1024422</v>
      </c>
    </row>
    <row r="86014" spans="1:9" x14ac:dyDescent="0.3">
      <c r="A86014">
        <v>1185732</v>
      </c>
      <c r="B86014" t="s">
        <v>302</v>
      </c>
      <c r="C86014">
        <v>46</v>
      </c>
      <c r="D86014" t="s">
        <v>134</v>
      </c>
      <c r="E86014">
        <v>2</v>
      </c>
      <c r="F86014" s="5">
        <v>44647</v>
      </c>
      <c r="G86014" s="5">
        <v>44647</v>
      </c>
      <c r="H86014" s="7">
        <v>324891</v>
      </c>
      <c r="I86014" s="8">
        <v>974673</v>
      </c>
    </row>
    <row r="86015" spans="1:9" x14ac:dyDescent="0.3">
      <c r="A86015">
        <v>1185732</v>
      </c>
      <c r="B86015" t="s">
        <v>303</v>
      </c>
      <c r="C86015">
        <v>46</v>
      </c>
      <c r="D86015" t="s">
        <v>134</v>
      </c>
      <c r="E86015">
        <v>2</v>
      </c>
      <c r="F86015" s="5">
        <v>44655</v>
      </c>
      <c r="G86015" s="5">
        <v>44655</v>
      </c>
      <c r="H86015" s="7">
        <v>369199</v>
      </c>
      <c r="I86015" s="8">
        <v>1107597</v>
      </c>
    </row>
    <row r="86016" spans="1:9" x14ac:dyDescent="0.3">
      <c r="A86016">
        <v>1128299</v>
      </c>
      <c r="B86016" t="s">
        <v>304</v>
      </c>
      <c r="C86016">
        <v>46</v>
      </c>
      <c r="D86016" t="s">
        <v>134</v>
      </c>
      <c r="E86016">
        <v>4</v>
      </c>
      <c r="F86016" s="5">
        <v>44661</v>
      </c>
      <c r="G86016" s="5">
        <v>44660</v>
      </c>
      <c r="H86016" s="7">
        <v>359248</v>
      </c>
      <c r="I86016" s="8">
        <v>1077744</v>
      </c>
    </row>
    <row r="86017" spans="1:9" x14ac:dyDescent="0.3">
      <c r="A86017">
        <v>1185732</v>
      </c>
      <c r="B86017" t="s">
        <v>305</v>
      </c>
      <c r="C86017">
        <v>46</v>
      </c>
      <c r="D86017" t="s">
        <v>134</v>
      </c>
      <c r="E86017">
        <v>2</v>
      </c>
      <c r="F86017" s="5">
        <v>44673</v>
      </c>
      <c r="G86017" s="5">
        <v>44671</v>
      </c>
      <c r="H86017" s="7">
        <v>348235</v>
      </c>
      <c r="I86017" s="8">
        <v>1044705</v>
      </c>
    </row>
    <row r="86018" spans="1:9" x14ac:dyDescent="0.3">
      <c r="A86018">
        <v>1185732</v>
      </c>
      <c r="B86018" t="s">
        <v>306</v>
      </c>
      <c r="C86018">
        <v>46</v>
      </c>
      <c r="D86018" t="s">
        <v>134</v>
      </c>
      <c r="E86018">
        <v>1</v>
      </c>
      <c r="F86018" s="5">
        <v>44673</v>
      </c>
      <c r="G86018" s="5">
        <v>44673</v>
      </c>
      <c r="H86018" s="7">
        <v>443280</v>
      </c>
      <c r="I86018" s="8">
        <v>1329840</v>
      </c>
    </row>
    <row r="86019" spans="1:9" x14ac:dyDescent="0.3">
      <c r="A86019">
        <v>1128299</v>
      </c>
      <c r="B86019" t="s">
        <v>307</v>
      </c>
      <c r="C86019">
        <v>46</v>
      </c>
      <c r="D86019" t="s">
        <v>134</v>
      </c>
      <c r="E86019">
        <v>4</v>
      </c>
      <c r="F86019" s="5">
        <v>44682</v>
      </c>
      <c r="G86019" s="5">
        <v>44680</v>
      </c>
      <c r="H86019" s="7">
        <v>322201</v>
      </c>
      <c r="I86019" s="8">
        <v>966603</v>
      </c>
    </row>
    <row r="86020" spans="1:9" x14ac:dyDescent="0.3">
      <c r="A86020">
        <v>1185732</v>
      </c>
      <c r="B86020" t="s">
        <v>308</v>
      </c>
      <c r="C86020">
        <v>46</v>
      </c>
      <c r="D86020" t="s">
        <v>134</v>
      </c>
      <c r="E86020">
        <v>4</v>
      </c>
      <c r="F86020" s="5">
        <v>44689</v>
      </c>
      <c r="G86020" s="5">
        <v>44687</v>
      </c>
      <c r="H86020" s="7">
        <v>314324</v>
      </c>
      <c r="I86020" s="8">
        <v>942972</v>
      </c>
    </row>
    <row r="86021" spans="1:9" x14ac:dyDescent="0.3">
      <c r="A86021">
        <v>1197831</v>
      </c>
      <c r="B86021" t="s">
        <v>309</v>
      </c>
      <c r="C86021">
        <v>46</v>
      </c>
      <c r="D86021" t="s">
        <v>134</v>
      </c>
      <c r="E86021">
        <v>4</v>
      </c>
      <c r="F86021" s="5">
        <v>44697</v>
      </c>
      <c r="G86021" s="5">
        <v>44696</v>
      </c>
      <c r="H86021" s="7">
        <v>342850</v>
      </c>
      <c r="I86021" s="8">
        <v>1028550</v>
      </c>
    </row>
    <row r="86022" spans="1:9" x14ac:dyDescent="0.3">
      <c r="A86022">
        <v>1185732</v>
      </c>
      <c r="B86022" t="s">
        <v>310</v>
      </c>
      <c r="C86022">
        <v>46</v>
      </c>
      <c r="D86022" t="s">
        <v>134</v>
      </c>
      <c r="E86022">
        <v>4</v>
      </c>
      <c r="F86022" s="5">
        <v>44701</v>
      </c>
      <c r="G86022" s="5">
        <v>44702</v>
      </c>
      <c r="H86022" s="7">
        <v>316481</v>
      </c>
      <c r="I86022" s="8">
        <v>949443</v>
      </c>
    </row>
    <row r="86023" spans="1:9" x14ac:dyDescent="0.3">
      <c r="A86023">
        <v>1197831</v>
      </c>
      <c r="B86023" t="s">
        <v>311</v>
      </c>
      <c r="C86023">
        <v>46</v>
      </c>
      <c r="D86023" t="s">
        <v>134</v>
      </c>
      <c r="E86023">
        <v>1</v>
      </c>
      <c r="F86023" s="5">
        <v>44710</v>
      </c>
      <c r="G86023" s="5">
        <v>44709</v>
      </c>
      <c r="H86023" s="7">
        <v>334413</v>
      </c>
      <c r="I86023" s="8">
        <v>1003239</v>
      </c>
    </row>
    <row r="86024" spans="1:9" x14ac:dyDescent="0.3">
      <c r="A86024">
        <v>1128299</v>
      </c>
      <c r="B86024" t="s">
        <v>312</v>
      </c>
      <c r="C86024">
        <v>46</v>
      </c>
      <c r="D86024" t="s">
        <v>134</v>
      </c>
      <c r="E86024">
        <v>1</v>
      </c>
      <c r="F86024" s="5">
        <v>44721</v>
      </c>
      <c r="G86024" s="5">
        <v>44720</v>
      </c>
      <c r="H86024" s="7">
        <v>362303</v>
      </c>
      <c r="I86024" s="8">
        <v>1086909</v>
      </c>
    </row>
    <row r="86025" spans="1:9" x14ac:dyDescent="0.3">
      <c r="A86025">
        <v>1185732</v>
      </c>
      <c r="B86025" t="s">
        <v>313</v>
      </c>
      <c r="C86025">
        <v>46</v>
      </c>
      <c r="D86025" t="s">
        <v>134</v>
      </c>
      <c r="E86025">
        <v>3</v>
      </c>
      <c r="F86025" s="5">
        <v>44722</v>
      </c>
      <c r="G86025" s="5">
        <v>44724</v>
      </c>
      <c r="H86025" s="7">
        <v>341936</v>
      </c>
      <c r="I86025" s="8">
        <v>1025808</v>
      </c>
    </row>
    <row r="86026" spans="1:9" x14ac:dyDescent="0.3">
      <c r="A86026">
        <v>1185732</v>
      </c>
      <c r="B86026" t="s">
        <v>314</v>
      </c>
      <c r="C86026">
        <v>46</v>
      </c>
      <c r="D86026" t="s">
        <v>134</v>
      </c>
      <c r="E86026">
        <v>1</v>
      </c>
      <c r="F86026" s="5">
        <v>44729</v>
      </c>
      <c r="G86026" s="5">
        <v>44730</v>
      </c>
      <c r="H86026" s="7">
        <v>359210</v>
      </c>
      <c r="I86026" s="8">
        <v>1077630</v>
      </c>
    </row>
    <row r="86027" spans="1:9" x14ac:dyDescent="0.3">
      <c r="A86027">
        <v>1128299</v>
      </c>
      <c r="B86027" t="s">
        <v>315</v>
      </c>
      <c r="C86027">
        <v>46</v>
      </c>
      <c r="D86027" t="s">
        <v>134</v>
      </c>
      <c r="E86027">
        <v>2</v>
      </c>
      <c r="F86027" s="5">
        <v>44737</v>
      </c>
      <c r="G86027" s="5">
        <v>44736</v>
      </c>
      <c r="H86027" s="7">
        <v>364001</v>
      </c>
      <c r="I86027" s="8">
        <v>1092003</v>
      </c>
    </row>
    <row r="86028" spans="1:9" x14ac:dyDescent="0.3">
      <c r="A86028">
        <v>1185732</v>
      </c>
      <c r="B86028" t="s">
        <v>316</v>
      </c>
      <c r="C86028">
        <v>46</v>
      </c>
      <c r="D86028" t="s">
        <v>134</v>
      </c>
      <c r="E86028">
        <v>4</v>
      </c>
      <c r="F86028" s="5">
        <v>44748</v>
      </c>
      <c r="G86028" s="5">
        <v>44748</v>
      </c>
      <c r="H86028" s="7">
        <v>345324</v>
      </c>
      <c r="I86028" s="8">
        <v>1035972</v>
      </c>
    </row>
    <row r="86029" spans="1:9" x14ac:dyDescent="0.3">
      <c r="A86029">
        <v>1185732</v>
      </c>
      <c r="B86029" t="s">
        <v>317</v>
      </c>
      <c r="C86029">
        <v>46</v>
      </c>
      <c r="D86029" t="s">
        <v>134</v>
      </c>
      <c r="E86029">
        <v>2</v>
      </c>
      <c r="F86029" s="5">
        <v>44748</v>
      </c>
      <c r="G86029" s="5">
        <v>44750</v>
      </c>
      <c r="H86029" s="7">
        <v>375305</v>
      </c>
      <c r="I86029" s="8">
        <v>1125915</v>
      </c>
    </row>
    <row r="86030" spans="1:9" x14ac:dyDescent="0.3">
      <c r="A86030">
        <v>1185732</v>
      </c>
      <c r="B86030" t="s">
        <v>318</v>
      </c>
      <c r="C86030">
        <v>46</v>
      </c>
      <c r="D86030" t="s">
        <v>134</v>
      </c>
      <c r="E86030">
        <v>4</v>
      </c>
      <c r="F86030" s="5">
        <v>44758</v>
      </c>
      <c r="G86030" s="5">
        <v>44760</v>
      </c>
      <c r="H86030" s="7">
        <v>352189</v>
      </c>
      <c r="I86030" s="8">
        <v>1056567</v>
      </c>
    </row>
    <row r="86031" spans="1:9" x14ac:dyDescent="0.3">
      <c r="A86031">
        <v>1185732</v>
      </c>
      <c r="B86031" t="s">
        <v>319</v>
      </c>
      <c r="C86031">
        <v>46</v>
      </c>
      <c r="D86031" t="s">
        <v>134</v>
      </c>
      <c r="E86031">
        <v>3</v>
      </c>
      <c r="F86031" s="5">
        <v>44763</v>
      </c>
      <c r="G86031" s="5">
        <v>44764</v>
      </c>
      <c r="H86031" s="7">
        <v>349308</v>
      </c>
      <c r="I86031" s="8">
        <v>1047924</v>
      </c>
    </row>
    <row r="86032" spans="1:9" x14ac:dyDescent="0.3">
      <c r="A86032">
        <v>1128299</v>
      </c>
      <c r="B86032" t="s">
        <v>320</v>
      </c>
      <c r="C86032">
        <v>46</v>
      </c>
      <c r="D86032" t="s">
        <v>134</v>
      </c>
      <c r="E86032">
        <v>4</v>
      </c>
      <c r="F86032" s="5">
        <v>44774</v>
      </c>
      <c r="G86032" s="5">
        <v>44773</v>
      </c>
      <c r="H86032" s="7">
        <v>371427</v>
      </c>
      <c r="I86032" s="8">
        <v>1114281</v>
      </c>
    </row>
    <row r="86033" spans="1:9" x14ac:dyDescent="0.3">
      <c r="A86033">
        <v>1185732</v>
      </c>
      <c r="B86033" t="s">
        <v>321</v>
      </c>
      <c r="C86033">
        <v>46</v>
      </c>
      <c r="D86033" t="s">
        <v>134</v>
      </c>
      <c r="E86033">
        <v>3</v>
      </c>
      <c r="F86033" s="5">
        <v>44781</v>
      </c>
      <c r="G86033" s="5">
        <v>44781</v>
      </c>
      <c r="H86033" s="7">
        <v>354434</v>
      </c>
      <c r="I86033" s="8">
        <v>1063302</v>
      </c>
    </row>
    <row r="86034" spans="1:9" x14ac:dyDescent="0.3">
      <c r="A86034">
        <v>1185732</v>
      </c>
      <c r="B86034" t="s">
        <v>322</v>
      </c>
      <c r="C86034">
        <v>46</v>
      </c>
      <c r="D86034" t="s">
        <v>134</v>
      </c>
      <c r="E86034">
        <v>2</v>
      </c>
      <c r="F86034" s="5">
        <v>44785</v>
      </c>
      <c r="G86034" s="5">
        <v>44786</v>
      </c>
      <c r="H86034" s="7">
        <v>365143</v>
      </c>
      <c r="I86034" s="8">
        <v>1095429</v>
      </c>
    </row>
    <row r="86035" spans="1:9" x14ac:dyDescent="0.3">
      <c r="A86035">
        <v>1185732</v>
      </c>
      <c r="B86035" t="s">
        <v>323</v>
      </c>
      <c r="C86035">
        <v>46</v>
      </c>
      <c r="D86035" t="s">
        <v>134</v>
      </c>
      <c r="E86035">
        <v>1</v>
      </c>
      <c r="F86035" s="5">
        <v>44794</v>
      </c>
      <c r="G86035" s="5">
        <v>44792</v>
      </c>
      <c r="H86035" s="7">
        <v>358429</v>
      </c>
      <c r="I86035" s="8">
        <v>1075287</v>
      </c>
    </row>
    <row r="86036" spans="1:9" x14ac:dyDescent="0.3">
      <c r="A86036">
        <v>1185732</v>
      </c>
      <c r="B86036" t="s">
        <v>324</v>
      </c>
      <c r="C86036">
        <v>46</v>
      </c>
      <c r="D86036" t="s">
        <v>134</v>
      </c>
      <c r="E86036">
        <v>2</v>
      </c>
      <c r="F86036" s="5">
        <v>44805</v>
      </c>
      <c r="G86036" s="5">
        <v>44803</v>
      </c>
      <c r="H86036" s="7">
        <v>367731</v>
      </c>
      <c r="I86036" s="8">
        <v>1103193</v>
      </c>
    </row>
    <row r="86037" spans="1:9" x14ac:dyDescent="0.3">
      <c r="A86037">
        <v>1185732</v>
      </c>
      <c r="B86037" t="s">
        <v>325</v>
      </c>
      <c r="C86037">
        <v>46</v>
      </c>
      <c r="D86037" t="s">
        <v>134</v>
      </c>
      <c r="E86037">
        <v>2</v>
      </c>
      <c r="F86037" s="5">
        <v>44809</v>
      </c>
      <c r="G86037" s="5">
        <v>44809</v>
      </c>
      <c r="H86037" s="7">
        <v>352609</v>
      </c>
      <c r="I86037" s="8">
        <v>1057827</v>
      </c>
    </row>
    <row r="86038" spans="1:9" x14ac:dyDescent="0.3">
      <c r="A86038">
        <v>1185732</v>
      </c>
      <c r="B86038" t="s">
        <v>326</v>
      </c>
      <c r="C86038">
        <v>46</v>
      </c>
      <c r="D86038" t="s">
        <v>134</v>
      </c>
      <c r="E86038">
        <v>1</v>
      </c>
      <c r="F86038" s="5">
        <v>44813</v>
      </c>
      <c r="G86038" s="5">
        <v>44814</v>
      </c>
      <c r="H86038" s="7">
        <v>365365</v>
      </c>
      <c r="I86038" s="8">
        <v>1096095</v>
      </c>
    </row>
    <row r="86039" spans="1:9" x14ac:dyDescent="0.3">
      <c r="A86039">
        <v>1185732</v>
      </c>
      <c r="B86039" t="s">
        <v>327</v>
      </c>
      <c r="C86039">
        <v>46</v>
      </c>
      <c r="D86039" t="s">
        <v>134</v>
      </c>
      <c r="E86039">
        <v>1</v>
      </c>
      <c r="F86039" s="5">
        <v>44825</v>
      </c>
      <c r="G86039" s="5">
        <v>44824</v>
      </c>
      <c r="H86039" s="7">
        <v>361321</v>
      </c>
      <c r="I86039" s="8">
        <v>1083963</v>
      </c>
    </row>
    <row r="86040" spans="1:9" x14ac:dyDescent="0.3">
      <c r="A86040">
        <v>1185732</v>
      </c>
      <c r="B86040" t="s">
        <v>328</v>
      </c>
      <c r="C86040">
        <v>46</v>
      </c>
      <c r="D86040" t="s">
        <v>134</v>
      </c>
      <c r="E86040">
        <v>2</v>
      </c>
      <c r="F86040" s="5">
        <v>44833</v>
      </c>
      <c r="G86040" s="5">
        <v>44832</v>
      </c>
      <c r="H86040" s="7">
        <v>353338</v>
      </c>
      <c r="I86040" s="8">
        <v>1060014</v>
      </c>
    </row>
    <row r="86041" spans="1:9" x14ac:dyDescent="0.3">
      <c r="A86041">
        <v>1185732</v>
      </c>
      <c r="B86041" t="s">
        <v>329</v>
      </c>
      <c r="C86041">
        <v>46</v>
      </c>
      <c r="D86041" t="s">
        <v>134</v>
      </c>
      <c r="E86041">
        <v>3</v>
      </c>
      <c r="F86041" s="5">
        <v>44837</v>
      </c>
      <c r="G86041" s="5">
        <v>44837</v>
      </c>
      <c r="H86041" s="7">
        <v>360449</v>
      </c>
      <c r="I86041" s="8">
        <v>1081347</v>
      </c>
    </row>
    <row r="86042" spans="1:9" x14ac:dyDescent="0.3">
      <c r="A86042">
        <v>1197831</v>
      </c>
      <c r="B86042" t="s">
        <v>330</v>
      </c>
      <c r="C86042">
        <v>46</v>
      </c>
      <c r="D86042" t="s">
        <v>134</v>
      </c>
      <c r="E86042">
        <v>1</v>
      </c>
      <c r="F86042" s="5">
        <v>44848</v>
      </c>
      <c r="G86042" s="5">
        <v>44846</v>
      </c>
      <c r="H86042" s="7">
        <v>379974</v>
      </c>
      <c r="I86042" s="8">
        <v>1139922</v>
      </c>
    </row>
    <row r="86043" spans="1:9" x14ac:dyDescent="0.3">
      <c r="A86043">
        <v>1185732</v>
      </c>
      <c r="B86043" t="s">
        <v>331</v>
      </c>
      <c r="C86043">
        <v>46</v>
      </c>
      <c r="D86043" t="s">
        <v>134</v>
      </c>
      <c r="E86043">
        <v>4</v>
      </c>
      <c r="F86043" s="5">
        <v>44849</v>
      </c>
      <c r="G86043" s="5">
        <v>44851</v>
      </c>
      <c r="H86043" s="7">
        <v>380591</v>
      </c>
      <c r="I86043" s="8">
        <v>1141773</v>
      </c>
    </row>
    <row r="86044" spans="1:9" x14ac:dyDescent="0.3">
      <c r="A86044">
        <v>1197831</v>
      </c>
      <c r="B86044" t="s">
        <v>332</v>
      </c>
      <c r="C86044">
        <v>46</v>
      </c>
      <c r="D86044" t="s">
        <v>134</v>
      </c>
      <c r="E86044">
        <v>2</v>
      </c>
      <c r="F86044" s="5">
        <v>44858</v>
      </c>
      <c r="G86044" s="5">
        <v>44856</v>
      </c>
      <c r="H86044" s="7">
        <v>382765</v>
      </c>
      <c r="I86044" s="8">
        <v>1148295</v>
      </c>
    </row>
    <row r="86045" spans="1:9" x14ac:dyDescent="0.3">
      <c r="A86045">
        <v>1197831</v>
      </c>
      <c r="B86045" t="s">
        <v>333</v>
      </c>
      <c r="C86045">
        <v>46</v>
      </c>
      <c r="D86045" t="s">
        <v>134</v>
      </c>
      <c r="E86045">
        <v>2</v>
      </c>
      <c r="F86045" s="5">
        <v>44862</v>
      </c>
      <c r="G86045" s="5">
        <v>44864</v>
      </c>
      <c r="H86045" s="7">
        <v>401279</v>
      </c>
      <c r="I86045" s="8">
        <v>1203837</v>
      </c>
    </row>
    <row r="86046" spans="1:9" x14ac:dyDescent="0.3">
      <c r="A86046">
        <v>1197831</v>
      </c>
      <c r="B86046" t="s">
        <v>334</v>
      </c>
      <c r="C86046">
        <v>46</v>
      </c>
      <c r="D86046" t="s">
        <v>134</v>
      </c>
      <c r="E86046">
        <v>4</v>
      </c>
      <c r="F86046" s="5">
        <v>44872</v>
      </c>
      <c r="G86046" s="5">
        <v>44870</v>
      </c>
      <c r="H86046" s="7">
        <v>384679</v>
      </c>
      <c r="I86046" s="8">
        <v>1154037</v>
      </c>
    </row>
    <row r="86047" spans="1:9" x14ac:dyDescent="0.3">
      <c r="A86047">
        <v>1185732</v>
      </c>
      <c r="B86047" t="s">
        <v>335</v>
      </c>
      <c r="C86047">
        <v>46</v>
      </c>
      <c r="D86047" t="s">
        <v>134</v>
      </c>
      <c r="E86047">
        <v>2</v>
      </c>
      <c r="F86047" s="5">
        <v>44879</v>
      </c>
      <c r="G86047" s="5">
        <v>44879</v>
      </c>
      <c r="H86047" s="7">
        <v>399612</v>
      </c>
      <c r="I86047" s="8">
        <v>1198836</v>
      </c>
    </row>
    <row r="86048" spans="1:9" x14ac:dyDescent="0.3">
      <c r="A86048">
        <v>1185732</v>
      </c>
      <c r="B86048" t="s">
        <v>336</v>
      </c>
      <c r="C86048">
        <v>46</v>
      </c>
      <c r="D86048" t="s">
        <v>134</v>
      </c>
      <c r="E86048">
        <v>2</v>
      </c>
      <c r="F86048" s="5">
        <v>44884</v>
      </c>
      <c r="G86048" s="5">
        <v>44885</v>
      </c>
      <c r="H86048" s="7">
        <v>460204</v>
      </c>
      <c r="I86048" s="8">
        <v>1380612</v>
      </c>
    </row>
    <row r="86049" spans="1:9" x14ac:dyDescent="0.3">
      <c r="A86049">
        <v>1185732</v>
      </c>
      <c r="B86049" t="s">
        <v>337</v>
      </c>
      <c r="C86049">
        <v>46</v>
      </c>
      <c r="D86049" t="s">
        <v>134</v>
      </c>
      <c r="E86049">
        <v>4</v>
      </c>
      <c r="F86049" s="5">
        <v>44894</v>
      </c>
      <c r="G86049" s="5">
        <v>44892</v>
      </c>
      <c r="H86049" s="7">
        <v>627338</v>
      </c>
      <c r="I86049" s="8">
        <v>1882014</v>
      </c>
    </row>
    <row r="86050" spans="1:9" x14ac:dyDescent="0.3">
      <c r="A86050">
        <v>1197831</v>
      </c>
      <c r="B86050" t="s">
        <v>338</v>
      </c>
      <c r="C86050">
        <v>46</v>
      </c>
      <c r="D86050" t="s">
        <v>134</v>
      </c>
      <c r="E86050">
        <v>3</v>
      </c>
      <c r="F86050" s="5">
        <v>44900</v>
      </c>
      <c r="G86050" s="5">
        <v>44901</v>
      </c>
      <c r="H86050" s="7">
        <v>775714</v>
      </c>
      <c r="I86050" s="8">
        <v>2327142</v>
      </c>
    </row>
    <row r="86051" spans="1:9" x14ac:dyDescent="0.3">
      <c r="A86051">
        <v>1185732</v>
      </c>
      <c r="B86051" t="s">
        <v>339</v>
      </c>
      <c r="C86051">
        <v>46</v>
      </c>
      <c r="D86051" t="s">
        <v>134</v>
      </c>
      <c r="E86051">
        <v>4</v>
      </c>
      <c r="F86051" s="5">
        <v>44905</v>
      </c>
      <c r="G86051" s="5">
        <v>44904</v>
      </c>
      <c r="H86051" s="7">
        <v>434159</v>
      </c>
      <c r="I86051" s="8">
        <v>1302477</v>
      </c>
    </row>
    <row r="86052" spans="1:9" x14ac:dyDescent="0.3">
      <c r="A86052">
        <v>1128299</v>
      </c>
      <c r="B86052" t="s">
        <v>340</v>
      </c>
      <c r="C86052">
        <v>46</v>
      </c>
      <c r="D86052" t="s">
        <v>134</v>
      </c>
      <c r="E86052">
        <v>3</v>
      </c>
      <c r="F86052" s="5">
        <v>44915</v>
      </c>
      <c r="G86052" s="5">
        <v>44916</v>
      </c>
      <c r="H86052" s="7">
        <v>541896</v>
      </c>
      <c r="I86052" s="8">
        <v>1625688</v>
      </c>
    </row>
    <row r="86053" spans="1:9" x14ac:dyDescent="0.3">
      <c r="A86053">
        <v>1189833</v>
      </c>
      <c r="B86053" t="s">
        <v>341</v>
      </c>
      <c r="C86053">
        <v>46</v>
      </c>
      <c r="D86053" t="s">
        <v>134</v>
      </c>
      <c r="E86053">
        <v>3</v>
      </c>
      <c r="F86053" s="5">
        <v>44922</v>
      </c>
      <c r="G86053" s="5">
        <v>44923</v>
      </c>
      <c r="H86053" s="7">
        <v>651923</v>
      </c>
      <c r="I86053" s="8">
        <v>1955769</v>
      </c>
    </row>
    <row r="86054" spans="1:9" x14ac:dyDescent="0.3">
      <c r="A86054">
        <v>1128299</v>
      </c>
      <c r="B86054" t="s">
        <v>342</v>
      </c>
      <c r="C86054">
        <v>46</v>
      </c>
      <c r="D86054" t="s">
        <v>134</v>
      </c>
      <c r="E86054">
        <v>1</v>
      </c>
      <c r="F86054" s="5">
        <v>44926</v>
      </c>
      <c r="G86054" s="5">
        <v>44927</v>
      </c>
      <c r="H86054" s="7">
        <v>842438</v>
      </c>
      <c r="I86054" s="8">
        <v>2527314</v>
      </c>
    </row>
    <row r="86055" spans="1:9" x14ac:dyDescent="0.3">
      <c r="A86055">
        <v>1185732</v>
      </c>
      <c r="B86055" t="s">
        <v>343</v>
      </c>
      <c r="C86055">
        <v>46</v>
      </c>
      <c r="D86055" t="s">
        <v>134</v>
      </c>
      <c r="E86055">
        <v>2</v>
      </c>
      <c r="F86055" s="5">
        <v>44935</v>
      </c>
      <c r="G86055" s="5">
        <v>44935</v>
      </c>
      <c r="H86055" s="7">
        <v>344167</v>
      </c>
      <c r="I86055" s="8">
        <v>1032501</v>
      </c>
    </row>
    <row r="86056" spans="1:9" x14ac:dyDescent="0.3">
      <c r="A86056">
        <v>1185732</v>
      </c>
      <c r="B86056" t="s">
        <v>344</v>
      </c>
      <c r="C86056">
        <v>46</v>
      </c>
      <c r="D86056" t="s">
        <v>134</v>
      </c>
      <c r="E86056">
        <v>2</v>
      </c>
      <c r="F86056" s="5">
        <v>44939</v>
      </c>
      <c r="G86056" s="5">
        <v>44939</v>
      </c>
      <c r="H86056" s="7">
        <v>317974</v>
      </c>
      <c r="I86056" s="8">
        <v>953922</v>
      </c>
    </row>
    <row r="86057" spans="1:9" x14ac:dyDescent="0.3">
      <c r="A86057">
        <v>1189833</v>
      </c>
      <c r="B86057" t="s">
        <v>345</v>
      </c>
      <c r="C86057">
        <v>46</v>
      </c>
      <c r="D86057" t="s">
        <v>134</v>
      </c>
      <c r="E86057">
        <v>2</v>
      </c>
      <c r="F86057" s="5">
        <v>44949</v>
      </c>
      <c r="G86057" s="5">
        <v>44949</v>
      </c>
      <c r="H86057" s="7">
        <v>322032</v>
      </c>
      <c r="I86057" s="8">
        <v>966096</v>
      </c>
    </row>
    <row r="86058" spans="1:9" x14ac:dyDescent="0.3">
      <c r="A86058">
        <v>1185732</v>
      </c>
      <c r="B86058" t="s">
        <v>346</v>
      </c>
      <c r="C86058">
        <v>46</v>
      </c>
      <c r="D86058" t="s">
        <v>134</v>
      </c>
      <c r="E86058">
        <v>1</v>
      </c>
      <c r="F86058" s="5">
        <v>44954</v>
      </c>
      <c r="G86058" s="5">
        <v>44953</v>
      </c>
      <c r="H86058" s="7">
        <v>331596</v>
      </c>
      <c r="I86058" s="8">
        <v>994788</v>
      </c>
    </row>
    <row r="86059" spans="1:9" x14ac:dyDescent="0.3">
      <c r="A86059">
        <v>1128299</v>
      </c>
      <c r="B86059" t="s">
        <v>347</v>
      </c>
      <c r="C86059">
        <v>46</v>
      </c>
      <c r="D86059" t="s">
        <v>134</v>
      </c>
      <c r="E86059">
        <v>1</v>
      </c>
      <c r="F86059" s="5">
        <v>44966</v>
      </c>
      <c r="G86059" s="5">
        <v>44964</v>
      </c>
      <c r="H86059" s="7">
        <v>336244</v>
      </c>
      <c r="I86059" s="8">
        <v>1008732</v>
      </c>
    </row>
    <row r="86060" spans="1:9" x14ac:dyDescent="0.3">
      <c r="A86060">
        <v>1185732</v>
      </c>
      <c r="B86060" t="s">
        <v>348</v>
      </c>
      <c r="C86060">
        <v>46</v>
      </c>
      <c r="D86060" t="s">
        <v>134</v>
      </c>
      <c r="E86060">
        <v>3</v>
      </c>
      <c r="F86060" s="5">
        <v>44968</v>
      </c>
      <c r="G86060" s="5">
        <v>44968</v>
      </c>
      <c r="H86060" s="7">
        <v>330127</v>
      </c>
      <c r="I86060" s="8">
        <v>990381</v>
      </c>
    </row>
    <row r="86061" spans="1:9" x14ac:dyDescent="0.3">
      <c r="A86061">
        <v>1185732</v>
      </c>
      <c r="B86061" t="s">
        <v>349</v>
      </c>
      <c r="C86061">
        <v>46</v>
      </c>
      <c r="D86061" t="s">
        <v>134</v>
      </c>
      <c r="E86061">
        <v>2</v>
      </c>
      <c r="F86061" s="5">
        <v>44981</v>
      </c>
      <c r="G86061" s="5">
        <v>44979</v>
      </c>
      <c r="H86061" s="7">
        <v>340851</v>
      </c>
      <c r="I86061" s="8">
        <v>1022553</v>
      </c>
    </row>
    <row r="86062" spans="1:9" x14ac:dyDescent="0.3">
      <c r="A86062">
        <v>1185732</v>
      </c>
      <c r="B86062" t="s">
        <v>350</v>
      </c>
      <c r="C86062">
        <v>46</v>
      </c>
      <c r="D86062" t="s">
        <v>134</v>
      </c>
      <c r="E86062">
        <v>3</v>
      </c>
      <c r="F86062" s="5">
        <v>44985</v>
      </c>
      <c r="G86062" s="5">
        <v>44985</v>
      </c>
      <c r="H86062" s="7">
        <v>309380</v>
      </c>
      <c r="I86062" s="8">
        <v>928140</v>
      </c>
    </row>
    <row r="86063" spans="1:9" x14ac:dyDescent="0.3">
      <c r="A86063">
        <v>1185732</v>
      </c>
      <c r="B86063" t="s">
        <v>351</v>
      </c>
      <c r="C86063">
        <v>46</v>
      </c>
      <c r="D86063" t="s">
        <v>134</v>
      </c>
      <c r="E86063">
        <v>2</v>
      </c>
      <c r="F86063" s="5">
        <v>44988</v>
      </c>
      <c r="G86063" s="5">
        <v>44988</v>
      </c>
      <c r="H86063" s="7">
        <v>301713</v>
      </c>
      <c r="I86063" s="8">
        <v>905139</v>
      </c>
    </row>
    <row r="86064" spans="1:9" x14ac:dyDescent="0.3">
      <c r="A86064">
        <v>1185732</v>
      </c>
      <c r="B86064" t="s">
        <v>352</v>
      </c>
      <c r="C86064">
        <v>46</v>
      </c>
      <c r="D86064" t="s">
        <v>134</v>
      </c>
      <c r="E86064">
        <v>2</v>
      </c>
      <c r="F86064" s="5">
        <v>44997</v>
      </c>
      <c r="G86064" s="5">
        <v>44998</v>
      </c>
      <c r="H86064" s="7">
        <v>315764</v>
      </c>
      <c r="I86064" s="8">
        <v>947292</v>
      </c>
    </row>
    <row r="86065" spans="1:9" x14ac:dyDescent="0.3">
      <c r="A86065">
        <v>1185732</v>
      </c>
      <c r="B86065" t="s">
        <v>353</v>
      </c>
      <c r="C86065">
        <v>46</v>
      </c>
      <c r="D86065" t="s">
        <v>134</v>
      </c>
      <c r="E86065">
        <v>4</v>
      </c>
      <c r="F86065" s="5">
        <v>45001</v>
      </c>
      <c r="G86065" s="5">
        <v>45002</v>
      </c>
      <c r="H86065" s="7">
        <v>329291</v>
      </c>
      <c r="I86065" s="8">
        <v>987873</v>
      </c>
    </row>
    <row r="86066" spans="1:9" x14ac:dyDescent="0.3">
      <c r="A86066">
        <v>1185732</v>
      </c>
      <c r="B86066" t="s">
        <v>354</v>
      </c>
      <c r="C86066">
        <v>46</v>
      </c>
      <c r="D86066" t="s">
        <v>134</v>
      </c>
      <c r="E86066">
        <v>1</v>
      </c>
      <c r="F86066" s="5">
        <v>45012</v>
      </c>
      <c r="G86066" s="5">
        <v>45014</v>
      </c>
      <c r="H86066" s="7">
        <v>336206</v>
      </c>
      <c r="I86066" s="8">
        <v>1008618</v>
      </c>
    </row>
    <row r="86067" spans="1:9" x14ac:dyDescent="0.3">
      <c r="A86067">
        <v>1128299</v>
      </c>
      <c r="B86067" t="s">
        <v>355</v>
      </c>
      <c r="C86067">
        <v>46</v>
      </c>
      <c r="D86067" t="s">
        <v>134</v>
      </c>
      <c r="E86067">
        <v>3</v>
      </c>
      <c r="F86067" s="5">
        <v>45015</v>
      </c>
      <c r="G86067" s="5">
        <v>45017</v>
      </c>
      <c r="H86067" s="7">
        <v>329131</v>
      </c>
      <c r="I86067" s="8">
        <v>987393</v>
      </c>
    </row>
    <row r="86068" spans="1:9" x14ac:dyDescent="0.3">
      <c r="A86068">
        <v>1128299</v>
      </c>
      <c r="B86068" t="s">
        <v>356</v>
      </c>
      <c r="C86068">
        <v>46</v>
      </c>
      <c r="D86068" t="s">
        <v>134</v>
      </c>
      <c r="E86068">
        <v>2</v>
      </c>
      <c r="F86068" s="5">
        <v>45027</v>
      </c>
      <c r="G86068" s="5">
        <v>45027</v>
      </c>
      <c r="H86068" s="7">
        <v>341687</v>
      </c>
      <c r="I86068" s="8">
        <v>1025061</v>
      </c>
    </row>
    <row r="86069" spans="1:9" x14ac:dyDescent="0.3">
      <c r="A86069">
        <v>1128299</v>
      </c>
      <c r="B86069" t="s">
        <v>357</v>
      </c>
      <c r="C86069">
        <v>46</v>
      </c>
      <c r="D86069" t="s">
        <v>134</v>
      </c>
      <c r="E86069">
        <v>4</v>
      </c>
      <c r="F86069" s="5">
        <v>45032</v>
      </c>
      <c r="G86069" s="5">
        <v>45032</v>
      </c>
      <c r="H86069" s="7">
        <v>447500</v>
      </c>
      <c r="I86069" s="8">
        <v>1342500</v>
      </c>
    </row>
    <row r="86070" spans="1:9" x14ac:dyDescent="0.3">
      <c r="A86070">
        <v>1185732</v>
      </c>
      <c r="B86070" t="s">
        <v>358</v>
      </c>
      <c r="C86070">
        <v>46</v>
      </c>
      <c r="D86070" t="s">
        <v>134</v>
      </c>
      <c r="E86070">
        <v>4</v>
      </c>
      <c r="F86070" s="5">
        <v>45043</v>
      </c>
      <c r="G86070" s="5">
        <v>45041</v>
      </c>
      <c r="H86070" s="7">
        <v>316848</v>
      </c>
      <c r="I86070" s="8">
        <v>950544</v>
      </c>
    </row>
    <row r="86071" spans="1:9" x14ac:dyDescent="0.3">
      <c r="A86071">
        <v>1185732</v>
      </c>
      <c r="B86071" t="s">
        <v>359</v>
      </c>
      <c r="C86071">
        <v>46</v>
      </c>
      <c r="D86071" t="s">
        <v>134</v>
      </c>
      <c r="E86071">
        <v>1</v>
      </c>
      <c r="F86071" s="5">
        <v>45048</v>
      </c>
      <c r="G86071" s="5">
        <v>45049</v>
      </c>
      <c r="H86071" s="7">
        <v>322886</v>
      </c>
      <c r="I86071" s="8">
        <v>968658</v>
      </c>
    </row>
    <row r="86072" spans="1:9" x14ac:dyDescent="0.3">
      <c r="A86072">
        <v>1185732</v>
      </c>
      <c r="B86072" t="s">
        <v>360</v>
      </c>
      <c r="C86072">
        <v>46</v>
      </c>
      <c r="D86072" t="s">
        <v>134</v>
      </c>
      <c r="E86072">
        <v>2</v>
      </c>
      <c r="F86072" s="5">
        <v>45055</v>
      </c>
      <c r="G86072" s="5">
        <v>45054</v>
      </c>
      <c r="H86072" s="7">
        <v>321616</v>
      </c>
      <c r="I86072" s="8">
        <v>964848</v>
      </c>
    </row>
    <row r="86073" spans="1:9" x14ac:dyDescent="0.3">
      <c r="A86073">
        <v>1185732</v>
      </c>
      <c r="B86073" t="s">
        <v>361</v>
      </c>
      <c r="C86073">
        <v>46</v>
      </c>
      <c r="D86073" t="s">
        <v>134</v>
      </c>
      <c r="E86073">
        <v>1</v>
      </c>
      <c r="F86073" s="5">
        <v>45058</v>
      </c>
      <c r="G86073" s="5">
        <v>45060</v>
      </c>
      <c r="H86073" s="7">
        <v>333101</v>
      </c>
      <c r="I86073" s="8">
        <v>999303</v>
      </c>
    </row>
    <row r="86074" spans="1:9" x14ac:dyDescent="0.3">
      <c r="A86074">
        <v>1185732</v>
      </c>
      <c r="B86074" t="s">
        <v>174</v>
      </c>
      <c r="C86074">
        <v>46</v>
      </c>
      <c r="D86074" t="s">
        <v>135</v>
      </c>
      <c r="E86074">
        <v>2</v>
      </c>
      <c r="F86074" s="5">
        <v>43755</v>
      </c>
      <c r="G86074" s="5">
        <v>43754</v>
      </c>
      <c r="H86074" s="7">
        <v>212350</v>
      </c>
      <c r="I86074" s="8">
        <v>637050</v>
      </c>
    </row>
    <row r="86075" spans="1:9" x14ac:dyDescent="0.3">
      <c r="A86075">
        <v>1128299</v>
      </c>
      <c r="B86075" t="s">
        <v>175</v>
      </c>
      <c r="C86075">
        <v>46</v>
      </c>
      <c r="D86075" t="s">
        <v>135</v>
      </c>
      <c r="E86075">
        <v>3</v>
      </c>
      <c r="F86075" s="5">
        <v>43760</v>
      </c>
      <c r="G86075" s="5">
        <v>43760</v>
      </c>
      <c r="H86075" s="7">
        <v>215472</v>
      </c>
      <c r="I86075" s="8">
        <v>646416</v>
      </c>
    </row>
    <row r="86076" spans="1:9" x14ac:dyDescent="0.3">
      <c r="A86076">
        <v>1197831</v>
      </c>
      <c r="B86076" t="s">
        <v>176</v>
      </c>
      <c r="C86076">
        <v>46</v>
      </c>
      <c r="D86076" t="s">
        <v>135</v>
      </c>
      <c r="E86076">
        <v>2</v>
      </c>
      <c r="F86076" s="5">
        <v>43766</v>
      </c>
      <c r="G86076" s="5">
        <v>43766</v>
      </c>
      <c r="H86076" s="7">
        <v>227219</v>
      </c>
      <c r="I86076" s="8">
        <v>681657</v>
      </c>
    </row>
    <row r="86077" spans="1:9" x14ac:dyDescent="0.3">
      <c r="A86077">
        <v>1185732</v>
      </c>
      <c r="B86077" t="s">
        <v>177</v>
      </c>
      <c r="C86077">
        <v>46</v>
      </c>
      <c r="D86077" t="s">
        <v>135</v>
      </c>
      <c r="E86077">
        <v>4</v>
      </c>
      <c r="F86077" s="5">
        <v>43771</v>
      </c>
      <c r="G86077" s="5">
        <v>43772</v>
      </c>
      <c r="H86077" s="7">
        <v>226098</v>
      </c>
      <c r="I86077" s="8">
        <v>678294</v>
      </c>
    </row>
    <row r="86078" spans="1:9" x14ac:dyDescent="0.3">
      <c r="A86078">
        <v>1185732</v>
      </c>
      <c r="B86078" t="s">
        <v>178</v>
      </c>
      <c r="C86078">
        <v>46</v>
      </c>
      <c r="D86078" t="s">
        <v>135</v>
      </c>
      <c r="E86078">
        <v>3</v>
      </c>
      <c r="F86078" s="5">
        <v>43780</v>
      </c>
      <c r="G86078" s="5">
        <v>43781</v>
      </c>
      <c r="H86078" s="7">
        <v>207274</v>
      </c>
      <c r="I86078" s="8">
        <v>621822</v>
      </c>
    </row>
    <row r="86079" spans="1:9" x14ac:dyDescent="0.3">
      <c r="A86079">
        <v>1185732</v>
      </c>
      <c r="B86079" t="s">
        <v>179</v>
      </c>
      <c r="C86079">
        <v>46</v>
      </c>
      <c r="D86079" t="s">
        <v>135</v>
      </c>
      <c r="E86079">
        <v>2</v>
      </c>
      <c r="F86079" s="5">
        <v>43786</v>
      </c>
      <c r="G86079" s="5">
        <v>43784</v>
      </c>
      <c r="H86079" s="7">
        <v>265279</v>
      </c>
      <c r="I86079" s="8">
        <v>795837</v>
      </c>
    </row>
    <row r="86080" spans="1:9" x14ac:dyDescent="0.3">
      <c r="A86080">
        <v>1197831</v>
      </c>
      <c r="B86080" t="s">
        <v>180</v>
      </c>
      <c r="C86080">
        <v>46</v>
      </c>
      <c r="D86080" t="s">
        <v>135</v>
      </c>
      <c r="E86080">
        <v>4</v>
      </c>
      <c r="F86080" s="5">
        <v>43794</v>
      </c>
      <c r="G86080" s="5">
        <v>43792</v>
      </c>
      <c r="H86080" s="7">
        <v>223262</v>
      </c>
      <c r="I86080" s="8">
        <v>669786</v>
      </c>
    </row>
    <row r="86081" spans="1:9" x14ac:dyDescent="0.3">
      <c r="A86081">
        <v>1197831</v>
      </c>
      <c r="B86081" t="s">
        <v>181</v>
      </c>
      <c r="C86081">
        <v>46</v>
      </c>
      <c r="D86081" t="s">
        <v>135</v>
      </c>
      <c r="E86081">
        <v>2</v>
      </c>
      <c r="F86081" s="5">
        <v>43800</v>
      </c>
      <c r="G86081" s="5">
        <v>43801</v>
      </c>
      <c r="H86081" s="7">
        <v>289309</v>
      </c>
      <c r="I86081" s="8">
        <v>867927</v>
      </c>
    </row>
    <row r="86082" spans="1:9" x14ac:dyDescent="0.3">
      <c r="A86082">
        <v>1128299</v>
      </c>
      <c r="B86082" t="s">
        <v>182</v>
      </c>
      <c r="C86082">
        <v>46</v>
      </c>
      <c r="D86082" t="s">
        <v>135</v>
      </c>
      <c r="E86082">
        <v>1</v>
      </c>
      <c r="F86082" s="5">
        <v>43810</v>
      </c>
      <c r="G86082" s="5">
        <v>43808</v>
      </c>
      <c r="H86082" s="7">
        <v>331733</v>
      </c>
      <c r="I86082" s="8">
        <v>995199</v>
      </c>
    </row>
    <row r="86083" spans="1:9" x14ac:dyDescent="0.3">
      <c r="A86083">
        <v>1128299</v>
      </c>
      <c r="B86083" t="s">
        <v>183</v>
      </c>
      <c r="C86083">
        <v>46</v>
      </c>
      <c r="D86083" t="s">
        <v>135</v>
      </c>
      <c r="E86083">
        <v>4</v>
      </c>
      <c r="F86083" s="5">
        <v>43814</v>
      </c>
      <c r="G86083" s="5">
        <v>43815</v>
      </c>
      <c r="H86083" s="7">
        <v>342897</v>
      </c>
      <c r="I86083" s="8">
        <v>1028691</v>
      </c>
    </row>
    <row r="86084" spans="1:9" x14ac:dyDescent="0.3">
      <c r="A86084">
        <v>1128299</v>
      </c>
      <c r="B86084" t="s">
        <v>184</v>
      </c>
      <c r="C86084">
        <v>46</v>
      </c>
      <c r="D86084" t="s">
        <v>135</v>
      </c>
      <c r="E86084">
        <v>2</v>
      </c>
      <c r="F86084" s="5">
        <v>43821</v>
      </c>
      <c r="G86084" s="5">
        <v>43820</v>
      </c>
      <c r="H86084" s="7">
        <v>349590</v>
      </c>
      <c r="I86084" s="8">
        <v>1048770</v>
      </c>
    </row>
    <row r="86085" spans="1:9" x14ac:dyDescent="0.3">
      <c r="A86085">
        <v>1197831</v>
      </c>
      <c r="B86085" t="s">
        <v>185</v>
      </c>
      <c r="C86085">
        <v>46</v>
      </c>
      <c r="D86085" t="s">
        <v>135</v>
      </c>
      <c r="E86085">
        <v>2</v>
      </c>
      <c r="F86085" s="5">
        <v>43825</v>
      </c>
      <c r="G86085" s="5">
        <v>43826</v>
      </c>
      <c r="H86085" s="7">
        <v>413638</v>
      </c>
      <c r="I86085" s="8">
        <v>1240914</v>
      </c>
    </row>
    <row r="86086" spans="1:9" x14ac:dyDescent="0.3">
      <c r="A86086">
        <v>1189833</v>
      </c>
      <c r="B86086" t="s">
        <v>186</v>
      </c>
      <c r="C86086">
        <v>46</v>
      </c>
      <c r="D86086" t="s">
        <v>135</v>
      </c>
      <c r="E86086">
        <v>4</v>
      </c>
      <c r="F86086" s="5">
        <v>43836</v>
      </c>
      <c r="G86086" s="5">
        <v>43836</v>
      </c>
      <c r="H86086" s="7">
        <v>216211</v>
      </c>
      <c r="I86086" s="8">
        <v>648633</v>
      </c>
    </row>
    <row r="86087" spans="1:9" x14ac:dyDescent="0.3">
      <c r="A86087">
        <v>1185732</v>
      </c>
      <c r="B86087" t="s">
        <v>187</v>
      </c>
      <c r="C86087">
        <v>46</v>
      </c>
      <c r="D86087" t="s">
        <v>135</v>
      </c>
      <c r="E86087">
        <v>4</v>
      </c>
      <c r="F86087" s="5">
        <v>43847</v>
      </c>
      <c r="G86087" s="5">
        <v>43845</v>
      </c>
      <c r="H86087" s="7">
        <v>151982</v>
      </c>
      <c r="I86087" s="8">
        <v>455946</v>
      </c>
    </row>
    <row r="86088" spans="1:9" x14ac:dyDescent="0.3">
      <c r="A86088">
        <v>1185732</v>
      </c>
      <c r="B86088" t="s">
        <v>188</v>
      </c>
      <c r="C86088">
        <v>46</v>
      </c>
      <c r="D86088" t="s">
        <v>135</v>
      </c>
      <c r="E86088">
        <v>2</v>
      </c>
      <c r="F86088" s="5">
        <v>43850</v>
      </c>
      <c r="G86088" s="5">
        <v>43848</v>
      </c>
      <c r="H86088" s="7">
        <v>161108</v>
      </c>
      <c r="I86088" s="8">
        <v>483324</v>
      </c>
    </row>
    <row r="86089" spans="1:9" x14ac:dyDescent="0.3">
      <c r="A86089">
        <v>1185732</v>
      </c>
      <c r="B86089" t="s">
        <v>189</v>
      </c>
      <c r="C86089">
        <v>46</v>
      </c>
      <c r="D86089" t="s">
        <v>135</v>
      </c>
      <c r="E86089">
        <v>1</v>
      </c>
      <c r="F86089" s="5">
        <v>43860</v>
      </c>
      <c r="G86089" s="5">
        <v>43858</v>
      </c>
      <c r="H86089" s="7">
        <v>163514</v>
      </c>
      <c r="I86089" s="8">
        <v>490542</v>
      </c>
    </row>
    <row r="86090" spans="1:9" x14ac:dyDescent="0.3">
      <c r="A86090">
        <v>1185732</v>
      </c>
      <c r="B86090" t="s">
        <v>190</v>
      </c>
      <c r="C86090">
        <v>46</v>
      </c>
      <c r="D86090" t="s">
        <v>135</v>
      </c>
      <c r="E86090">
        <v>3</v>
      </c>
      <c r="F86090" s="5">
        <v>43864</v>
      </c>
      <c r="G86090" s="5">
        <v>43864</v>
      </c>
      <c r="H86090" s="7">
        <v>170496</v>
      </c>
      <c r="I86090" s="8">
        <v>511488</v>
      </c>
    </row>
    <row r="86091" spans="1:9" x14ac:dyDescent="0.3">
      <c r="A86091">
        <v>1197831</v>
      </c>
      <c r="B86091" t="s">
        <v>191</v>
      </c>
      <c r="C86091">
        <v>46</v>
      </c>
      <c r="D86091" t="s">
        <v>135</v>
      </c>
      <c r="E86091">
        <v>3</v>
      </c>
      <c r="F86091" s="5">
        <v>43872</v>
      </c>
      <c r="G86091" s="5">
        <v>43870</v>
      </c>
      <c r="H86091" s="7">
        <v>168329</v>
      </c>
      <c r="I86091" s="8">
        <v>504987</v>
      </c>
    </row>
    <row r="86092" spans="1:9" x14ac:dyDescent="0.3">
      <c r="A86092">
        <v>1185732</v>
      </c>
      <c r="B86092" t="s">
        <v>192</v>
      </c>
      <c r="C86092">
        <v>46</v>
      </c>
      <c r="D86092" t="s">
        <v>135</v>
      </c>
      <c r="E86092">
        <v>1</v>
      </c>
      <c r="F86092" s="5">
        <v>43880</v>
      </c>
      <c r="G86092" s="5">
        <v>43880</v>
      </c>
      <c r="H86092" s="7">
        <v>166490</v>
      </c>
      <c r="I86092" s="8">
        <v>499470</v>
      </c>
    </row>
    <row r="86093" spans="1:9" x14ac:dyDescent="0.3">
      <c r="A86093">
        <v>1197831</v>
      </c>
      <c r="B86093" t="s">
        <v>193</v>
      </c>
      <c r="C86093">
        <v>46</v>
      </c>
      <c r="D86093" t="s">
        <v>135</v>
      </c>
      <c r="E86093">
        <v>3</v>
      </c>
      <c r="F86093" s="5">
        <v>43882</v>
      </c>
      <c r="G86093" s="5">
        <v>43883</v>
      </c>
      <c r="H86093" s="7">
        <v>163342</v>
      </c>
      <c r="I86093" s="8">
        <v>490026</v>
      </c>
    </row>
    <row r="86094" spans="1:9" x14ac:dyDescent="0.3">
      <c r="A86094">
        <v>1197831</v>
      </c>
      <c r="B86094" t="s">
        <v>194</v>
      </c>
      <c r="C86094">
        <v>46</v>
      </c>
      <c r="D86094" t="s">
        <v>135</v>
      </c>
      <c r="E86094">
        <v>2</v>
      </c>
      <c r="F86094" s="5">
        <v>43893</v>
      </c>
      <c r="G86094" s="5">
        <v>43892</v>
      </c>
      <c r="H86094" s="7">
        <v>149647</v>
      </c>
      <c r="I86094" s="8">
        <v>448941</v>
      </c>
    </row>
    <row r="86095" spans="1:9" x14ac:dyDescent="0.3">
      <c r="A86095">
        <v>1185732</v>
      </c>
      <c r="B86095" t="s">
        <v>195</v>
      </c>
      <c r="C86095">
        <v>46</v>
      </c>
      <c r="D86095" t="s">
        <v>135</v>
      </c>
      <c r="E86095">
        <v>4</v>
      </c>
      <c r="F86095" s="5">
        <v>43895</v>
      </c>
      <c r="G86095" s="5">
        <v>43896</v>
      </c>
      <c r="H86095" s="7">
        <v>154598</v>
      </c>
      <c r="I86095" s="8">
        <v>463794</v>
      </c>
    </row>
    <row r="86096" spans="1:9" x14ac:dyDescent="0.3">
      <c r="A86096">
        <v>1197831</v>
      </c>
      <c r="B86096" t="s">
        <v>196</v>
      </c>
      <c r="C86096">
        <v>46</v>
      </c>
      <c r="D86096" t="s">
        <v>135</v>
      </c>
      <c r="E86096">
        <v>2</v>
      </c>
      <c r="F86096" s="5">
        <v>43905</v>
      </c>
      <c r="G86096" s="5">
        <v>43906</v>
      </c>
      <c r="H86096" s="7">
        <v>178517</v>
      </c>
      <c r="I86096" s="8">
        <v>535551</v>
      </c>
    </row>
    <row r="86097" spans="1:9" x14ac:dyDescent="0.3">
      <c r="A86097">
        <v>1185732</v>
      </c>
      <c r="B86097" t="s">
        <v>197</v>
      </c>
      <c r="C86097">
        <v>46</v>
      </c>
      <c r="D86097" t="s">
        <v>135</v>
      </c>
      <c r="E86097">
        <v>2</v>
      </c>
      <c r="F86097" s="5">
        <v>43917</v>
      </c>
      <c r="G86097" s="5">
        <v>43915</v>
      </c>
      <c r="H86097" s="7">
        <v>261133</v>
      </c>
      <c r="I86097" s="8">
        <v>783399</v>
      </c>
    </row>
    <row r="86098" spans="1:9" x14ac:dyDescent="0.3">
      <c r="A86098">
        <v>1185732</v>
      </c>
      <c r="B86098" t="s">
        <v>198</v>
      </c>
      <c r="C86098">
        <v>46</v>
      </c>
      <c r="D86098" t="s">
        <v>135</v>
      </c>
      <c r="E86098">
        <v>2</v>
      </c>
      <c r="F86098" s="5">
        <v>43918</v>
      </c>
      <c r="G86098" s="5">
        <v>43920</v>
      </c>
      <c r="H86098" s="7">
        <v>338326</v>
      </c>
      <c r="I86098" s="8">
        <v>1014978</v>
      </c>
    </row>
    <row r="86099" spans="1:9" x14ac:dyDescent="0.3">
      <c r="A86099">
        <v>1185732</v>
      </c>
      <c r="B86099" t="s">
        <v>199</v>
      </c>
      <c r="C86099">
        <v>46</v>
      </c>
      <c r="D86099" t="s">
        <v>135</v>
      </c>
      <c r="E86099">
        <v>2</v>
      </c>
      <c r="F86099" s="5">
        <v>43926</v>
      </c>
      <c r="G86099" s="5">
        <v>43927</v>
      </c>
      <c r="H86099" s="7">
        <v>242415</v>
      </c>
      <c r="I86099" s="8">
        <v>727245</v>
      </c>
    </row>
    <row r="86100" spans="1:9" x14ac:dyDescent="0.3">
      <c r="A86100">
        <v>1185732</v>
      </c>
      <c r="B86100" t="s">
        <v>200</v>
      </c>
      <c r="C86100">
        <v>46</v>
      </c>
      <c r="D86100" t="s">
        <v>135</v>
      </c>
      <c r="E86100">
        <v>2</v>
      </c>
      <c r="F86100" s="5">
        <v>43934</v>
      </c>
      <c r="G86100" s="5">
        <v>43934</v>
      </c>
      <c r="H86100" s="7">
        <v>267750</v>
      </c>
      <c r="I86100" s="8">
        <v>803250</v>
      </c>
    </row>
    <row r="86101" spans="1:9" x14ac:dyDescent="0.3">
      <c r="A86101">
        <v>1128299</v>
      </c>
      <c r="B86101" t="s">
        <v>201</v>
      </c>
      <c r="C86101">
        <v>46</v>
      </c>
      <c r="D86101" t="s">
        <v>135</v>
      </c>
      <c r="E86101">
        <v>4</v>
      </c>
      <c r="F86101" s="5">
        <v>43939</v>
      </c>
      <c r="G86101" s="5">
        <v>43941</v>
      </c>
      <c r="H86101" s="7">
        <v>296224</v>
      </c>
      <c r="I86101" s="8">
        <v>888672</v>
      </c>
    </row>
    <row r="86102" spans="1:9" x14ac:dyDescent="0.3">
      <c r="A86102">
        <v>1189833</v>
      </c>
      <c r="B86102" t="s">
        <v>202</v>
      </c>
      <c r="C86102">
        <v>46</v>
      </c>
      <c r="D86102" t="s">
        <v>135</v>
      </c>
      <c r="E86102">
        <v>3</v>
      </c>
      <c r="F86102" s="5">
        <v>43945</v>
      </c>
      <c r="G86102" s="5">
        <v>43945</v>
      </c>
      <c r="H86102" s="7">
        <v>220431</v>
      </c>
      <c r="I86102" s="8">
        <v>661293</v>
      </c>
    </row>
    <row r="86103" spans="1:9" x14ac:dyDescent="0.3">
      <c r="A86103">
        <v>1189833</v>
      </c>
      <c r="B86103" t="s">
        <v>203</v>
      </c>
      <c r="C86103">
        <v>46</v>
      </c>
      <c r="D86103" t="s">
        <v>135</v>
      </c>
      <c r="E86103">
        <v>2</v>
      </c>
      <c r="F86103" s="5">
        <v>43954</v>
      </c>
      <c r="G86103" s="5">
        <v>43953</v>
      </c>
      <c r="H86103" s="7">
        <v>201568</v>
      </c>
      <c r="I86103" s="8">
        <v>604704</v>
      </c>
    </row>
    <row r="86104" spans="1:9" x14ac:dyDescent="0.3">
      <c r="A86104">
        <v>1185732</v>
      </c>
      <c r="B86104" t="s">
        <v>204</v>
      </c>
      <c r="C86104">
        <v>46</v>
      </c>
      <c r="D86104" t="s">
        <v>135</v>
      </c>
      <c r="E86104">
        <v>1</v>
      </c>
      <c r="F86104" s="5">
        <v>43959</v>
      </c>
      <c r="G86104" s="5">
        <v>43959</v>
      </c>
      <c r="H86104" s="7">
        <v>197270</v>
      </c>
      <c r="I86104" s="8">
        <v>591810</v>
      </c>
    </row>
    <row r="86105" spans="1:9" x14ac:dyDescent="0.3">
      <c r="A86105">
        <v>1197831</v>
      </c>
      <c r="B86105" t="s">
        <v>205</v>
      </c>
      <c r="C86105">
        <v>46</v>
      </c>
      <c r="D86105" t="s">
        <v>135</v>
      </c>
      <c r="E86105">
        <v>3</v>
      </c>
      <c r="F86105" s="5">
        <v>43967</v>
      </c>
      <c r="G86105" s="5">
        <v>43967</v>
      </c>
      <c r="H86105" s="7">
        <v>219811</v>
      </c>
      <c r="I86105" s="8">
        <v>659433</v>
      </c>
    </row>
    <row r="86106" spans="1:9" x14ac:dyDescent="0.3">
      <c r="A86106">
        <v>1185732</v>
      </c>
      <c r="B86106" t="s">
        <v>206</v>
      </c>
      <c r="C86106">
        <v>46</v>
      </c>
      <c r="D86106" t="s">
        <v>135</v>
      </c>
      <c r="E86106">
        <v>1</v>
      </c>
      <c r="F86106" s="5">
        <v>43976</v>
      </c>
      <c r="G86106" s="5">
        <v>43977</v>
      </c>
      <c r="H86106" s="7">
        <v>196619</v>
      </c>
      <c r="I86106" s="8">
        <v>589857</v>
      </c>
    </row>
    <row r="86107" spans="1:9" x14ac:dyDescent="0.3">
      <c r="A86107">
        <v>1185732</v>
      </c>
      <c r="B86107" t="s">
        <v>207</v>
      </c>
      <c r="C86107">
        <v>46</v>
      </c>
      <c r="D86107" t="s">
        <v>135</v>
      </c>
      <c r="E86107">
        <v>3</v>
      </c>
      <c r="F86107" s="5">
        <v>43982</v>
      </c>
      <c r="G86107" s="5">
        <v>43983</v>
      </c>
      <c r="H86107" s="7">
        <v>201553</v>
      </c>
      <c r="I86107" s="8">
        <v>604659</v>
      </c>
    </row>
    <row r="86108" spans="1:9" x14ac:dyDescent="0.3">
      <c r="A86108">
        <v>1128299</v>
      </c>
      <c r="B86108" t="s">
        <v>208</v>
      </c>
      <c r="C86108">
        <v>46</v>
      </c>
      <c r="D86108" t="s">
        <v>135</v>
      </c>
      <c r="E86108">
        <v>2</v>
      </c>
      <c r="F86108" s="5">
        <v>43989</v>
      </c>
      <c r="G86108" s="5">
        <v>43990</v>
      </c>
      <c r="H86108" s="7">
        <v>170725</v>
      </c>
      <c r="I86108" s="8">
        <v>512175</v>
      </c>
    </row>
    <row r="86109" spans="1:9" x14ac:dyDescent="0.3">
      <c r="A86109">
        <v>1128299</v>
      </c>
      <c r="B86109" t="s">
        <v>209</v>
      </c>
      <c r="C86109">
        <v>46</v>
      </c>
      <c r="D86109" t="s">
        <v>135</v>
      </c>
      <c r="E86109">
        <v>1</v>
      </c>
      <c r="F86109" s="5">
        <v>43997</v>
      </c>
      <c r="G86109" s="5">
        <v>43995</v>
      </c>
      <c r="H86109" s="7">
        <v>170847</v>
      </c>
      <c r="I86109" s="8">
        <v>512541</v>
      </c>
    </row>
    <row r="86110" spans="1:9" x14ac:dyDescent="0.3">
      <c r="A86110">
        <v>1197831</v>
      </c>
      <c r="B86110" t="s">
        <v>210</v>
      </c>
      <c r="C86110">
        <v>46</v>
      </c>
      <c r="D86110" t="s">
        <v>135</v>
      </c>
      <c r="E86110">
        <v>1</v>
      </c>
      <c r="F86110" s="5">
        <v>44006</v>
      </c>
      <c r="G86110" s="5">
        <v>44005</v>
      </c>
      <c r="H86110" s="7">
        <v>174443</v>
      </c>
      <c r="I86110" s="8">
        <v>523329</v>
      </c>
    </row>
    <row r="86111" spans="1:9" x14ac:dyDescent="0.3">
      <c r="A86111">
        <v>1128299</v>
      </c>
      <c r="B86111" t="s">
        <v>211</v>
      </c>
      <c r="C86111">
        <v>46</v>
      </c>
      <c r="D86111" t="s">
        <v>135</v>
      </c>
      <c r="E86111">
        <v>4</v>
      </c>
      <c r="F86111" s="5">
        <v>44009</v>
      </c>
      <c r="G86111" s="5">
        <v>44011</v>
      </c>
      <c r="H86111" s="7">
        <v>178967</v>
      </c>
      <c r="I86111" s="8">
        <v>536901</v>
      </c>
    </row>
    <row r="86112" spans="1:9" x14ac:dyDescent="0.3">
      <c r="A86112">
        <v>1185732</v>
      </c>
      <c r="B86112" t="s">
        <v>212</v>
      </c>
      <c r="C86112">
        <v>46</v>
      </c>
      <c r="D86112" t="s">
        <v>135</v>
      </c>
      <c r="E86112">
        <v>4</v>
      </c>
      <c r="F86112" s="5">
        <v>44017</v>
      </c>
      <c r="G86112" s="5">
        <v>44016</v>
      </c>
      <c r="H86112" s="7">
        <v>169502</v>
      </c>
      <c r="I86112" s="8">
        <v>508506</v>
      </c>
    </row>
    <row r="86113" spans="1:9" x14ac:dyDescent="0.3">
      <c r="A86113">
        <v>1128299</v>
      </c>
      <c r="B86113" t="s">
        <v>213</v>
      </c>
      <c r="C86113">
        <v>46</v>
      </c>
      <c r="D86113" t="s">
        <v>135</v>
      </c>
      <c r="E86113">
        <v>1</v>
      </c>
      <c r="F86113" s="5">
        <v>44024</v>
      </c>
      <c r="G86113" s="5">
        <v>44025</v>
      </c>
      <c r="H86113" s="7">
        <v>190317</v>
      </c>
      <c r="I86113" s="8">
        <v>570951</v>
      </c>
    </row>
    <row r="86114" spans="1:9" x14ac:dyDescent="0.3">
      <c r="A86114">
        <v>1197831</v>
      </c>
      <c r="B86114" t="s">
        <v>214</v>
      </c>
      <c r="C86114">
        <v>46</v>
      </c>
      <c r="D86114" t="s">
        <v>135</v>
      </c>
      <c r="E86114">
        <v>4</v>
      </c>
      <c r="F86114" s="5">
        <v>44030</v>
      </c>
      <c r="G86114" s="5">
        <v>44032</v>
      </c>
      <c r="H86114" s="7">
        <v>170746</v>
      </c>
      <c r="I86114" s="8">
        <v>512238</v>
      </c>
    </row>
    <row r="86115" spans="1:9" x14ac:dyDescent="0.3">
      <c r="A86115">
        <v>1185732</v>
      </c>
      <c r="B86115" t="s">
        <v>215</v>
      </c>
      <c r="C86115">
        <v>46</v>
      </c>
      <c r="D86115" t="s">
        <v>135</v>
      </c>
      <c r="E86115">
        <v>2</v>
      </c>
      <c r="F86115" s="5">
        <v>44038</v>
      </c>
      <c r="G86115" s="5">
        <v>44036</v>
      </c>
      <c r="H86115" s="7">
        <v>186207</v>
      </c>
      <c r="I86115" s="8">
        <v>558621</v>
      </c>
    </row>
    <row r="86116" spans="1:9" x14ac:dyDescent="0.3">
      <c r="A86116">
        <v>1185732</v>
      </c>
      <c r="B86116" t="s">
        <v>216</v>
      </c>
      <c r="C86116">
        <v>46</v>
      </c>
      <c r="D86116" t="s">
        <v>135</v>
      </c>
      <c r="E86116">
        <v>1</v>
      </c>
      <c r="F86116" s="5">
        <v>44048</v>
      </c>
      <c r="G86116" s="5">
        <v>44048</v>
      </c>
      <c r="H86116" s="7">
        <v>194769</v>
      </c>
      <c r="I86116" s="8">
        <v>584307</v>
      </c>
    </row>
    <row r="86117" spans="1:9" x14ac:dyDescent="0.3">
      <c r="A86117">
        <v>1185732</v>
      </c>
      <c r="B86117" t="s">
        <v>217</v>
      </c>
      <c r="C86117">
        <v>46</v>
      </c>
      <c r="D86117" t="s">
        <v>135</v>
      </c>
      <c r="E86117">
        <v>3</v>
      </c>
      <c r="F86117" s="5">
        <v>44051</v>
      </c>
      <c r="G86117" s="5">
        <v>44050</v>
      </c>
      <c r="H86117" s="7">
        <v>179519</v>
      </c>
      <c r="I86117" s="8">
        <v>538557</v>
      </c>
    </row>
    <row r="86118" spans="1:9" x14ac:dyDescent="0.3">
      <c r="A86118">
        <v>1197831</v>
      </c>
      <c r="B86118" t="s">
        <v>218</v>
      </c>
      <c r="C86118">
        <v>46</v>
      </c>
      <c r="D86118" t="s">
        <v>135</v>
      </c>
      <c r="E86118">
        <v>1</v>
      </c>
      <c r="F86118" s="5">
        <v>44062</v>
      </c>
      <c r="G86118" s="5">
        <v>44062</v>
      </c>
      <c r="H86118" s="7">
        <v>185224</v>
      </c>
      <c r="I86118" s="8">
        <v>555672</v>
      </c>
    </row>
    <row r="86119" spans="1:9" x14ac:dyDescent="0.3">
      <c r="A86119">
        <v>1185732</v>
      </c>
      <c r="B86119" t="s">
        <v>219</v>
      </c>
      <c r="C86119">
        <v>46</v>
      </c>
      <c r="D86119" t="s">
        <v>135</v>
      </c>
      <c r="E86119">
        <v>4</v>
      </c>
      <c r="F86119" s="5">
        <v>44069</v>
      </c>
      <c r="G86119" s="5">
        <v>44069</v>
      </c>
      <c r="H86119" s="7">
        <v>171001</v>
      </c>
      <c r="I86119" s="8">
        <v>513003</v>
      </c>
    </row>
    <row r="86120" spans="1:9" x14ac:dyDescent="0.3">
      <c r="A86120">
        <v>1185732</v>
      </c>
      <c r="B86120" t="s">
        <v>220</v>
      </c>
      <c r="C86120">
        <v>46</v>
      </c>
      <c r="D86120" t="s">
        <v>135</v>
      </c>
      <c r="E86120">
        <v>4</v>
      </c>
      <c r="F86120" s="5">
        <v>44072</v>
      </c>
      <c r="G86120" s="5">
        <v>44071</v>
      </c>
      <c r="H86120" s="7">
        <v>175822</v>
      </c>
      <c r="I86120" s="8">
        <v>527466</v>
      </c>
    </row>
    <row r="86121" spans="1:9" x14ac:dyDescent="0.3">
      <c r="A86121">
        <v>1128299</v>
      </c>
      <c r="B86121" t="s">
        <v>221</v>
      </c>
      <c r="C86121">
        <v>46</v>
      </c>
      <c r="D86121" t="s">
        <v>135</v>
      </c>
      <c r="E86121">
        <v>4</v>
      </c>
      <c r="F86121" s="5">
        <v>44078</v>
      </c>
      <c r="G86121" s="5">
        <v>44080</v>
      </c>
      <c r="H86121" s="7">
        <v>177173</v>
      </c>
      <c r="I86121" s="8">
        <v>531519</v>
      </c>
    </row>
    <row r="86122" spans="1:9" x14ac:dyDescent="0.3">
      <c r="A86122">
        <v>1185732</v>
      </c>
      <c r="B86122" t="s">
        <v>222</v>
      </c>
      <c r="C86122">
        <v>46</v>
      </c>
      <c r="D86122" t="s">
        <v>135</v>
      </c>
      <c r="E86122">
        <v>3</v>
      </c>
      <c r="F86122" s="5">
        <v>44087</v>
      </c>
      <c r="G86122" s="5">
        <v>44088</v>
      </c>
      <c r="H86122" s="7">
        <v>192959</v>
      </c>
      <c r="I86122" s="8">
        <v>578877</v>
      </c>
    </row>
    <row r="86123" spans="1:9" x14ac:dyDescent="0.3">
      <c r="A86123">
        <v>1185732</v>
      </c>
      <c r="B86123" t="s">
        <v>223</v>
      </c>
      <c r="C86123">
        <v>46</v>
      </c>
      <c r="D86123" t="s">
        <v>135</v>
      </c>
      <c r="E86123">
        <v>4</v>
      </c>
      <c r="F86123" s="5">
        <v>44094</v>
      </c>
      <c r="G86123" s="5">
        <v>44094</v>
      </c>
      <c r="H86123" s="7">
        <v>205844</v>
      </c>
      <c r="I86123" s="8">
        <v>617532</v>
      </c>
    </row>
    <row r="86124" spans="1:9" x14ac:dyDescent="0.3">
      <c r="A86124">
        <v>1185732</v>
      </c>
      <c r="B86124" t="s">
        <v>224</v>
      </c>
      <c r="C86124">
        <v>46</v>
      </c>
      <c r="D86124" t="s">
        <v>135</v>
      </c>
      <c r="E86124">
        <v>3</v>
      </c>
      <c r="F86124" s="5">
        <v>44099</v>
      </c>
      <c r="G86124" s="5">
        <v>44101</v>
      </c>
      <c r="H86124" s="7">
        <v>181917</v>
      </c>
      <c r="I86124" s="8">
        <v>545751</v>
      </c>
    </row>
    <row r="86125" spans="1:9" x14ac:dyDescent="0.3">
      <c r="A86125">
        <v>1185732</v>
      </c>
      <c r="B86125" t="s">
        <v>225</v>
      </c>
      <c r="C86125">
        <v>46</v>
      </c>
      <c r="D86125" t="s">
        <v>135</v>
      </c>
      <c r="E86125">
        <v>3</v>
      </c>
      <c r="F86125" s="5">
        <v>44106</v>
      </c>
      <c r="G86125" s="5">
        <v>44108</v>
      </c>
      <c r="H86125" s="7">
        <v>177271</v>
      </c>
      <c r="I86125" s="8">
        <v>531813</v>
      </c>
    </row>
    <row r="86126" spans="1:9" x14ac:dyDescent="0.3">
      <c r="A86126">
        <v>1197831</v>
      </c>
      <c r="B86126" t="s">
        <v>226</v>
      </c>
      <c r="C86126">
        <v>46</v>
      </c>
      <c r="D86126" t="s">
        <v>135</v>
      </c>
      <c r="E86126">
        <v>1</v>
      </c>
      <c r="F86126" s="5">
        <v>44116</v>
      </c>
      <c r="G86126" s="5">
        <v>44118</v>
      </c>
      <c r="H86126" s="7">
        <v>201582</v>
      </c>
      <c r="I86126" s="8">
        <v>604746</v>
      </c>
    </row>
    <row r="86127" spans="1:9" x14ac:dyDescent="0.3">
      <c r="A86127">
        <v>1185732</v>
      </c>
      <c r="B86127" t="s">
        <v>227</v>
      </c>
      <c r="C86127">
        <v>46</v>
      </c>
      <c r="D86127" t="s">
        <v>135</v>
      </c>
      <c r="E86127">
        <v>2</v>
      </c>
      <c r="F86127" s="5">
        <v>44120</v>
      </c>
      <c r="G86127" s="5">
        <v>44120</v>
      </c>
      <c r="H86127" s="7">
        <v>197452</v>
      </c>
      <c r="I86127" s="8">
        <v>592356</v>
      </c>
    </row>
    <row r="86128" spans="1:9" x14ac:dyDescent="0.3">
      <c r="A86128">
        <v>1185732</v>
      </c>
      <c r="B86128" t="s">
        <v>228</v>
      </c>
      <c r="C86128">
        <v>46</v>
      </c>
      <c r="D86128" t="s">
        <v>135</v>
      </c>
      <c r="E86128">
        <v>3</v>
      </c>
      <c r="F86128" s="5">
        <v>44129</v>
      </c>
      <c r="G86128" s="5">
        <v>44127</v>
      </c>
      <c r="H86128" s="7">
        <v>202864</v>
      </c>
      <c r="I86128" s="8">
        <v>608592</v>
      </c>
    </row>
    <row r="86129" spans="1:9" x14ac:dyDescent="0.3">
      <c r="A86129">
        <v>1197831</v>
      </c>
      <c r="B86129" t="s">
        <v>229</v>
      </c>
      <c r="C86129">
        <v>46</v>
      </c>
      <c r="D86129" t="s">
        <v>135</v>
      </c>
      <c r="E86129">
        <v>3</v>
      </c>
      <c r="F86129" s="5">
        <v>44138</v>
      </c>
      <c r="G86129" s="5">
        <v>44136</v>
      </c>
      <c r="H86129" s="7">
        <v>223983</v>
      </c>
      <c r="I86129" s="8">
        <v>671949</v>
      </c>
    </row>
    <row r="86130" spans="1:9" x14ac:dyDescent="0.3">
      <c r="A86130">
        <v>1128299</v>
      </c>
      <c r="B86130" t="s">
        <v>230</v>
      </c>
      <c r="C86130">
        <v>46</v>
      </c>
      <c r="D86130" t="s">
        <v>135</v>
      </c>
      <c r="E86130">
        <v>1</v>
      </c>
      <c r="F86130" s="5">
        <v>44141</v>
      </c>
      <c r="G86130" s="5">
        <v>44143</v>
      </c>
      <c r="H86130" s="7">
        <v>209545</v>
      </c>
      <c r="I86130" s="8">
        <v>628635</v>
      </c>
    </row>
    <row r="86131" spans="1:9" x14ac:dyDescent="0.3">
      <c r="A86131">
        <v>1189833</v>
      </c>
      <c r="B86131" t="s">
        <v>231</v>
      </c>
      <c r="C86131">
        <v>46</v>
      </c>
      <c r="D86131" t="s">
        <v>135</v>
      </c>
      <c r="E86131">
        <v>4</v>
      </c>
      <c r="F86131" s="5">
        <v>44150</v>
      </c>
      <c r="G86131" s="5">
        <v>44149</v>
      </c>
      <c r="H86131" s="7">
        <v>213194</v>
      </c>
      <c r="I86131" s="8">
        <v>639582</v>
      </c>
    </row>
    <row r="86132" spans="1:9" x14ac:dyDescent="0.3">
      <c r="A86132">
        <v>1197831</v>
      </c>
      <c r="B86132" t="s">
        <v>232</v>
      </c>
      <c r="C86132">
        <v>46</v>
      </c>
      <c r="D86132" t="s">
        <v>135</v>
      </c>
      <c r="E86132">
        <v>1</v>
      </c>
      <c r="F86132" s="5">
        <v>44154</v>
      </c>
      <c r="G86132" s="5">
        <v>44155</v>
      </c>
      <c r="H86132" s="7">
        <v>224947</v>
      </c>
      <c r="I86132" s="8">
        <v>674841</v>
      </c>
    </row>
    <row r="86133" spans="1:9" x14ac:dyDescent="0.3">
      <c r="A86133">
        <v>1185732</v>
      </c>
      <c r="B86133" t="s">
        <v>233</v>
      </c>
      <c r="C86133">
        <v>46</v>
      </c>
      <c r="D86133" t="s">
        <v>135</v>
      </c>
      <c r="E86133">
        <v>2</v>
      </c>
      <c r="F86133" s="5">
        <v>44165</v>
      </c>
      <c r="G86133" s="5">
        <v>44164</v>
      </c>
      <c r="H86133" s="7">
        <v>318711</v>
      </c>
      <c r="I86133" s="8">
        <v>956133</v>
      </c>
    </row>
    <row r="86134" spans="1:9" x14ac:dyDescent="0.3">
      <c r="A86134">
        <v>1185732</v>
      </c>
      <c r="B86134" t="s">
        <v>234</v>
      </c>
      <c r="C86134">
        <v>46</v>
      </c>
      <c r="D86134" t="s">
        <v>135</v>
      </c>
      <c r="E86134">
        <v>4</v>
      </c>
      <c r="F86134" s="5">
        <v>44175</v>
      </c>
      <c r="G86134" s="5">
        <v>44173</v>
      </c>
      <c r="H86134" s="7">
        <v>294287</v>
      </c>
      <c r="I86134" s="8">
        <v>882861</v>
      </c>
    </row>
    <row r="86135" spans="1:9" x14ac:dyDescent="0.3">
      <c r="A86135">
        <v>1197831</v>
      </c>
      <c r="B86135" t="s">
        <v>235</v>
      </c>
      <c r="C86135">
        <v>46</v>
      </c>
      <c r="D86135" t="s">
        <v>135</v>
      </c>
      <c r="E86135">
        <v>2</v>
      </c>
      <c r="F86135" s="5">
        <v>44174</v>
      </c>
      <c r="G86135" s="5">
        <v>44176</v>
      </c>
      <c r="H86135" s="7">
        <v>404257</v>
      </c>
      <c r="I86135" s="8">
        <v>1212771</v>
      </c>
    </row>
    <row r="86136" spans="1:9" x14ac:dyDescent="0.3">
      <c r="A86136">
        <v>1197831</v>
      </c>
      <c r="B86136" t="s">
        <v>236</v>
      </c>
      <c r="C86136">
        <v>46</v>
      </c>
      <c r="D86136" t="s">
        <v>135</v>
      </c>
      <c r="E86136">
        <v>4</v>
      </c>
      <c r="F86136" s="5">
        <v>44187</v>
      </c>
      <c r="G86136" s="5">
        <v>44185</v>
      </c>
      <c r="H86136" s="7">
        <v>324792</v>
      </c>
      <c r="I86136" s="8">
        <v>974376</v>
      </c>
    </row>
    <row r="86137" spans="1:9" x14ac:dyDescent="0.3">
      <c r="A86137">
        <v>1185732</v>
      </c>
      <c r="B86137" t="s">
        <v>237</v>
      </c>
      <c r="C86137">
        <v>46</v>
      </c>
      <c r="D86137" t="s">
        <v>135</v>
      </c>
      <c r="E86137">
        <v>4</v>
      </c>
      <c r="F86137" s="5">
        <v>44191</v>
      </c>
      <c r="G86137" s="5">
        <v>44191</v>
      </c>
      <c r="H86137" s="7">
        <v>378164</v>
      </c>
      <c r="I86137" s="8">
        <v>1134492</v>
      </c>
    </row>
    <row r="86138" spans="1:9" x14ac:dyDescent="0.3">
      <c r="A86138">
        <v>1185732</v>
      </c>
      <c r="B86138" t="s">
        <v>238</v>
      </c>
      <c r="C86138">
        <v>46</v>
      </c>
      <c r="D86138" t="s">
        <v>135</v>
      </c>
      <c r="E86138">
        <v>4</v>
      </c>
      <c r="F86138" s="5">
        <v>44200</v>
      </c>
      <c r="G86138" s="5">
        <v>44201</v>
      </c>
      <c r="H86138" s="7">
        <v>300547</v>
      </c>
      <c r="I86138" s="8">
        <v>901641</v>
      </c>
    </row>
    <row r="86139" spans="1:9" x14ac:dyDescent="0.3">
      <c r="A86139">
        <v>1185732</v>
      </c>
      <c r="B86139" t="s">
        <v>239</v>
      </c>
      <c r="C86139">
        <v>46</v>
      </c>
      <c r="D86139" t="s">
        <v>135</v>
      </c>
      <c r="E86139">
        <v>3</v>
      </c>
      <c r="F86139" s="5">
        <v>44203</v>
      </c>
      <c r="G86139" s="5">
        <v>44205</v>
      </c>
      <c r="H86139" s="7">
        <v>158904</v>
      </c>
      <c r="I86139" s="8">
        <v>476712</v>
      </c>
    </row>
    <row r="86140" spans="1:9" x14ac:dyDescent="0.3">
      <c r="A86140">
        <v>1128299</v>
      </c>
      <c r="B86140" t="s">
        <v>240</v>
      </c>
      <c r="C86140">
        <v>46</v>
      </c>
      <c r="D86140" t="s">
        <v>135</v>
      </c>
      <c r="E86140">
        <v>4</v>
      </c>
      <c r="F86140" s="5">
        <v>44212</v>
      </c>
      <c r="G86140" s="5">
        <v>44211</v>
      </c>
      <c r="H86140" s="7">
        <v>158684</v>
      </c>
      <c r="I86140" s="8">
        <v>476052</v>
      </c>
    </row>
    <row r="86141" spans="1:9" x14ac:dyDescent="0.3">
      <c r="A86141">
        <v>1128299</v>
      </c>
      <c r="B86141" t="s">
        <v>241</v>
      </c>
      <c r="C86141">
        <v>46</v>
      </c>
      <c r="D86141" t="s">
        <v>135</v>
      </c>
      <c r="E86141">
        <v>3</v>
      </c>
      <c r="F86141" s="5">
        <v>44216</v>
      </c>
      <c r="G86141" s="5">
        <v>44218</v>
      </c>
      <c r="H86141" s="7">
        <v>159104</v>
      </c>
      <c r="I86141" s="8">
        <v>477312</v>
      </c>
    </row>
    <row r="86142" spans="1:9" x14ac:dyDescent="0.3">
      <c r="A86142">
        <v>1185732</v>
      </c>
      <c r="B86142" t="s">
        <v>242</v>
      </c>
      <c r="C86142">
        <v>46</v>
      </c>
      <c r="D86142" t="s">
        <v>135</v>
      </c>
      <c r="E86142">
        <v>1</v>
      </c>
      <c r="F86142" s="5">
        <v>44227</v>
      </c>
      <c r="G86142" s="5">
        <v>44228</v>
      </c>
      <c r="H86142" s="7">
        <v>157031</v>
      </c>
      <c r="I86142" s="8">
        <v>471093</v>
      </c>
    </row>
    <row r="86143" spans="1:9" x14ac:dyDescent="0.3">
      <c r="A86143">
        <v>1128299</v>
      </c>
      <c r="B86143" t="s">
        <v>243</v>
      </c>
      <c r="C86143">
        <v>46</v>
      </c>
      <c r="D86143" t="s">
        <v>135</v>
      </c>
      <c r="E86143">
        <v>2</v>
      </c>
      <c r="F86143" s="5">
        <v>44236</v>
      </c>
      <c r="G86143" s="5">
        <v>44236</v>
      </c>
      <c r="H86143" s="7">
        <v>169441</v>
      </c>
      <c r="I86143" s="8">
        <v>508323</v>
      </c>
    </row>
    <row r="86144" spans="1:9" x14ac:dyDescent="0.3">
      <c r="A86144">
        <v>1197831</v>
      </c>
      <c r="B86144" t="s">
        <v>244</v>
      </c>
      <c r="C86144">
        <v>46</v>
      </c>
      <c r="D86144" t="s">
        <v>135</v>
      </c>
      <c r="E86144">
        <v>2</v>
      </c>
      <c r="F86144" s="5">
        <v>44240</v>
      </c>
      <c r="G86144" s="5">
        <v>44242</v>
      </c>
      <c r="H86144" s="7">
        <v>182671</v>
      </c>
      <c r="I86144" s="8">
        <v>548013</v>
      </c>
    </row>
    <row r="86145" spans="1:9" x14ac:dyDescent="0.3">
      <c r="A86145">
        <v>1185732</v>
      </c>
      <c r="B86145" t="s">
        <v>245</v>
      </c>
      <c r="C86145">
        <v>46</v>
      </c>
      <c r="D86145" t="s">
        <v>135</v>
      </c>
      <c r="E86145">
        <v>1</v>
      </c>
      <c r="F86145" s="5">
        <v>44248</v>
      </c>
      <c r="G86145" s="5">
        <v>44249</v>
      </c>
      <c r="H86145" s="7">
        <v>175570</v>
      </c>
      <c r="I86145" s="8">
        <v>526710</v>
      </c>
    </row>
    <row r="86146" spans="1:9" x14ac:dyDescent="0.3">
      <c r="A86146">
        <v>1185732</v>
      </c>
      <c r="B86146" t="s">
        <v>246</v>
      </c>
      <c r="C86146">
        <v>46</v>
      </c>
      <c r="D86146" t="s">
        <v>135</v>
      </c>
      <c r="E86146">
        <v>3</v>
      </c>
      <c r="F86146" s="5">
        <v>44252</v>
      </c>
      <c r="G86146" s="5">
        <v>44253</v>
      </c>
      <c r="H86146" s="7">
        <v>172808</v>
      </c>
      <c r="I86146" s="8">
        <v>518424</v>
      </c>
    </row>
    <row r="86147" spans="1:9" x14ac:dyDescent="0.3">
      <c r="A86147">
        <v>1197831</v>
      </c>
      <c r="B86147" t="s">
        <v>247</v>
      </c>
      <c r="C86147">
        <v>46</v>
      </c>
      <c r="D86147" t="s">
        <v>135</v>
      </c>
      <c r="E86147">
        <v>4</v>
      </c>
      <c r="F86147" s="5">
        <v>44261</v>
      </c>
      <c r="G86147" s="5">
        <v>44260</v>
      </c>
      <c r="H86147" s="7">
        <v>151452</v>
      </c>
      <c r="I86147" s="8">
        <v>454356</v>
      </c>
    </row>
    <row r="86148" spans="1:9" x14ac:dyDescent="0.3">
      <c r="A86148">
        <v>1185732</v>
      </c>
      <c r="B86148" t="s">
        <v>248</v>
      </c>
      <c r="C86148">
        <v>46</v>
      </c>
      <c r="D86148" t="s">
        <v>135</v>
      </c>
      <c r="E86148">
        <v>3</v>
      </c>
      <c r="F86148" s="5">
        <v>44265</v>
      </c>
      <c r="G86148" s="5">
        <v>44267</v>
      </c>
      <c r="H86148" s="7">
        <v>155161</v>
      </c>
      <c r="I86148" s="8">
        <v>465483</v>
      </c>
    </row>
    <row r="86149" spans="1:9" x14ac:dyDescent="0.3">
      <c r="A86149">
        <v>1128299</v>
      </c>
      <c r="B86149" t="s">
        <v>249</v>
      </c>
      <c r="C86149">
        <v>46</v>
      </c>
      <c r="D86149" t="s">
        <v>135</v>
      </c>
      <c r="E86149">
        <v>2</v>
      </c>
      <c r="F86149" s="5">
        <v>44274</v>
      </c>
      <c r="G86149" s="5">
        <v>44276</v>
      </c>
      <c r="H86149" s="7">
        <v>148431</v>
      </c>
      <c r="I86149" s="8">
        <v>445293</v>
      </c>
    </row>
    <row r="86150" spans="1:9" x14ac:dyDescent="0.3">
      <c r="A86150">
        <v>1128299</v>
      </c>
      <c r="B86150" t="s">
        <v>250</v>
      </c>
      <c r="C86150">
        <v>46</v>
      </c>
      <c r="D86150" t="s">
        <v>135</v>
      </c>
      <c r="E86150">
        <v>4</v>
      </c>
      <c r="F86150" s="5">
        <v>44280</v>
      </c>
      <c r="G86150" s="5">
        <v>44281</v>
      </c>
      <c r="H86150" s="7">
        <v>150978</v>
      </c>
      <c r="I86150" s="8">
        <v>452934</v>
      </c>
    </row>
    <row r="86151" spans="1:9" x14ac:dyDescent="0.3">
      <c r="A86151">
        <v>1197831</v>
      </c>
      <c r="B86151" t="s">
        <v>251</v>
      </c>
      <c r="C86151">
        <v>46</v>
      </c>
      <c r="D86151" t="s">
        <v>135</v>
      </c>
      <c r="E86151">
        <v>3</v>
      </c>
      <c r="F86151" s="5">
        <v>44291</v>
      </c>
      <c r="G86151" s="5">
        <v>44293</v>
      </c>
      <c r="H86151" s="7">
        <v>150483</v>
      </c>
      <c r="I86151" s="8">
        <v>451449</v>
      </c>
    </row>
    <row r="86152" spans="1:9" x14ac:dyDescent="0.3">
      <c r="A86152">
        <v>1128299</v>
      </c>
      <c r="B86152" t="s">
        <v>252</v>
      </c>
      <c r="C86152">
        <v>46</v>
      </c>
      <c r="D86152" t="s">
        <v>135</v>
      </c>
      <c r="E86152">
        <v>2</v>
      </c>
      <c r="F86152" s="5">
        <v>44297</v>
      </c>
      <c r="G86152" s="5">
        <v>44295</v>
      </c>
      <c r="H86152" s="7">
        <v>199801</v>
      </c>
      <c r="I86152" s="8">
        <v>599403</v>
      </c>
    </row>
    <row r="86153" spans="1:9" x14ac:dyDescent="0.3">
      <c r="A86153">
        <v>1189833</v>
      </c>
      <c r="B86153" t="s">
        <v>253</v>
      </c>
      <c r="C86153">
        <v>46</v>
      </c>
      <c r="D86153" t="s">
        <v>135</v>
      </c>
      <c r="E86153">
        <v>1</v>
      </c>
      <c r="F86153" s="5">
        <v>44301</v>
      </c>
      <c r="G86153" s="5">
        <v>44303</v>
      </c>
      <c r="H86153" s="7">
        <v>147289</v>
      </c>
      <c r="I86153" s="8">
        <v>441867</v>
      </c>
    </row>
    <row r="86154" spans="1:9" x14ac:dyDescent="0.3">
      <c r="A86154">
        <v>1185732</v>
      </c>
      <c r="B86154" t="s">
        <v>254</v>
      </c>
      <c r="C86154">
        <v>46</v>
      </c>
      <c r="D86154" t="s">
        <v>135</v>
      </c>
      <c r="E86154">
        <v>4</v>
      </c>
      <c r="F86154" s="5">
        <v>44308</v>
      </c>
      <c r="G86154" s="5">
        <v>44310</v>
      </c>
      <c r="H86154" s="7">
        <v>150670</v>
      </c>
      <c r="I86154" s="8">
        <v>452010</v>
      </c>
    </row>
    <row r="86155" spans="1:9" x14ac:dyDescent="0.3">
      <c r="A86155">
        <v>1185732</v>
      </c>
      <c r="B86155" t="s">
        <v>255</v>
      </c>
      <c r="C86155">
        <v>46</v>
      </c>
      <c r="D86155" t="s">
        <v>135</v>
      </c>
      <c r="E86155">
        <v>1</v>
      </c>
      <c r="F86155" s="5">
        <v>44321</v>
      </c>
      <c r="G86155" s="5">
        <v>44320</v>
      </c>
      <c r="H86155" s="7">
        <v>154796</v>
      </c>
      <c r="I86155" s="8">
        <v>464388</v>
      </c>
    </row>
    <row r="86156" spans="1:9" x14ac:dyDescent="0.3">
      <c r="A86156">
        <v>1197831</v>
      </c>
      <c r="B86156" t="s">
        <v>256</v>
      </c>
      <c r="C86156">
        <v>46</v>
      </c>
      <c r="D86156" t="s">
        <v>135</v>
      </c>
      <c r="E86156">
        <v>1</v>
      </c>
      <c r="F86156" s="5">
        <v>44327</v>
      </c>
      <c r="G86156" s="5">
        <v>44328</v>
      </c>
      <c r="H86156" s="7">
        <v>151549</v>
      </c>
      <c r="I86156" s="8">
        <v>454647</v>
      </c>
    </row>
    <row r="86157" spans="1:9" x14ac:dyDescent="0.3">
      <c r="A86157">
        <v>1185732</v>
      </c>
      <c r="B86157" t="s">
        <v>257</v>
      </c>
      <c r="C86157">
        <v>46</v>
      </c>
      <c r="D86157" t="s">
        <v>135</v>
      </c>
      <c r="E86157">
        <v>1</v>
      </c>
      <c r="F86157" s="5">
        <v>44335</v>
      </c>
      <c r="G86157" s="5">
        <v>44334</v>
      </c>
      <c r="H86157" s="7">
        <v>170594</v>
      </c>
      <c r="I86157" s="8">
        <v>511782</v>
      </c>
    </row>
    <row r="86158" spans="1:9" x14ac:dyDescent="0.3">
      <c r="A86158">
        <v>1197831</v>
      </c>
      <c r="B86158" t="s">
        <v>258</v>
      </c>
      <c r="C86158">
        <v>46</v>
      </c>
      <c r="D86158" t="s">
        <v>135</v>
      </c>
      <c r="E86158">
        <v>4</v>
      </c>
      <c r="F86158" s="5">
        <v>44340</v>
      </c>
      <c r="G86158" s="5">
        <v>44338</v>
      </c>
      <c r="H86158" s="7">
        <v>172764</v>
      </c>
      <c r="I86158" s="8">
        <v>518292</v>
      </c>
    </row>
    <row r="86159" spans="1:9" x14ac:dyDescent="0.3">
      <c r="A86159">
        <v>1185732</v>
      </c>
      <c r="B86159" t="s">
        <v>259</v>
      </c>
      <c r="C86159">
        <v>46</v>
      </c>
      <c r="D86159" t="s">
        <v>135</v>
      </c>
      <c r="E86159">
        <v>4</v>
      </c>
      <c r="F86159" s="5">
        <v>44347</v>
      </c>
      <c r="G86159" s="5">
        <v>44349</v>
      </c>
      <c r="H86159" s="7">
        <v>160880</v>
      </c>
      <c r="I86159" s="8">
        <v>482640</v>
      </c>
    </row>
    <row r="86160" spans="1:9" x14ac:dyDescent="0.3">
      <c r="A86160">
        <v>1185732</v>
      </c>
      <c r="B86160" t="s">
        <v>260</v>
      </c>
      <c r="C86160">
        <v>46</v>
      </c>
      <c r="D86160" t="s">
        <v>135</v>
      </c>
      <c r="E86160">
        <v>3</v>
      </c>
      <c r="F86160" s="5">
        <v>44352</v>
      </c>
      <c r="G86160" s="5">
        <v>44353</v>
      </c>
      <c r="H86160" s="7">
        <v>169373</v>
      </c>
      <c r="I86160" s="8">
        <v>508119</v>
      </c>
    </row>
    <row r="86161" spans="1:9" x14ac:dyDescent="0.3">
      <c r="A86161">
        <v>1185732</v>
      </c>
      <c r="B86161" t="s">
        <v>261</v>
      </c>
      <c r="C86161">
        <v>46</v>
      </c>
      <c r="D86161" t="s">
        <v>135</v>
      </c>
      <c r="E86161">
        <v>1</v>
      </c>
      <c r="F86161" s="5">
        <v>44362</v>
      </c>
      <c r="G86161" s="5">
        <v>44361</v>
      </c>
      <c r="H86161" s="7">
        <v>157894</v>
      </c>
      <c r="I86161" s="8">
        <v>473682</v>
      </c>
    </row>
    <row r="86162" spans="1:9" x14ac:dyDescent="0.3">
      <c r="A86162">
        <v>1185732</v>
      </c>
      <c r="B86162" t="s">
        <v>262</v>
      </c>
      <c r="C86162">
        <v>46</v>
      </c>
      <c r="D86162" t="s">
        <v>135</v>
      </c>
      <c r="E86162">
        <v>2</v>
      </c>
      <c r="F86162" s="5">
        <v>44366</v>
      </c>
      <c r="G86162" s="5">
        <v>44365</v>
      </c>
      <c r="H86162" s="7">
        <v>158434</v>
      </c>
      <c r="I86162" s="8">
        <v>475302</v>
      </c>
    </row>
    <row r="86163" spans="1:9" x14ac:dyDescent="0.3">
      <c r="A86163">
        <v>1185732</v>
      </c>
      <c r="B86163" t="s">
        <v>263</v>
      </c>
      <c r="C86163">
        <v>46</v>
      </c>
      <c r="D86163" t="s">
        <v>135</v>
      </c>
      <c r="E86163">
        <v>3</v>
      </c>
      <c r="F86163" s="5">
        <v>44375</v>
      </c>
      <c r="G86163" s="5">
        <v>44377</v>
      </c>
      <c r="H86163" s="7">
        <v>158329</v>
      </c>
      <c r="I86163" s="8">
        <v>474987</v>
      </c>
    </row>
    <row r="86164" spans="1:9" x14ac:dyDescent="0.3">
      <c r="A86164">
        <v>1185732</v>
      </c>
      <c r="B86164" t="s">
        <v>264</v>
      </c>
      <c r="C86164">
        <v>46</v>
      </c>
      <c r="D86164" t="s">
        <v>135</v>
      </c>
      <c r="E86164">
        <v>3</v>
      </c>
      <c r="F86164" s="5">
        <v>44383</v>
      </c>
      <c r="G86164" s="5">
        <v>44381</v>
      </c>
      <c r="H86164" s="7">
        <v>155618</v>
      </c>
      <c r="I86164" s="8">
        <v>466854</v>
      </c>
    </row>
    <row r="86165" spans="1:9" x14ac:dyDescent="0.3">
      <c r="A86165">
        <v>1185732</v>
      </c>
      <c r="B86165" t="s">
        <v>265</v>
      </c>
      <c r="C86165">
        <v>46</v>
      </c>
      <c r="D86165" t="s">
        <v>135</v>
      </c>
      <c r="E86165">
        <v>3</v>
      </c>
      <c r="F86165" s="5">
        <v>44391</v>
      </c>
      <c r="G86165" s="5">
        <v>44389</v>
      </c>
      <c r="H86165" s="7">
        <v>179901</v>
      </c>
      <c r="I86165" s="8">
        <v>539703</v>
      </c>
    </row>
    <row r="86166" spans="1:9" x14ac:dyDescent="0.3">
      <c r="A86166">
        <v>1185732</v>
      </c>
      <c r="B86166" t="s">
        <v>266</v>
      </c>
      <c r="C86166">
        <v>46</v>
      </c>
      <c r="D86166" t="s">
        <v>135</v>
      </c>
      <c r="E86166">
        <v>1</v>
      </c>
      <c r="F86166" s="5">
        <v>44395</v>
      </c>
      <c r="G86166" s="5">
        <v>44393</v>
      </c>
      <c r="H86166" s="7">
        <v>158803</v>
      </c>
      <c r="I86166" s="8">
        <v>476409</v>
      </c>
    </row>
    <row r="86167" spans="1:9" x14ac:dyDescent="0.3">
      <c r="A86167">
        <v>1128299</v>
      </c>
      <c r="B86167" t="s">
        <v>267</v>
      </c>
      <c r="C86167">
        <v>46</v>
      </c>
      <c r="D86167" t="s">
        <v>135</v>
      </c>
      <c r="E86167">
        <v>4</v>
      </c>
      <c r="F86167" s="5">
        <v>44398</v>
      </c>
      <c r="G86167" s="5">
        <v>44400</v>
      </c>
      <c r="H86167" s="7">
        <v>159795</v>
      </c>
      <c r="I86167" s="8">
        <v>479385</v>
      </c>
    </row>
    <row r="86168" spans="1:9" x14ac:dyDescent="0.3">
      <c r="A86168">
        <v>1185732</v>
      </c>
      <c r="B86168" t="s">
        <v>268</v>
      </c>
      <c r="C86168">
        <v>46</v>
      </c>
      <c r="D86168" t="s">
        <v>135</v>
      </c>
      <c r="E86168">
        <v>2</v>
      </c>
      <c r="F86168" s="5">
        <v>44413</v>
      </c>
      <c r="G86168" s="5">
        <v>44411</v>
      </c>
      <c r="H86168" s="7">
        <v>162052</v>
      </c>
      <c r="I86168" s="8">
        <v>486156</v>
      </c>
    </row>
    <row r="86169" spans="1:9" x14ac:dyDescent="0.3">
      <c r="A86169">
        <v>1185732</v>
      </c>
      <c r="B86169" t="s">
        <v>269</v>
      </c>
      <c r="C86169">
        <v>46</v>
      </c>
      <c r="D86169" t="s">
        <v>135</v>
      </c>
      <c r="E86169">
        <v>3</v>
      </c>
      <c r="F86169" s="5">
        <v>44418</v>
      </c>
      <c r="G86169" s="5">
        <v>44417</v>
      </c>
      <c r="H86169" s="7">
        <v>159780</v>
      </c>
      <c r="I86169" s="8">
        <v>479340</v>
      </c>
    </row>
    <row r="86170" spans="1:9" x14ac:dyDescent="0.3">
      <c r="A86170">
        <v>1185732</v>
      </c>
      <c r="B86170" t="s">
        <v>270</v>
      </c>
      <c r="C86170">
        <v>46</v>
      </c>
      <c r="D86170" t="s">
        <v>135</v>
      </c>
      <c r="E86170">
        <v>1</v>
      </c>
      <c r="F86170" s="5">
        <v>44423</v>
      </c>
      <c r="G86170" s="5">
        <v>44423</v>
      </c>
      <c r="H86170" s="7">
        <v>180475</v>
      </c>
      <c r="I86170" s="8">
        <v>541425</v>
      </c>
    </row>
    <row r="86171" spans="1:9" x14ac:dyDescent="0.3">
      <c r="A86171">
        <v>1185732</v>
      </c>
      <c r="B86171" t="s">
        <v>271</v>
      </c>
      <c r="C86171">
        <v>46</v>
      </c>
      <c r="D86171" t="s">
        <v>135</v>
      </c>
      <c r="E86171">
        <v>2</v>
      </c>
      <c r="F86171" s="5">
        <v>44429</v>
      </c>
      <c r="G86171" s="5">
        <v>44428</v>
      </c>
      <c r="H86171" s="7">
        <v>182432</v>
      </c>
      <c r="I86171" s="8">
        <v>547296</v>
      </c>
    </row>
    <row r="86172" spans="1:9" x14ac:dyDescent="0.3">
      <c r="A86172">
        <v>1185732</v>
      </c>
      <c r="B86172" t="s">
        <v>272</v>
      </c>
      <c r="C86172">
        <v>46</v>
      </c>
      <c r="D86172" t="s">
        <v>135</v>
      </c>
      <c r="E86172">
        <v>4</v>
      </c>
      <c r="F86172" s="5">
        <v>44438</v>
      </c>
      <c r="G86172" s="5">
        <v>44438</v>
      </c>
      <c r="H86172" s="7">
        <v>168878</v>
      </c>
      <c r="I86172" s="8">
        <v>506634</v>
      </c>
    </row>
    <row r="86173" spans="1:9" x14ac:dyDescent="0.3">
      <c r="A86173">
        <v>1185732</v>
      </c>
      <c r="B86173" t="s">
        <v>273</v>
      </c>
      <c r="C86173">
        <v>46</v>
      </c>
      <c r="D86173" t="s">
        <v>135</v>
      </c>
      <c r="E86173">
        <v>4</v>
      </c>
      <c r="F86173" s="5">
        <v>44449</v>
      </c>
      <c r="G86173" s="5">
        <v>44447</v>
      </c>
      <c r="H86173" s="7">
        <v>170157</v>
      </c>
      <c r="I86173" s="8">
        <v>510471</v>
      </c>
    </row>
    <row r="86174" spans="1:9" x14ac:dyDescent="0.3">
      <c r="A86174">
        <v>1185732</v>
      </c>
      <c r="B86174" t="s">
        <v>274</v>
      </c>
      <c r="C86174">
        <v>46</v>
      </c>
      <c r="D86174" t="s">
        <v>135</v>
      </c>
      <c r="E86174">
        <v>3</v>
      </c>
      <c r="F86174" s="5">
        <v>44451</v>
      </c>
      <c r="G86174" s="5">
        <v>44451</v>
      </c>
      <c r="H86174" s="7">
        <v>183947</v>
      </c>
      <c r="I86174" s="8">
        <v>551841</v>
      </c>
    </row>
    <row r="86175" spans="1:9" x14ac:dyDescent="0.3">
      <c r="A86175">
        <v>1128299</v>
      </c>
      <c r="B86175" t="s">
        <v>275</v>
      </c>
      <c r="C86175">
        <v>46</v>
      </c>
      <c r="D86175" t="s">
        <v>135</v>
      </c>
      <c r="E86175">
        <v>4</v>
      </c>
      <c r="F86175" s="5">
        <v>44458</v>
      </c>
      <c r="G86175" s="5">
        <v>44458</v>
      </c>
      <c r="H86175" s="7">
        <v>173747</v>
      </c>
      <c r="I86175" s="8">
        <v>521241</v>
      </c>
    </row>
    <row r="86176" spans="1:9" x14ac:dyDescent="0.3">
      <c r="A86176">
        <v>1185732</v>
      </c>
      <c r="B86176" t="s">
        <v>276</v>
      </c>
      <c r="C86176">
        <v>46</v>
      </c>
      <c r="D86176" t="s">
        <v>135</v>
      </c>
      <c r="E86176">
        <v>1</v>
      </c>
      <c r="F86176" s="5">
        <v>44464</v>
      </c>
      <c r="G86176" s="5">
        <v>44463</v>
      </c>
      <c r="H86176" s="7">
        <v>170127</v>
      </c>
      <c r="I86176" s="8">
        <v>510381</v>
      </c>
    </row>
    <row r="86177" spans="1:9" x14ac:dyDescent="0.3">
      <c r="A86177">
        <v>1185732</v>
      </c>
      <c r="B86177" t="s">
        <v>277</v>
      </c>
      <c r="C86177">
        <v>46</v>
      </c>
      <c r="D86177" t="s">
        <v>135</v>
      </c>
      <c r="E86177">
        <v>3</v>
      </c>
      <c r="F86177" s="5">
        <v>44473</v>
      </c>
      <c r="G86177" s="5">
        <v>44474</v>
      </c>
      <c r="H86177" s="7">
        <v>182449</v>
      </c>
      <c r="I86177" s="8">
        <v>547347</v>
      </c>
    </row>
    <row r="86178" spans="1:9" x14ac:dyDescent="0.3">
      <c r="A86178">
        <v>1185732</v>
      </c>
      <c r="B86178" t="s">
        <v>278</v>
      </c>
      <c r="C86178">
        <v>46</v>
      </c>
      <c r="D86178" t="s">
        <v>135</v>
      </c>
      <c r="E86178">
        <v>3</v>
      </c>
      <c r="F86178" s="5">
        <v>44480</v>
      </c>
      <c r="G86178" s="5">
        <v>44478</v>
      </c>
      <c r="H86178" s="7">
        <v>171822</v>
      </c>
      <c r="I86178" s="8">
        <v>515466</v>
      </c>
    </row>
    <row r="86179" spans="1:9" x14ac:dyDescent="0.3">
      <c r="A86179">
        <v>1185732</v>
      </c>
      <c r="B86179" t="s">
        <v>279</v>
      </c>
      <c r="C86179">
        <v>46</v>
      </c>
      <c r="D86179" t="s">
        <v>135</v>
      </c>
      <c r="E86179">
        <v>3</v>
      </c>
      <c r="F86179" s="5">
        <v>44487</v>
      </c>
      <c r="G86179" s="5">
        <v>44488</v>
      </c>
      <c r="H86179" s="7">
        <v>184716</v>
      </c>
      <c r="I86179" s="8">
        <v>554148</v>
      </c>
    </row>
    <row r="86180" spans="1:9" x14ac:dyDescent="0.3">
      <c r="A86180">
        <v>1185732</v>
      </c>
      <c r="B86180" t="s">
        <v>280</v>
      </c>
      <c r="C86180">
        <v>46</v>
      </c>
      <c r="D86180" t="s">
        <v>135</v>
      </c>
      <c r="E86180">
        <v>1</v>
      </c>
      <c r="F86180" s="5">
        <v>44493</v>
      </c>
      <c r="G86180" s="5">
        <v>44494</v>
      </c>
      <c r="H86180" s="7">
        <v>193534</v>
      </c>
      <c r="I86180" s="8">
        <v>580602</v>
      </c>
    </row>
    <row r="86181" spans="1:9" x14ac:dyDescent="0.3">
      <c r="A86181">
        <v>1185732</v>
      </c>
      <c r="B86181" t="s">
        <v>281</v>
      </c>
      <c r="C86181">
        <v>46</v>
      </c>
      <c r="D86181" t="s">
        <v>135</v>
      </c>
      <c r="E86181">
        <v>3</v>
      </c>
      <c r="F86181" s="5">
        <v>44503</v>
      </c>
      <c r="G86181" s="5">
        <v>44502</v>
      </c>
      <c r="H86181" s="7">
        <v>193043</v>
      </c>
      <c r="I86181" s="8">
        <v>579129</v>
      </c>
    </row>
    <row r="86182" spans="1:9" x14ac:dyDescent="0.3">
      <c r="A86182">
        <v>1128299</v>
      </c>
      <c r="B86182" t="s">
        <v>282</v>
      </c>
      <c r="C86182">
        <v>46</v>
      </c>
      <c r="D86182" t="s">
        <v>135</v>
      </c>
      <c r="E86182">
        <v>1</v>
      </c>
      <c r="F86182" s="5">
        <v>44505</v>
      </c>
      <c r="G86182" s="5">
        <v>44505</v>
      </c>
      <c r="H86182" s="7">
        <v>194941</v>
      </c>
      <c r="I86182" s="8">
        <v>584823</v>
      </c>
    </row>
    <row r="86183" spans="1:9" x14ac:dyDescent="0.3">
      <c r="A86183">
        <v>1197831</v>
      </c>
      <c r="B86183" t="s">
        <v>283</v>
      </c>
      <c r="C86183">
        <v>46</v>
      </c>
      <c r="D86183" t="s">
        <v>135</v>
      </c>
      <c r="E86183">
        <v>3</v>
      </c>
      <c r="F86183" s="5">
        <v>44514</v>
      </c>
      <c r="G86183" s="5">
        <v>44516</v>
      </c>
      <c r="H86183" s="7">
        <v>196834</v>
      </c>
      <c r="I86183" s="8">
        <v>590502</v>
      </c>
    </row>
    <row r="86184" spans="1:9" x14ac:dyDescent="0.3">
      <c r="A86184">
        <v>1185732</v>
      </c>
      <c r="B86184" t="s">
        <v>284</v>
      </c>
      <c r="C86184">
        <v>46</v>
      </c>
      <c r="D86184" t="s">
        <v>135</v>
      </c>
      <c r="E86184">
        <v>2</v>
      </c>
      <c r="F86184" s="5">
        <v>44523</v>
      </c>
      <c r="G86184" s="5">
        <v>44522</v>
      </c>
      <c r="H86184" s="7">
        <v>220937</v>
      </c>
      <c r="I86184" s="8">
        <v>662811</v>
      </c>
    </row>
    <row r="86185" spans="1:9" x14ac:dyDescent="0.3">
      <c r="A86185">
        <v>1128299</v>
      </c>
      <c r="B86185" t="s">
        <v>285</v>
      </c>
      <c r="C86185">
        <v>46</v>
      </c>
      <c r="D86185" t="s">
        <v>135</v>
      </c>
      <c r="E86185">
        <v>4</v>
      </c>
      <c r="F86185" s="5">
        <v>44527</v>
      </c>
      <c r="G86185" s="5">
        <v>44529</v>
      </c>
      <c r="H86185" s="7">
        <v>296289</v>
      </c>
      <c r="I86185" s="8">
        <v>888867</v>
      </c>
    </row>
    <row r="86186" spans="1:9" x14ac:dyDescent="0.3">
      <c r="A86186">
        <v>1189833</v>
      </c>
      <c r="B86186" t="s">
        <v>286</v>
      </c>
      <c r="C86186">
        <v>46</v>
      </c>
      <c r="D86186" t="s">
        <v>135</v>
      </c>
      <c r="E86186">
        <v>2</v>
      </c>
      <c r="F86186" s="5">
        <v>44536</v>
      </c>
      <c r="G86186" s="5">
        <v>44535</v>
      </c>
      <c r="H86186" s="7">
        <v>286562</v>
      </c>
      <c r="I86186" s="8">
        <v>859686</v>
      </c>
    </row>
    <row r="86187" spans="1:9" x14ac:dyDescent="0.3">
      <c r="A86187">
        <v>1185732</v>
      </c>
      <c r="B86187" t="s">
        <v>287</v>
      </c>
      <c r="C86187">
        <v>46</v>
      </c>
      <c r="D86187" t="s">
        <v>135</v>
      </c>
      <c r="E86187">
        <v>1</v>
      </c>
      <c r="F86187" s="5">
        <v>44541</v>
      </c>
      <c r="G86187" s="5">
        <v>44540</v>
      </c>
      <c r="H86187" s="7">
        <v>268856</v>
      </c>
      <c r="I86187" s="8">
        <v>806568</v>
      </c>
    </row>
    <row r="86188" spans="1:9" x14ac:dyDescent="0.3">
      <c r="A86188">
        <v>1185732</v>
      </c>
      <c r="B86188" t="s">
        <v>288</v>
      </c>
      <c r="C86188">
        <v>46</v>
      </c>
      <c r="D86188" t="s">
        <v>135</v>
      </c>
      <c r="E86188">
        <v>1</v>
      </c>
      <c r="F86188" s="5">
        <v>44548</v>
      </c>
      <c r="G86188" s="5">
        <v>44547</v>
      </c>
      <c r="H86188" s="7">
        <v>315005</v>
      </c>
      <c r="I86188" s="8">
        <v>945015</v>
      </c>
    </row>
    <row r="86189" spans="1:9" x14ac:dyDescent="0.3">
      <c r="A86189">
        <v>1185732</v>
      </c>
      <c r="B86189" t="s">
        <v>289</v>
      </c>
      <c r="C86189">
        <v>46</v>
      </c>
      <c r="D86189" t="s">
        <v>135</v>
      </c>
      <c r="E86189">
        <v>2</v>
      </c>
      <c r="F86189" s="5">
        <v>44559</v>
      </c>
      <c r="G86189" s="5">
        <v>44557</v>
      </c>
      <c r="H86189" s="7">
        <v>352789</v>
      </c>
      <c r="I86189" s="8">
        <v>1058367</v>
      </c>
    </row>
    <row r="86190" spans="1:9" x14ac:dyDescent="0.3">
      <c r="A86190">
        <v>1185732</v>
      </c>
      <c r="B86190" t="s">
        <v>290</v>
      </c>
      <c r="C86190">
        <v>46</v>
      </c>
      <c r="D86190" t="s">
        <v>135</v>
      </c>
      <c r="E86190">
        <v>4</v>
      </c>
      <c r="F86190" s="5">
        <v>44566</v>
      </c>
      <c r="G86190" s="5">
        <v>44566</v>
      </c>
      <c r="H86190" s="7">
        <v>326743</v>
      </c>
      <c r="I86190" s="8">
        <v>980229</v>
      </c>
    </row>
    <row r="86191" spans="1:9" x14ac:dyDescent="0.3">
      <c r="A86191">
        <v>1185732</v>
      </c>
      <c r="B86191" t="s">
        <v>291</v>
      </c>
      <c r="C86191">
        <v>46</v>
      </c>
      <c r="D86191" t="s">
        <v>135</v>
      </c>
      <c r="E86191">
        <v>2</v>
      </c>
      <c r="F86191" s="5">
        <v>44572</v>
      </c>
      <c r="G86191" s="5">
        <v>44571</v>
      </c>
      <c r="H86191" s="7">
        <v>149076</v>
      </c>
      <c r="I86191" s="8">
        <v>447228</v>
      </c>
    </row>
    <row r="86192" spans="1:9" x14ac:dyDescent="0.3">
      <c r="A86192">
        <v>1185732</v>
      </c>
      <c r="B86192" t="s">
        <v>292</v>
      </c>
      <c r="C86192">
        <v>46</v>
      </c>
      <c r="D86192" t="s">
        <v>135</v>
      </c>
      <c r="E86192">
        <v>2</v>
      </c>
      <c r="F86192" s="5">
        <v>44581</v>
      </c>
      <c r="G86192" s="5">
        <v>44579</v>
      </c>
      <c r="H86192" s="7">
        <v>149108</v>
      </c>
      <c r="I86192" s="8">
        <v>447324</v>
      </c>
    </row>
    <row r="86193" spans="1:9" x14ac:dyDescent="0.3">
      <c r="A86193">
        <v>1185732</v>
      </c>
      <c r="B86193" t="s">
        <v>293</v>
      </c>
      <c r="C86193">
        <v>46</v>
      </c>
      <c r="D86193" t="s">
        <v>135</v>
      </c>
      <c r="E86193">
        <v>2</v>
      </c>
      <c r="F86193" s="5">
        <v>44585</v>
      </c>
      <c r="G86193" s="5">
        <v>44583</v>
      </c>
      <c r="H86193" s="7">
        <v>158007</v>
      </c>
      <c r="I86193" s="8">
        <v>474021</v>
      </c>
    </row>
    <row r="86194" spans="1:9" x14ac:dyDescent="0.3">
      <c r="A86194">
        <v>1185732</v>
      </c>
      <c r="B86194" t="s">
        <v>294</v>
      </c>
      <c r="C86194">
        <v>46</v>
      </c>
      <c r="D86194" t="s">
        <v>135</v>
      </c>
      <c r="E86194">
        <v>3</v>
      </c>
      <c r="F86194" s="5">
        <v>44593</v>
      </c>
      <c r="G86194" s="5">
        <v>44591</v>
      </c>
      <c r="H86194" s="7">
        <v>145771</v>
      </c>
      <c r="I86194" s="8">
        <v>437313</v>
      </c>
    </row>
    <row r="86195" spans="1:9" x14ac:dyDescent="0.3">
      <c r="A86195">
        <v>1185732</v>
      </c>
      <c r="B86195" t="s">
        <v>295</v>
      </c>
      <c r="C86195">
        <v>46</v>
      </c>
      <c r="D86195" t="s">
        <v>135</v>
      </c>
      <c r="E86195">
        <v>4</v>
      </c>
      <c r="F86195" s="5">
        <v>44596</v>
      </c>
      <c r="G86195" s="5">
        <v>44597</v>
      </c>
      <c r="H86195" s="7">
        <v>148824</v>
      </c>
      <c r="I86195" s="8">
        <v>446472</v>
      </c>
    </row>
    <row r="86196" spans="1:9" x14ac:dyDescent="0.3">
      <c r="A86196">
        <v>1197831</v>
      </c>
      <c r="B86196" t="s">
        <v>296</v>
      </c>
      <c r="C86196">
        <v>46</v>
      </c>
      <c r="D86196" t="s">
        <v>135</v>
      </c>
      <c r="E86196">
        <v>3</v>
      </c>
      <c r="F86196" s="5">
        <v>44605</v>
      </c>
      <c r="G86196" s="5">
        <v>44603</v>
      </c>
      <c r="H86196" s="7">
        <v>155660</v>
      </c>
      <c r="I86196" s="8">
        <v>466980</v>
      </c>
    </row>
    <row r="86197" spans="1:9" x14ac:dyDescent="0.3">
      <c r="A86197">
        <v>1185732</v>
      </c>
      <c r="B86197" t="s">
        <v>297</v>
      </c>
      <c r="C86197">
        <v>46</v>
      </c>
      <c r="D86197" t="s">
        <v>135</v>
      </c>
      <c r="E86197">
        <v>2</v>
      </c>
      <c r="F86197" s="5">
        <v>44612</v>
      </c>
      <c r="G86197" s="5">
        <v>44611</v>
      </c>
      <c r="H86197" s="7">
        <v>176567</v>
      </c>
      <c r="I86197" s="8">
        <v>529701</v>
      </c>
    </row>
    <row r="86198" spans="1:9" x14ac:dyDescent="0.3">
      <c r="A86198">
        <v>1128299</v>
      </c>
      <c r="B86198" t="s">
        <v>298</v>
      </c>
      <c r="C86198">
        <v>46</v>
      </c>
      <c r="D86198" t="s">
        <v>135</v>
      </c>
      <c r="E86198">
        <v>1</v>
      </c>
      <c r="F86198" s="5">
        <v>44618</v>
      </c>
      <c r="G86198" s="5">
        <v>44619</v>
      </c>
      <c r="H86198" s="7">
        <v>150072</v>
      </c>
      <c r="I86198" s="8">
        <v>450216</v>
      </c>
    </row>
    <row r="86199" spans="1:9" x14ac:dyDescent="0.3">
      <c r="A86199">
        <v>1197831</v>
      </c>
      <c r="B86199" t="s">
        <v>299</v>
      </c>
      <c r="C86199">
        <v>46</v>
      </c>
      <c r="D86199" t="s">
        <v>135</v>
      </c>
      <c r="E86199">
        <v>3</v>
      </c>
      <c r="F86199" s="5">
        <v>44627</v>
      </c>
      <c r="G86199" s="5">
        <v>44628</v>
      </c>
      <c r="H86199" s="7">
        <v>150529</v>
      </c>
      <c r="I86199" s="8">
        <v>451587</v>
      </c>
    </row>
    <row r="86200" spans="1:9" x14ac:dyDescent="0.3">
      <c r="A86200">
        <v>1185732</v>
      </c>
      <c r="B86200" t="s">
        <v>300</v>
      </c>
      <c r="C86200">
        <v>46</v>
      </c>
      <c r="D86200" t="s">
        <v>135</v>
      </c>
      <c r="E86200">
        <v>3</v>
      </c>
      <c r="F86200" s="5">
        <v>44636</v>
      </c>
      <c r="G86200" s="5">
        <v>44634</v>
      </c>
      <c r="H86200" s="7">
        <v>156669</v>
      </c>
      <c r="I86200" s="8">
        <v>470007</v>
      </c>
    </row>
    <row r="86201" spans="1:9" x14ac:dyDescent="0.3">
      <c r="A86201">
        <v>1128299</v>
      </c>
      <c r="B86201" t="s">
        <v>301</v>
      </c>
      <c r="C86201">
        <v>46</v>
      </c>
      <c r="D86201" t="s">
        <v>135</v>
      </c>
      <c r="E86201">
        <v>2</v>
      </c>
      <c r="F86201" s="5">
        <v>44642</v>
      </c>
      <c r="G86201" s="5">
        <v>44643</v>
      </c>
      <c r="H86201" s="7">
        <v>155820</v>
      </c>
      <c r="I86201" s="8">
        <v>467460</v>
      </c>
    </row>
    <row r="86202" spans="1:9" x14ac:dyDescent="0.3">
      <c r="A86202">
        <v>1185732</v>
      </c>
      <c r="B86202" t="s">
        <v>302</v>
      </c>
      <c r="C86202">
        <v>46</v>
      </c>
      <c r="D86202" t="s">
        <v>135</v>
      </c>
      <c r="E86202">
        <v>1</v>
      </c>
      <c r="F86202" s="5">
        <v>44648</v>
      </c>
      <c r="G86202" s="5">
        <v>44646</v>
      </c>
      <c r="H86202" s="7">
        <v>154141</v>
      </c>
      <c r="I86202" s="8">
        <v>462423</v>
      </c>
    </row>
    <row r="86203" spans="1:9" x14ac:dyDescent="0.3">
      <c r="A86203">
        <v>1185732</v>
      </c>
      <c r="B86203" t="s">
        <v>303</v>
      </c>
      <c r="C86203">
        <v>46</v>
      </c>
      <c r="D86203" t="s">
        <v>135</v>
      </c>
      <c r="E86203">
        <v>4</v>
      </c>
      <c r="F86203" s="5">
        <v>44654</v>
      </c>
      <c r="G86203" s="5">
        <v>44656</v>
      </c>
      <c r="H86203" s="7">
        <v>147163</v>
      </c>
      <c r="I86203" s="8">
        <v>441489</v>
      </c>
    </row>
    <row r="86204" spans="1:9" x14ac:dyDescent="0.3">
      <c r="A86204">
        <v>1185732</v>
      </c>
      <c r="B86204" t="s">
        <v>304</v>
      </c>
      <c r="C86204">
        <v>46</v>
      </c>
      <c r="D86204" t="s">
        <v>135</v>
      </c>
      <c r="E86204">
        <v>1</v>
      </c>
      <c r="F86204" s="5">
        <v>44664</v>
      </c>
      <c r="G86204" s="5">
        <v>44662</v>
      </c>
      <c r="H86204" s="7">
        <v>156225</v>
      </c>
      <c r="I86204" s="8">
        <v>468675</v>
      </c>
    </row>
    <row r="86205" spans="1:9" x14ac:dyDescent="0.3">
      <c r="A86205">
        <v>1185732</v>
      </c>
      <c r="B86205" t="s">
        <v>305</v>
      </c>
      <c r="C86205">
        <v>46</v>
      </c>
      <c r="D86205" t="s">
        <v>135</v>
      </c>
      <c r="E86205">
        <v>1</v>
      </c>
      <c r="F86205" s="5">
        <v>44669</v>
      </c>
      <c r="G86205" s="5">
        <v>44668</v>
      </c>
      <c r="H86205" s="7">
        <v>204366</v>
      </c>
      <c r="I86205" s="8">
        <v>613098</v>
      </c>
    </row>
    <row r="86206" spans="1:9" x14ac:dyDescent="0.3">
      <c r="A86206">
        <v>1185732</v>
      </c>
      <c r="B86206" t="s">
        <v>306</v>
      </c>
      <c r="C86206">
        <v>46</v>
      </c>
      <c r="D86206" t="s">
        <v>135</v>
      </c>
      <c r="E86206">
        <v>3</v>
      </c>
      <c r="F86206" s="5">
        <v>44679</v>
      </c>
      <c r="G86206" s="5">
        <v>44677</v>
      </c>
      <c r="H86206" s="7">
        <v>203677</v>
      </c>
      <c r="I86206" s="8">
        <v>611031</v>
      </c>
    </row>
    <row r="86207" spans="1:9" x14ac:dyDescent="0.3">
      <c r="A86207">
        <v>1185732</v>
      </c>
      <c r="B86207" t="s">
        <v>307</v>
      </c>
      <c r="C86207">
        <v>46</v>
      </c>
      <c r="D86207" t="s">
        <v>135</v>
      </c>
      <c r="E86207">
        <v>2</v>
      </c>
      <c r="F86207" s="5">
        <v>44678</v>
      </c>
      <c r="G86207" s="5">
        <v>44680</v>
      </c>
      <c r="H86207" s="7">
        <v>153528</v>
      </c>
      <c r="I86207" s="8">
        <v>460584</v>
      </c>
    </row>
    <row r="86208" spans="1:9" x14ac:dyDescent="0.3">
      <c r="A86208">
        <v>1185732</v>
      </c>
      <c r="B86208" t="s">
        <v>308</v>
      </c>
      <c r="C86208">
        <v>46</v>
      </c>
      <c r="D86208" t="s">
        <v>135</v>
      </c>
      <c r="E86208">
        <v>1</v>
      </c>
      <c r="F86208" s="5">
        <v>44691</v>
      </c>
      <c r="G86208" s="5">
        <v>44692</v>
      </c>
      <c r="H86208" s="7">
        <v>146288</v>
      </c>
      <c r="I86208" s="8">
        <v>438864</v>
      </c>
    </row>
    <row r="86209" spans="1:9" x14ac:dyDescent="0.3">
      <c r="A86209">
        <v>1185732</v>
      </c>
      <c r="B86209" t="s">
        <v>309</v>
      </c>
      <c r="C86209">
        <v>46</v>
      </c>
      <c r="D86209" t="s">
        <v>135</v>
      </c>
      <c r="E86209">
        <v>1</v>
      </c>
      <c r="F86209" s="5">
        <v>44694</v>
      </c>
      <c r="G86209" s="5">
        <v>44695</v>
      </c>
      <c r="H86209" s="7">
        <v>170452</v>
      </c>
      <c r="I86209" s="8">
        <v>511356</v>
      </c>
    </row>
    <row r="86210" spans="1:9" x14ac:dyDescent="0.3">
      <c r="A86210">
        <v>1185732</v>
      </c>
      <c r="B86210" t="s">
        <v>310</v>
      </c>
      <c r="C86210">
        <v>46</v>
      </c>
      <c r="D86210" t="s">
        <v>135</v>
      </c>
      <c r="E86210">
        <v>2</v>
      </c>
      <c r="F86210" s="5">
        <v>44699</v>
      </c>
      <c r="G86210" s="5">
        <v>44701</v>
      </c>
      <c r="H86210" s="7">
        <v>157968</v>
      </c>
      <c r="I86210" s="8">
        <v>473904</v>
      </c>
    </row>
    <row r="86211" spans="1:9" x14ac:dyDescent="0.3">
      <c r="A86211">
        <v>1185732</v>
      </c>
      <c r="B86211" t="s">
        <v>311</v>
      </c>
      <c r="C86211">
        <v>46</v>
      </c>
      <c r="D86211" t="s">
        <v>135</v>
      </c>
      <c r="E86211">
        <v>3</v>
      </c>
      <c r="F86211" s="5">
        <v>44709</v>
      </c>
      <c r="G86211" s="5">
        <v>44711</v>
      </c>
      <c r="H86211" s="7">
        <v>153674</v>
      </c>
      <c r="I86211" s="8">
        <v>461022</v>
      </c>
    </row>
    <row r="86212" spans="1:9" x14ac:dyDescent="0.3">
      <c r="A86212">
        <v>1185732</v>
      </c>
      <c r="B86212" t="s">
        <v>312</v>
      </c>
      <c r="C86212">
        <v>46</v>
      </c>
      <c r="D86212" t="s">
        <v>135</v>
      </c>
      <c r="E86212">
        <v>2</v>
      </c>
      <c r="F86212" s="5">
        <v>44716</v>
      </c>
      <c r="G86212" s="5">
        <v>44715</v>
      </c>
      <c r="H86212" s="7">
        <v>179759</v>
      </c>
      <c r="I86212" s="8">
        <v>539277</v>
      </c>
    </row>
    <row r="86213" spans="1:9" x14ac:dyDescent="0.3">
      <c r="A86213">
        <v>1185732</v>
      </c>
      <c r="B86213" t="s">
        <v>313</v>
      </c>
      <c r="C86213">
        <v>46</v>
      </c>
      <c r="D86213" t="s">
        <v>135</v>
      </c>
      <c r="E86213">
        <v>1</v>
      </c>
      <c r="F86213" s="5">
        <v>44726</v>
      </c>
      <c r="G86213" s="5">
        <v>44724</v>
      </c>
      <c r="H86213" s="7">
        <v>157742</v>
      </c>
      <c r="I86213" s="8">
        <v>473226</v>
      </c>
    </row>
    <row r="86214" spans="1:9" x14ac:dyDescent="0.3">
      <c r="A86214">
        <v>1197831</v>
      </c>
      <c r="B86214" t="s">
        <v>314</v>
      </c>
      <c r="C86214">
        <v>46</v>
      </c>
      <c r="D86214" t="s">
        <v>135</v>
      </c>
      <c r="E86214">
        <v>1</v>
      </c>
      <c r="F86214" s="5">
        <v>44730</v>
      </c>
      <c r="G86214" s="5">
        <v>44729</v>
      </c>
      <c r="H86214" s="7">
        <v>161952</v>
      </c>
      <c r="I86214" s="8">
        <v>485856</v>
      </c>
    </row>
    <row r="86215" spans="1:9" x14ac:dyDescent="0.3">
      <c r="A86215">
        <v>1185732</v>
      </c>
      <c r="B86215" t="s">
        <v>315</v>
      </c>
      <c r="C86215">
        <v>46</v>
      </c>
      <c r="D86215" t="s">
        <v>135</v>
      </c>
      <c r="E86215">
        <v>1</v>
      </c>
      <c r="F86215" s="5">
        <v>44741</v>
      </c>
      <c r="G86215" s="5">
        <v>44739</v>
      </c>
      <c r="H86215" s="7">
        <v>155895</v>
      </c>
      <c r="I86215" s="8">
        <v>467685</v>
      </c>
    </row>
    <row r="86216" spans="1:9" x14ac:dyDescent="0.3">
      <c r="A86216">
        <v>1189833</v>
      </c>
      <c r="B86216" t="s">
        <v>316</v>
      </c>
      <c r="C86216">
        <v>46</v>
      </c>
      <c r="D86216" t="s">
        <v>135</v>
      </c>
      <c r="E86216">
        <v>1</v>
      </c>
      <c r="F86216" s="5">
        <v>44746</v>
      </c>
      <c r="G86216" s="5">
        <v>44744</v>
      </c>
      <c r="H86216" s="7">
        <v>146421</v>
      </c>
      <c r="I86216" s="8">
        <v>439263</v>
      </c>
    </row>
    <row r="86217" spans="1:9" x14ac:dyDescent="0.3">
      <c r="A86217">
        <v>1197831</v>
      </c>
      <c r="B86217" t="s">
        <v>317</v>
      </c>
      <c r="C86217">
        <v>46</v>
      </c>
      <c r="D86217" t="s">
        <v>135</v>
      </c>
      <c r="E86217">
        <v>4</v>
      </c>
      <c r="F86217" s="5">
        <v>44751</v>
      </c>
      <c r="G86217" s="5">
        <v>44750</v>
      </c>
      <c r="H86217" s="7">
        <v>176329</v>
      </c>
      <c r="I86217" s="8">
        <v>528987</v>
      </c>
    </row>
    <row r="86218" spans="1:9" x14ac:dyDescent="0.3">
      <c r="A86218">
        <v>1185732</v>
      </c>
      <c r="B86218" t="s">
        <v>318</v>
      </c>
      <c r="C86218">
        <v>46</v>
      </c>
      <c r="D86218" t="s">
        <v>135</v>
      </c>
      <c r="E86218">
        <v>4</v>
      </c>
      <c r="F86218" s="5">
        <v>44760</v>
      </c>
      <c r="G86218" s="5">
        <v>44762</v>
      </c>
      <c r="H86218" s="7">
        <v>158355</v>
      </c>
      <c r="I86218" s="8">
        <v>475065</v>
      </c>
    </row>
    <row r="86219" spans="1:9" x14ac:dyDescent="0.3">
      <c r="A86219">
        <v>1185732</v>
      </c>
      <c r="B86219" t="s">
        <v>319</v>
      </c>
      <c r="C86219">
        <v>46</v>
      </c>
      <c r="D86219" t="s">
        <v>135</v>
      </c>
      <c r="E86219">
        <v>2</v>
      </c>
      <c r="F86219" s="5">
        <v>44770</v>
      </c>
      <c r="G86219" s="5">
        <v>44769</v>
      </c>
      <c r="H86219" s="7">
        <v>152435</v>
      </c>
      <c r="I86219" s="8">
        <v>457305</v>
      </c>
    </row>
    <row r="86220" spans="1:9" x14ac:dyDescent="0.3">
      <c r="A86220">
        <v>1128299</v>
      </c>
      <c r="B86220" t="s">
        <v>320</v>
      </c>
      <c r="C86220">
        <v>46</v>
      </c>
      <c r="D86220" t="s">
        <v>135</v>
      </c>
      <c r="E86220">
        <v>3</v>
      </c>
      <c r="F86220" s="5">
        <v>44773</v>
      </c>
      <c r="G86220" s="5">
        <v>44775</v>
      </c>
      <c r="H86220" s="7">
        <v>155415</v>
      </c>
      <c r="I86220" s="8">
        <v>466245</v>
      </c>
    </row>
    <row r="86221" spans="1:9" x14ac:dyDescent="0.3">
      <c r="A86221">
        <v>1185732</v>
      </c>
      <c r="B86221" t="s">
        <v>321</v>
      </c>
      <c r="C86221">
        <v>46</v>
      </c>
      <c r="D86221" t="s">
        <v>135</v>
      </c>
      <c r="E86221">
        <v>4</v>
      </c>
      <c r="F86221" s="5">
        <v>44778</v>
      </c>
      <c r="G86221" s="5">
        <v>44779</v>
      </c>
      <c r="H86221" s="7">
        <v>154619</v>
      </c>
      <c r="I86221" s="8">
        <v>463857</v>
      </c>
    </row>
    <row r="86222" spans="1:9" x14ac:dyDescent="0.3">
      <c r="A86222">
        <v>1185732</v>
      </c>
      <c r="B86222" t="s">
        <v>322</v>
      </c>
      <c r="C86222">
        <v>46</v>
      </c>
      <c r="D86222" t="s">
        <v>135</v>
      </c>
      <c r="E86222">
        <v>1</v>
      </c>
      <c r="F86222" s="5">
        <v>44786</v>
      </c>
      <c r="G86222" s="5">
        <v>44788</v>
      </c>
      <c r="H86222" s="7">
        <v>156138</v>
      </c>
      <c r="I86222" s="8">
        <v>468414</v>
      </c>
    </row>
    <row r="86223" spans="1:9" x14ac:dyDescent="0.3">
      <c r="A86223">
        <v>1185732</v>
      </c>
      <c r="B86223" t="s">
        <v>323</v>
      </c>
      <c r="C86223">
        <v>46</v>
      </c>
      <c r="D86223" t="s">
        <v>135</v>
      </c>
      <c r="E86223">
        <v>1</v>
      </c>
      <c r="F86223" s="5">
        <v>44795</v>
      </c>
      <c r="G86223" s="5">
        <v>44793</v>
      </c>
      <c r="H86223" s="7">
        <v>165250</v>
      </c>
      <c r="I86223" s="8">
        <v>495750</v>
      </c>
    </row>
    <row r="86224" spans="1:9" x14ac:dyDescent="0.3">
      <c r="A86224">
        <v>1185732</v>
      </c>
      <c r="B86224" t="s">
        <v>324</v>
      </c>
      <c r="C86224">
        <v>46</v>
      </c>
      <c r="D86224" t="s">
        <v>135</v>
      </c>
      <c r="E86224">
        <v>1</v>
      </c>
      <c r="F86224" s="5">
        <v>44802</v>
      </c>
      <c r="G86224" s="5">
        <v>44803</v>
      </c>
      <c r="H86224" s="7">
        <v>161671</v>
      </c>
      <c r="I86224" s="8">
        <v>485013</v>
      </c>
    </row>
    <row r="86225" spans="1:9" x14ac:dyDescent="0.3">
      <c r="A86225">
        <v>1185732</v>
      </c>
      <c r="B86225" t="s">
        <v>325</v>
      </c>
      <c r="C86225">
        <v>46</v>
      </c>
      <c r="D86225" t="s">
        <v>135</v>
      </c>
      <c r="E86225">
        <v>4</v>
      </c>
      <c r="F86225" s="5">
        <v>44811</v>
      </c>
      <c r="G86225" s="5">
        <v>44811</v>
      </c>
      <c r="H86225" s="7">
        <v>183354</v>
      </c>
      <c r="I86225" s="8">
        <v>550062</v>
      </c>
    </row>
    <row r="86226" spans="1:9" x14ac:dyDescent="0.3">
      <c r="A86226">
        <v>1128299</v>
      </c>
      <c r="B86226" t="s">
        <v>326</v>
      </c>
      <c r="C86226">
        <v>46</v>
      </c>
      <c r="D86226" t="s">
        <v>135</v>
      </c>
      <c r="E86226">
        <v>4</v>
      </c>
      <c r="F86226" s="5">
        <v>44816</v>
      </c>
      <c r="G86226" s="5">
        <v>44815</v>
      </c>
      <c r="H86226" s="7">
        <v>197832</v>
      </c>
      <c r="I86226" s="8">
        <v>593496</v>
      </c>
    </row>
    <row r="86227" spans="1:9" x14ac:dyDescent="0.3">
      <c r="A86227">
        <v>1185732</v>
      </c>
      <c r="B86227" t="s">
        <v>327</v>
      </c>
      <c r="C86227">
        <v>46</v>
      </c>
      <c r="D86227" t="s">
        <v>135</v>
      </c>
      <c r="E86227">
        <v>4</v>
      </c>
      <c r="F86227" s="5">
        <v>44823</v>
      </c>
      <c r="G86227" s="5">
        <v>44825</v>
      </c>
      <c r="H86227" s="7">
        <v>175103</v>
      </c>
      <c r="I86227" s="8">
        <v>525309</v>
      </c>
    </row>
    <row r="86228" spans="1:9" x14ac:dyDescent="0.3">
      <c r="A86228">
        <v>1185732</v>
      </c>
      <c r="B86228" t="s">
        <v>328</v>
      </c>
      <c r="C86228">
        <v>46</v>
      </c>
      <c r="D86228" t="s">
        <v>135</v>
      </c>
      <c r="E86228">
        <v>1</v>
      </c>
      <c r="F86228" s="5">
        <v>44828</v>
      </c>
      <c r="G86228" s="5">
        <v>44828</v>
      </c>
      <c r="H86228" s="7">
        <v>170040</v>
      </c>
      <c r="I86228" s="8">
        <v>510120</v>
      </c>
    </row>
    <row r="86229" spans="1:9" x14ac:dyDescent="0.3">
      <c r="A86229">
        <v>1185732</v>
      </c>
      <c r="B86229" t="s">
        <v>329</v>
      </c>
      <c r="C86229">
        <v>46</v>
      </c>
      <c r="D86229" t="s">
        <v>135</v>
      </c>
      <c r="E86229">
        <v>3</v>
      </c>
      <c r="F86229" s="5">
        <v>44835</v>
      </c>
      <c r="G86229" s="5">
        <v>44834</v>
      </c>
      <c r="H86229" s="7">
        <v>186080</v>
      </c>
      <c r="I86229" s="8">
        <v>558240</v>
      </c>
    </row>
    <row r="86230" spans="1:9" x14ac:dyDescent="0.3">
      <c r="A86230">
        <v>1197831</v>
      </c>
      <c r="B86230" t="s">
        <v>330</v>
      </c>
      <c r="C86230">
        <v>46</v>
      </c>
      <c r="D86230" t="s">
        <v>135</v>
      </c>
      <c r="E86230">
        <v>1</v>
      </c>
      <c r="F86230" s="5">
        <v>44842</v>
      </c>
      <c r="G86230" s="5">
        <v>44842</v>
      </c>
      <c r="H86230" s="7">
        <v>183510</v>
      </c>
      <c r="I86230" s="8">
        <v>550530</v>
      </c>
    </row>
    <row r="86231" spans="1:9" x14ac:dyDescent="0.3">
      <c r="A86231">
        <v>1185732</v>
      </c>
      <c r="B86231" t="s">
        <v>331</v>
      </c>
      <c r="C86231">
        <v>46</v>
      </c>
      <c r="D86231" t="s">
        <v>135</v>
      </c>
      <c r="E86231">
        <v>3</v>
      </c>
      <c r="F86231" s="5">
        <v>44852</v>
      </c>
      <c r="G86231" s="5">
        <v>44852</v>
      </c>
      <c r="H86231" s="7">
        <v>192541</v>
      </c>
      <c r="I86231" s="8">
        <v>577623</v>
      </c>
    </row>
    <row r="86232" spans="1:9" x14ac:dyDescent="0.3">
      <c r="A86232">
        <v>1185732</v>
      </c>
      <c r="B86232" t="s">
        <v>332</v>
      </c>
      <c r="C86232">
        <v>46</v>
      </c>
      <c r="D86232" t="s">
        <v>135</v>
      </c>
      <c r="E86232">
        <v>3</v>
      </c>
      <c r="F86232" s="5">
        <v>44858</v>
      </c>
      <c r="G86232" s="5">
        <v>44856</v>
      </c>
      <c r="H86232" s="7">
        <v>196521</v>
      </c>
      <c r="I86232" s="8">
        <v>589563</v>
      </c>
    </row>
    <row r="86233" spans="1:9" x14ac:dyDescent="0.3">
      <c r="A86233">
        <v>1128299</v>
      </c>
      <c r="B86233" t="s">
        <v>333</v>
      </c>
      <c r="C86233">
        <v>46</v>
      </c>
      <c r="D86233" t="s">
        <v>135</v>
      </c>
      <c r="E86233">
        <v>2</v>
      </c>
      <c r="F86233" s="5">
        <v>44861</v>
      </c>
      <c r="G86233" s="5">
        <v>44863</v>
      </c>
      <c r="H86233" s="7">
        <v>193562</v>
      </c>
      <c r="I86233" s="8">
        <v>580686</v>
      </c>
    </row>
    <row r="86234" spans="1:9" x14ac:dyDescent="0.3">
      <c r="A86234">
        <v>1185732</v>
      </c>
      <c r="B86234" t="s">
        <v>334</v>
      </c>
      <c r="C86234">
        <v>46</v>
      </c>
      <c r="D86234" t="s">
        <v>135</v>
      </c>
      <c r="E86234">
        <v>2</v>
      </c>
      <c r="F86234" s="5">
        <v>44870</v>
      </c>
      <c r="G86234" s="5">
        <v>44872</v>
      </c>
      <c r="H86234" s="7">
        <v>221373</v>
      </c>
      <c r="I86234" s="8">
        <v>664119</v>
      </c>
    </row>
    <row r="86235" spans="1:9" x14ac:dyDescent="0.3">
      <c r="A86235">
        <v>1185732</v>
      </c>
      <c r="B86235" t="s">
        <v>335</v>
      </c>
      <c r="C86235">
        <v>46</v>
      </c>
      <c r="D86235" t="s">
        <v>135</v>
      </c>
      <c r="E86235">
        <v>2</v>
      </c>
      <c r="F86235" s="5">
        <v>44880</v>
      </c>
      <c r="G86235" s="5">
        <v>44879</v>
      </c>
      <c r="H86235" s="7">
        <v>183551</v>
      </c>
      <c r="I86235" s="8">
        <v>550653</v>
      </c>
    </row>
    <row r="86236" spans="1:9" x14ac:dyDescent="0.3">
      <c r="A86236">
        <v>1185732</v>
      </c>
      <c r="B86236" t="s">
        <v>336</v>
      </c>
      <c r="C86236">
        <v>46</v>
      </c>
      <c r="D86236" t="s">
        <v>135</v>
      </c>
      <c r="E86236">
        <v>1</v>
      </c>
      <c r="F86236" s="5">
        <v>44884</v>
      </c>
      <c r="G86236" s="5">
        <v>44886</v>
      </c>
      <c r="H86236" s="7">
        <v>293085</v>
      </c>
      <c r="I86236" s="8">
        <v>879255</v>
      </c>
    </row>
    <row r="86237" spans="1:9" x14ac:dyDescent="0.3">
      <c r="A86237">
        <v>1185732</v>
      </c>
      <c r="B86237" t="s">
        <v>337</v>
      </c>
      <c r="C86237">
        <v>46</v>
      </c>
      <c r="D86237" t="s">
        <v>135</v>
      </c>
      <c r="E86237">
        <v>3</v>
      </c>
      <c r="F86237" s="5">
        <v>44893</v>
      </c>
      <c r="G86237" s="5">
        <v>44892</v>
      </c>
      <c r="H86237" s="7">
        <v>282421</v>
      </c>
      <c r="I86237" s="8">
        <v>847263</v>
      </c>
    </row>
    <row r="86238" spans="1:9" x14ac:dyDescent="0.3">
      <c r="A86238">
        <v>1128299</v>
      </c>
      <c r="B86238" t="s">
        <v>338</v>
      </c>
      <c r="C86238">
        <v>46</v>
      </c>
      <c r="D86238" t="s">
        <v>135</v>
      </c>
      <c r="E86238">
        <v>4</v>
      </c>
      <c r="F86238" s="5">
        <v>44901</v>
      </c>
      <c r="G86238" s="5">
        <v>44900</v>
      </c>
      <c r="H86238" s="7">
        <v>286983</v>
      </c>
      <c r="I86238" s="8">
        <v>860949</v>
      </c>
    </row>
    <row r="86239" spans="1:9" x14ac:dyDescent="0.3">
      <c r="A86239">
        <v>1185732</v>
      </c>
      <c r="B86239" t="s">
        <v>339</v>
      </c>
      <c r="C86239">
        <v>46</v>
      </c>
      <c r="D86239" t="s">
        <v>135</v>
      </c>
      <c r="E86239">
        <v>4</v>
      </c>
      <c r="F86239" s="5">
        <v>44908</v>
      </c>
      <c r="G86239" s="5">
        <v>44909</v>
      </c>
      <c r="H86239" s="7">
        <v>314774</v>
      </c>
      <c r="I86239" s="8">
        <v>944322</v>
      </c>
    </row>
    <row r="86240" spans="1:9" x14ac:dyDescent="0.3">
      <c r="A86240">
        <v>1185732</v>
      </c>
      <c r="B86240" t="s">
        <v>340</v>
      </c>
      <c r="C86240">
        <v>46</v>
      </c>
      <c r="D86240" t="s">
        <v>135</v>
      </c>
      <c r="E86240">
        <v>3</v>
      </c>
      <c r="F86240" s="5">
        <v>44915</v>
      </c>
      <c r="G86240" s="5">
        <v>44913</v>
      </c>
      <c r="H86240" s="7">
        <v>293822</v>
      </c>
      <c r="I86240" s="8">
        <v>881466</v>
      </c>
    </row>
    <row r="86241" spans="1:9" x14ac:dyDescent="0.3">
      <c r="A86241">
        <v>1185732</v>
      </c>
      <c r="B86241" t="s">
        <v>341</v>
      </c>
      <c r="C86241">
        <v>46</v>
      </c>
      <c r="D86241" t="s">
        <v>135</v>
      </c>
      <c r="E86241">
        <v>2</v>
      </c>
      <c r="F86241" s="5">
        <v>44920</v>
      </c>
      <c r="G86241" s="5">
        <v>44918</v>
      </c>
      <c r="H86241" s="7">
        <v>361846</v>
      </c>
      <c r="I86241" s="8">
        <v>1085538</v>
      </c>
    </row>
    <row r="86242" spans="1:9" x14ac:dyDescent="0.3">
      <c r="A86242">
        <v>1185732</v>
      </c>
      <c r="B86242" t="s">
        <v>342</v>
      </c>
      <c r="C86242">
        <v>46</v>
      </c>
      <c r="D86242" t="s">
        <v>135</v>
      </c>
      <c r="E86242">
        <v>3</v>
      </c>
      <c r="F86242" s="5">
        <v>44926</v>
      </c>
      <c r="G86242" s="5">
        <v>44928</v>
      </c>
      <c r="H86242" s="7">
        <v>339362</v>
      </c>
      <c r="I86242" s="8">
        <v>1018086</v>
      </c>
    </row>
    <row r="86243" spans="1:9" x14ac:dyDescent="0.3">
      <c r="A86243">
        <v>1185732</v>
      </c>
      <c r="B86243" t="s">
        <v>343</v>
      </c>
      <c r="C86243">
        <v>46</v>
      </c>
      <c r="D86243" t="s">
        <v>135</v>
      </c>
      <c r="E86243">
        <v>3</v>
      </c>
      <c r="F86243" s="5">
        <v>44931</v>
      </c>
      <c r="G86243" s="5">
        <v>44933</v>
      </c>
      <c r="H86243" s="7">
        <v>155652</v>
      </c>
      <c r="I86243" s="8">
        <v>466956</v>
      </c>
    </row>
    <row r="86244" spans="1:9" x14ac:dyDescent="0.3">
      <c r="A86244">
        <v>1185732</v>
      </c>
      <c r="B86244" t="s">
        <v>344</v>
      </c>
      <c r="C86244">
        <v>46</v>
      </c>
      <c r="D86244" t="s">
        <v>135</v>
      </c>
      <c r="E86244">
        <v>2</v>
      </c>
      <c r="F86244" s="5">
        <v>44946</v>
      </c>
      <c r="G86244" s="5">
        <v>44944</v>
      </c>
      <c r="H86244" s="7">
        <v>139296</v>
      </c>
      <c r="I86244" s="8">
        <v>417888</v>
      </c>
    </row>
    <row r="86245" spans="1:9" x14ac:dyDescent="0.3">
      <c r="A86245">
        <v>1185732</v>
      </c>
      <c r="B86245" t="s">
        <v>345</v>
      </c>
      <c r="C86245">
        <v>46</v>
      </c>
      <c r="D86245" t="s">
        <v>135</v>
      </c>
      <c r="E86245">
        <v>4</v>
      </c>
      <c r="F86245" s="5">
        <v>44949</v>
      </c>
      <c r="G86245" s="5">
        <v>44947</v>
      </c>
      <c r="H86245" s="7">
        <v>142333</v>
      </c>
      <c r="I86245" s="8">
        <v>426999</v>
      </c>
    </row>
    <row r="86246" spans="1:9" x14ac:dyDescent="0.3">
      <c r="A86246">
        <v>1128299</v>
      </c>
      <c r="B86246" t="s">
        <v>346</v>
      </c>
      <c r="C86246">
        <v>46</v>
      </c>
      <c r="D86246" t="s">
        <v>135</v>
      </c>
      <c r="E86246">
        <v>4</v>
      </c>
      <c r="F86246" s="5">
        <v>44959</v>
      </c>
      <c r="G86246" s="5">
        <v>44958</v>
      </c>
      <c r="H86246" s="7">
        <v>135121</v>
      </c>
      <c r="I86246" s="8">
        <v>405363</v>
      </c>
    </row>
    <row r="86247" spans="1:9" x14ac:dyDescent="0.3">
      <c r="A86247">
        <v>1128299</v>
      </c>
      <c r="B86247" t="s">
        <v>347</v>
      </c>
      <c r="C86247">
        <v>46</v>
      </c>
      <c r="D86247" t="s">
        <v>135</v>
      </c>
      <c r="E86247">
        <v>1</v>
      </c>
      <c r="F86247" s="5">
        <v>44959</v>
      </c>
      <c r="G86247" s="5">
        <v>44960</v>
      </c>
      <c r="H86247" s="7">
        <v>156107</v>
      </c>
      <c r="I86247" s="8">
        <v>468321</v>
      </c>
    </row>
    <row r="86248" spans="1:9" x14ac:dyDescent="0.3">
      <c r="A86248">
        <v>1128299</v>
      </c>
      <c r="B86248" t="s">
        <v>348</v>
      </c>
      <c r="C86248">
        <v>46</v>
      </c>
      <c r="D86248" t="s">
        <v>135</v>
      </c>
      <c r="E86248">
        <v>1</v>
      </c>
      <c r="F86248" s="5">
        <v>44967</v>
      </c>
      <c r="G86248" s="5">
        <v>44968</v>
      </c>
      <c r="H86248" s="7">
        <v>145168</v>
      </c>
      <c r="I86248" s="8">
        <v>435504</v>
      </c>
    </row>
    <row r="86249" spans="1:9" x14ac:dyDescent="0.3">
      <c r="A86249">
        <v>1185732</v>
      </c>
      <c r="B86249" t="s">
        <v>349</v>
      </c>
      <c r="C86249">
        <v>46</v>
      </c>
      <c r="D86249" t="s">
        <v>135</v>
      </c>
      <c r="E86249">
        <v>3</v>
      </c>
      <c r="F86249" s="5">
        <v>44973</v>
      </c>
      <c r="G86249" s="5">
        <v>44975</v>
      </c>
      <c r="H86249" s="7">
        <v>164554</v>
      </c>
      <c r="I86249" s="8">
        <v>493662</v>
      </c>
    </row>
    <row r="86250" spans="1:9" x14ac:dyDescent="0.3">
      <c r="A86250">
        <v>1197831</v>
      </c>
      <c r="B86250" t="s">
        <v>350</v>
      </c>
      <c r="C86250">
        <v>46</v>
      </c>
      <c r="D86250" t="s">
        <v>135</v>
      </c>
      <c r="E86250">
        <v>4</v>
      </c>
      <c r="F86250" s="5">
        <v>44986</v>
      </c>
      <c r="G86250" s="5">
        <v>44985</v>
      </c>
      <c r="H86250" s="7">
        <v>143133</v>
      </c>
      <c r="I86250" s="8">
        <v>429399</v>
      </c>
    </row>
    <row r="86251" spans="1:9" x14ac:dyDescent="0.3">
      <c r="A86251">
        <v>1128299</v>
      </c>
      <c r="B86251" t="s">
        <v>351</v>
      </c>
      <c r="C86251">
        <v>46</v>
      </c>
      <c r="D86251" t="s">
        <v>135</v>
      </c>
      <c r="E86251">
        <v>2</v>
      </c>
      <c r="F86251" s="5">
        <v>44992</v>
      </c>
      <c r="G86251" s="5">
        <v>44993</v>
      </c>
      <c r="H86251" s="7">
        <v>144152</v>
      </c>
      <c r="I86251" s="8">
        <v>432456</v>
      </c>
    </row>
    <row r="86252" spans="1:9" x14ac:dyDescent="0.3">
      <c r="A86252">
        <v>1197831</v>
      </c>
      <c r="B86252" t="s">
        <v>352</v>
      </c>
      <c r="C86252">
        <v>46</v>
      </c>
      <c r="D86252" t="s">
        <v>135</v>
      </c>
      <c r="E86252">
        <v>1</v>
      </c>
      <c r="F86252" s="5">
        <v>45000</v>
      </c>
      <c r="G86252" s="5">
        <v>44999</v>
      </c>
      <c r="H86252" s="7">
        <v>165590</v>
      </c>
      <c r="I86252" s="8">
        <v>496770</v>
      </c>
    </row>
    <row r="86253" spans="1:9" x14ac:dyDescent="0.3">
      <c r="A86253">
        <v>1185732</v>
      </c>
      <c r="B86253" t="s">
        <v>353</v>
      </c>
      <c r="C86253">
        <v>46</v>
      </c>
      <c r="D86253" t="s">
        <v>135</v>
      </c>
      <c r="E86253">
        <v>4</v>
      </c>
      <c r="F86253" s="5">
        <v>45005</v>
      </c>
      <c r="G86253" s="5">
        <v>45007</v>
      </c>
      <c r="H86253" s="7">
        <v>152775</v>
      </c>
      <c r="I86253" s="8">
        <v>458325</v>
      </c>
    </row>
    <row r="86254" spans="1:9" x14ac:dyDescent="0.3">
      <c r="A86254">
        <v>1185732</v>
      </c>
      <c r="B86254" t="s">
        <v>354</v>
      </c>
      <c r="C86254">
        <v>46</v>
      </c>
      <c r="D86254" t="s">
        <v>135</v>
      </c>
      <c r="E86254">
        <v>4</v>
      </c>
      <c r="F86254" s="5">
        <v>45015</v>
      </c>
      <c r="G86254" s="5">
        <v>45014</v>
      </c>
      <c r="H86254" s="7">
        <v>165816</v>
      </c>
      <c r="I86254" s="8">
        <v>497448</v>
      </c>
    </row>
    <row r="86255" spans="1:9" x14ac:dyDescent="0.3">
      <c r="A86255">
        <v>1185732</v>
      </c>
      <c r="B86255" t="s">
        <v>355</v>
      </c>
      <c r="C86255">
        <v>46</v>
      </c>
      <c r="D86255" t="s">
        <v>135</v>
      </c>
      <c r="E86255">
        <v>4</v>
      </c>
      <c r="F86255" s="5">
        <v>45020</v>
      </c>
      <c r="G86255" s="5">
        <v>45021</v>
      </c>
      <c r="H86255" s="7">
        <v>143471</v>
      </c>
      <c r="I86255" s="8">
        <v>430413</v>
      </c>
    </row>
    <row r="86256" spans="1:9" x14ac:dyDescent="0.3">
      <c r="A86256">
        <v>1185732</v>
      </c>
      <c r="B86256" t="s">
        <v>356</v>
      </c>
      <c r="C86256">
        <v>46</v>
      </c>
      <c r="D86256" t="s">
        <v>135</v>
      </c>
      <c r="E86256">
        <v>1</v>
      </c>
      <c r="F86256" s="5">
        <v>45026</v>
      </c>
      <c r="G86256" s="5">
        <v>45026</v>
      </c>
      <c r="H86256" s="7">
        <v>162912</v>
      </c>
      <c r="I86256" s="8">
        <v>488736</v>
      </c>
    </row>
    <row r="86257" spans="1:9" x14ac:dyDescent="0.3">
      <c r="A86257">
        <v>1185732</v>
      </c>
      <c r="B86257" t="s">
        <v>357</v>
      </c>
      <c r="C86257">
        <v>46</v>
      </c>
      <c r="D86257" t="s">
        <v>135</v>
      </c>
      <c r="E86257">
        <v>2</v>
      </c>
      <c r="F86257" s="5">
        <v>45034</v>
      </c>
      <c r="G86257" s="5">
        <v>45035</v>
      </c>
      <c r="H86257" s="7">
        <v>216791</v>
      </c>
      <c r="I86257" s="8">
        <v>650373</v>
      </c>
    </row>
    <row r="86258" spans="1:9" x14ac:dyDescent="0.3">
      <c r="A86258">
        <v>1185732</v>
      </c>
      <c r="B86258" t="s">
        <v>358</v>
      </c>
      <c r="C86258">
        <v>46</v>
      </c>
      <c r="D86258" t="s">
        <v>135</v>
      </c>
      <c r="E86258">
        <v>1</v>
      </c>
      <c r="F86258" s="5">
        <v>45039</v>
      </c>
      <c r="G86258" s="5">
        <v>45041</v>
      </c>
      <c r="H86258" s="7">
        <v>138386</v>
      </c>
      <c r="I86258" s="8">
        <v>415158</v>
      </c>
    </row>
    <row r="86259" spans="1:9" x14ac:dyDescent="0.3">
      <c r="A86259">
        <v>1128299</v>
      </c>
      <c r="B86259" t="s">
        <v>359</v>
      </c>
      <c r="C86259">
        <v>46</v>
      </c>
      <c r="D86259" t="s">
        <v>135</v>
      </c>
      <c r="E86259">
        <v>4</v>
      </c>
      <c r="F86259" s="5">
        <v>45046</v>
      </c>
      <c r="G86259" s="5">
        <v>45047</v>
      </c>
      <c r="H86259" s="7">
        <v>143463</v>
      </c>
      <c r="I86259" s="8">
        <v>430389</v>
      </c>
    </row>
    <row r="86260" spans="1:9" x14ac:dyDescent="0.3">
      <c r="A86260">
        <v>1185732</v>
      </c>
      <c r="B86260" t="s">
        <v>360</v>
      </c>
      <c r="C86260">
        <v>46</v>
      </c>
      <c r="D86260" t="s">
        <v>135</v>
      </c>
      <c r="E86260">
        <v>3</v>
      </c>
      <c r="F86260" s="5">
        <v>45058</v>
      </c>
      <c r="G86260" s="5">
        <v>45056</v>
      </c>
      <c r="H86260" s="7">
        <v>159396</v>
      </c>
      <c r="I86260" s="8">
        <v>478188</v>
      </c>
    </row>
    <row r="86261" spans="1:9" x14ac:dyDescent="0.3">
      <c r="A86261">
        <v>1185732</v>
      </c>
      <c r="B86261" t="s">
        <v>361</v>
      </c>
      <c r="C86261">
        <v>46</v>
      </c>
      <c r="D86261" t="s">
        <v>135</v>
      </c>
      <c r="E86261">
        <v>1</v>
      </c>
      <c r="F86261" s="5">
        <v>45061</v>
      </c>
      <c r="G86261" s="5">
        <v>45060</v>
      </c>
      <c r="H86261" s="7">
        <v>158414</v>
      </c>
      <c r="I86261" s="8">
        <v>475242</v>
      </c>
    </row>
    <row r="86262" spans="1:9" x14ac:dyDescent="0.3">
      <c r="A86262">
        <v>1185732</v>
      </c>
      <c r="B86262" t="s">
        <v>174</v>
      </c>
      <c r="C86262">
        <v>46</v>
      </c>
      <c r="D86262" t="s">
        <v>136</v>
      </c>
      <c r="E86262">
        <v>4</v>
      </c>
      <c r="F86262" s="5">
        <v>43750</v>
      </c>
      <c r="G86262" s="5">
        <v>43751</v>
      </c>
      <c r="H86262" s="7">
        <v>172644</v>
      </c>
      <c r="I86262" s="8">
        <v>517932</v>
      </c>
    </row>
    <row r="86263" spans="1:9" x14ac:dyDescent="0.3">
      <c r="A86263">
        <v>1185732</v>
      </c>
      <c r="B86263" t="s">
        <v>175</v>
      </c>
      <c r="C86263">
        <v>46</v>
      </c>
      <c r="D86263" t="s">
        <v>136</v>
      </c>
      <c r="E86263">
        <v>2</v>
      </c>
      <c r="F86263" s="5">
        <v>43758</v>
      </c>
      <c r="G86263" s="5">
        <v>43760</v>
      </c>
      <c r="H86263" s="7">
        <v>178520</v>
      </c>
      <c r="I86263" s="8">
        <v>535560</v>
      </c>
    </row>
    <row r="86264" spans="1:9" x14ac:dyDescent="0.3">
      <c r="A86264">
        <v>1185732</v>
      </c>
      <c r="B86264" t="s">
        <v>176</v>
      </c>
      <c r="C86264">
        <v>46</v>
      </c>
      <c r="D86264" t="s">
        <v>136</v>
      </c>
      <c r="E86264">
        <v>4</v>
      </c>
      <c r="F86264" s="5">
        <v>43765</v>
      </c>
      <c r="G86264" s="5">
        <v>43766</v>
      </c>
      <c r="H86264" s="7">
        <v>175763</v>
      </c>
      <c r="I86264" s="8">
        <v>527289</v>
      </c>
    </row>
    <row r="86265" spans="1:9" x14ac:dyDescent="0.3">
      <c r="A86265">
        <v>1185732</v>
      </c>
      <c r="B86265" t="s">
        <v>177</v>
      </c>
      <c r="C86265">
        <v>46</v>
      </c>
      <c r="D86265" t="s">
        <v>136</v>
      </c>
      <c r="E86265">
        <v>1</v>
      </c>
      <c r="F86265" s="5">
        <v>43770</v>
      </c>
      <c r="G86265" s="5">
        <v>43771</v>
      </c>
      <c r="H86265" s="7">
        <v>180317</v>
      </c>
      <c r="I86265" s="8">
        <v>540951</v>
      </c>
    </row>
    <row r="86266" spans="1:9" x14ac:dyDescent="0.3">
      <c r="A86266">
        <v>1185732</v>
      </c>
      <c r="B86266" t="s">
        <v>178</v>
      </c>
      <c r="C86266">
        <v>46</v>
      </c>
      <c r="D86266" t="s">
        <v>136</v>
      </c>
      <c r="E86266">
        <v>4</v>
      </c>
      <c r="F86266" s="5">
        <v>43781</v>
      </c>
      <c r="G86266" s="5">
        <v>43781</v>
      </c>
      <c r="H86266" s="7">
        <v>186467</v>
      </c>
      <c r="I86266" s="8">
        <v>559401</v>
      </c>
    </row>
    <row r="86267" spans="1:9" x14ac:dyDescent="0.3">
      <c r="A86267">
        <v>1185732</v>
      </c>
      <c r="B86267" t="s">
        <v>179</v>
      </c>
      <c r="C86267">
        <v>46</v>
      </c>
      <c r="D86267" t="s">
        <v>136</v>
      </c>
      <c r="E86267">
        <v>4</v>
      </c>
      <c r="F86267" s="5">
        <v>43784</v>
      </c>
      <c r="G86267" s="5">
        <v>43784</v>
      </c>
      <c r="H86267" s="7">
        <v>202585</v>
      </c>
      <c r="I86267" s="8">
        <v>607755</v>
      </c>
    </row>
    <row r="86268" spans="1:9" x14ac:dyDescent="0.3">
      <c r="A86268">
        <v>1197831</v>
      </c>
      <c r="B86268" t="s">
        <v>180</v>
      </c>
      <c r="C86268">
        <v>46</v>
      </c>
      <c r="D86268" t="s">
        <v>136</v>
      </c>
      <c r="E86268">
        <v>2</v>
      </c>
      <c r="F86268" s="5">
        <v>43792</v>
      </c>
      <c r="G86268" s="5">
        <v>43793</v>
      </c>
      <c r="H86268" s="7">
        <v>227739</v>
      </c>
      <c r="I86268" s="8">
        <v>683217</v>
      </c>
    </row>
    <row r="86269" spans="1:9" x14ac:dyDescent="0.3">
      <c r="A86269">
        <v>1185732</v>
      </c>
      <c r="B86269" t="s">
        <v>181</v>
      </c>
      <c r="C86269">
        <v>46</v>
      </c>
      <c r="D86269" t="s">
        <v>136</v>
      </c>
      <c r="E86269">
        <v>1</v>
      </c>
      <c r="F86269" s="5">
        <v>43802</v>
      </c>
      <c r="G86269" s="5">
        <v>43803</v>
      </c>
      <c r="H86269" s="7">
        <v>285216</v>
      </c>
      <c r="I86269" s="8">
        <v>855648</v>
      </c>
    </row>
    <row r="86270" spans="1:9" x14ac:dyDescent="0.3">
      <c r="A86270">
        <v>1185732</v>
      </c>
      <c r="B86270" t="s">
        <v>182</v>
      </c>
      <c r="C86270">
        <v>46</v>
      </c>
      <c r="D86270" t="s">
        <v>136</v>
      </c>
      <c r="E86270">
        <v>2</v>
      </c>
      <c r="F86270" s="5">
        <v>43808</v>
      </c>
      <c r="G86270" s="5">
        <v>43808</v>
      </c>
      <c r="H86270" s="7">
        <v>388043</v>
      </c>
      <c r="I86270" s="8">
        <v>1164129</v>
      </c>
    </row>
    <row r="86271" spans="1:9" x14ac:dyDescent="0.3">
      <c r="A86271">
        <v>1185732</v>
      </c>
      <c r="B86271" t="s">
        <v>183</v>
      </c>
      <c r="C86271">
        <v>46</v>
      </c>
      <c r="D86271" t="s">
        <v>136</v>
      </c>
      <c r="E86271">
        <v>2</v>
      </c>
      <c r="F86271" s="5">
        <v>43814</v>
      </c>
      <c r="G86271" s="5">
        <v>43814</v>
      </c>
      <c r="H86271" s="7">
        <v>260000</v>
      </c>
      <c r="I86271" s="8">
        <v>780000</v>
      </c>
    </row>
    <row r="86272" spans="1:9" x14ac:dyDescent="0.3">
      <c r="A86272">
        <v>1185732</v>
      </c>
      <c r="B86272" t="s">
        <v>184</v>
      </c>
      <c r="C86272">
        <v>46</v>
      </c>
      <c r="D86272" t="s">
        <v>136</v>
      </c>
      <c r="E86272">
        <v>3</v>
      </c>
      <c r="F86272" s="5">
        <v>43822</v>
      </c>
      <c r="G86272" s="5">
        <v>43821</v>
      </c>
      <c r="H86272" s="7">
        <v>285151</v>
      </c>
      <c r="I86272" s="8">
        <v>855453</v>
      </c>
    </row>
    <row r="86273" spans="1:9" x14ac:dyDescent="0.3">
      <c r="A86273">
        <v>1185732</v>
      </c>
      <c r="B86273" t="s">
        <v>185</v>
      </c>
      <c r="C86273">
        <v>46</v>
      </c>
      <c r="D86273" t="s">
        <v>136</v>
      </c>
      <c r="E86273">
        <v>3</v>
      </c>
      <c r="F86273" s="5">
        <v>43832</v>
      </c>
      <c r="G86273" s="5">
        <v>43831</v>
      </c>
      <c r="H86273" s="7">
        <v>366194</v>
      </c>
      <c r="I86273" s="8">
        <v>1098582</v>
      </c>
    </row>
    <row r="86274" spans="1:9" x14ac:dyDescent="0.3">
      <c r="A86274">
        <v>1185732</v>
      </c>
      <c r="B86274" t="s">
        <v>186</v>
      </c>
      <c r="C86274">
        <v>46</v>
      </c>
      <c r="D86274" t="s">
        <v>136</v>
      </c>
      <c r="E86274">
        <v>4</v>
      </c>
      <c r="F86274" s="5">
        <v>43833</v>
      </c>
      <c r="G86274" s="5">
        <v>43833</v>
      </c>
      <c r="H86274" s="7">
        <v>250587</v>
      </c>
      <c r="I86274" s="8">
        <v>751761</v>
      </c>
    </row>
    <row r="86275" spans="1:9" x14ac:dyDescent="0.3">
      <c r="A86275">
        <v>1185732</v>
      </c>
      <c r="B86275" t="s">
        <v>187</v>
      </c>
      <c r="C86275">
        <v>46</v>
      </c>
      <c r="D86275" t="s">
        <v>136</v>
      </c>
      <c r="E86275">
        <v>3</v>
      </c>
      <c r="F86275" s="5">
        <v>43845</v>
      </c>
      <c r="G86275" s="5">
        <v>43843</v>
      </c>
      <c r="H86275" s="7">
        <v>154769</v>
      </c>
      <c r="I86275" s="8">
        <v>464307</v>
      </c>
    </row>
    <row r="86276" spans="1:9" x14ac:dyDescent="0.3">
      <c r="A86276">
        <v>1128299</v>
      </c>
      <c r="B86276" t="s">
        <v>188</v>
      </c>
      <c r="C86276">
        <v>46</v>
      </c>
      <c r="D86276" t="s">
        <v>136</v>
      </c>
      <c r="E86276">
        <v>2</v>
      </c>
      <c r="F86276" s="5">
        <v>43850</v>
      </c>
      <c r="G86276" s="5">
        <v>43852</v>
      </c>
      <c r="H86276" s="7">
        <v>162418</v>
      </c>
      <c r="I86276" s="8">
        <v>487254</v>
      </c>
    </row>
    <row r="86277" spans="1:9" x14ac:dyDescent="0.3">
      <c r="A86277">
        <v>1185732</v>
      </c>
      <c r="B86277" t="s">
        <v>189</v>
      </c>
      <c r="C86277">
        <v>46</v>
      </c>
      <c r="D86277" t="s">
        <v>136</v>
      </c>
      <c r="E86277">
        <v>4</v>
      </c>
      <c r="F86277" s="5">
        <v>43858</v>
      </c>
      <c r="G86277" s="5">
        <v>43857</v>
      </c>
      <c r="H86277" s="7">
        <v>154234</v>
      </c>
      <c r="I86277" s="8">
        <v>462702</v>
      </c>
    </row>
    <row r="86278" spans="1:9" x14ac:dyDescent="0.3">
      <c r="A86278">
        <v>1185732</v>
      </c>
      <c r="B86278" t="s">
        <v>190</v>
      </c>
      <c r="C86278">
        <v>46</v>
      </c>
      <c r="D86278" t="s">
        <v>136</v>
      </c>
      <c r="E86278">
        <v>4</v>
      </c>
      <c r="F86278" s="5">
        <v>43863</v>
      </c>
      <c r="G86278" s="5">
        <v>43864</v>
      </c>
      <c r="H86278" s="7">
        <v>153168</v>
      </c>
      <c r="I86278" s="8">
        <v>459504</v>
      </c>
    </row>
    <row r="86279" spans="1:9" x14ac:dyDescent="0.3">
      <c r="A86279">
        <v>1185732</v>
      </c>
      <c r="B86279" t="s">
        <v>191</v>
      </c>
      <c r="C86279">
        <v>46</v>
      </c>
      <c r="D86279" t="s">
        <v>136</v>
      </c>
      <c r="E86279">
        <v>3</v>
      </c>
      <c r="F86279" s="5">
        <v>43871</v>
      </c>
      <c r="G86279" s="5">
        <v>43872</v>
      </c>
      <c r="H86279" s="7">
        <v>168873</v>
      </c>
      <c r="I86279" s="8">
        <v>506619</v>
      </c>
    </row>
    <row r="86280" spans="1:9" x14ac:dyDescent="0.3">
      <c r="A86280">
        <v>1128299</v>
      </c>
      <c r="B86280" t="s">
        <v>192</v>
      </c>
      <c r="C86280">
        <v>46</v>
      </c>
      <c r="D86280" t="s">
        <v>136</v>
      </c>
      <c r="E86280">
        <v>4</v>
      </c>
      <c r="F86280" s="5">
        <v>43875</v>
      </c>
      <c r="G86280" s="5">
        <v>43877</v>
      </c>
      <c r="H86280" s="7">
        <v>160486</v>
      </c>
      <c r="I86280" s="8">
        <v>481458</v>
      </c>
    </row>
    <row r="86281" spans="1:9" x14ac:dyDescent="0.3">
      <c r="A86281">
        <v>1185732</v>
      </c>
      <c r="B86281" t="s">
        <v>193</v>
      </c>
      <c r="C86281">
        <v>46</v>
      </c>
      <c r="D86281" t="s">
        <v>136</v>
      </c>
      <c r="E86281">
        <v>4</v>
      </c>
      <c r="F86281" s="5">
        <v>43889</v>
      </c>
      <c r="G86281" s="5">
        <v>43887</v>
      </c>
      <c r="H86281" s="7">
        <v>163252</v>
      </c>
      <c r="I86281" s="8">
        <v>489756</v>
      </c>
    </row>
    <row r="86282" spans="1:9" x14ac:dyDescent="0.3">
      <c r="A86282">
        <v>1185732</v>
      </c>
      <c r="B86282" t="s">
        <v>194</v>
      </c>
      <c r="C86282">
        <v>46</v>
      </c>
      <c r="D86282" t="s">
        <v>136</v>
      </c>
      <c r="E86282">
        <v>2</v>
      </c>
      <c r="F86282" s="5">
        <v>43892</v>
      </c>
      <c r="G86282" s="5">
        <v>43894</v>
      </c>
      <c r="H86282" s="7">
        <v>148393</v>
      </c>
      <c r="I86282" s="8">
        <v>445179</v>
      </c>
    </row>
    <row r="86283" spans="1:9" x14ac:dyDescent="0.3">
      <c r="A86283">
        <v>1185732</v>
      </c>
      <c r="B86283" t="s">
        <v>195</v>
      </c>
      <c r="C86283">
        <v>46</v>
      </c>
      <c r="D86283" t="s">
        <v>136</v>
      </c>
      <c r="E86283">
        <v>3</v>
      </c>
      <c r="F86283" s="5">
        <v>43899</v>
      </c>
      <c r="G86283" s="5">
        <v>43898</v>
      </c>
      <c r="H86283" s="7">
        <v>153689</v>
      </c>
      <c r="I86283" s="8">
        <v>461067</v>
      </c>
    </row>
    <row r="86284" spans="1:9" x14ac:dyDescent="0.3">
      <c r="A86284">
        <v>1128299</v>
      </c>
      <c r="B86284" t="s">
        <v>196</v>
      </c>
      <c r="C86284">
        <v>46</v>
      </c>
      <c r="D86284" t="s">
        <v>136</v>
      </c>
      <c r="E86284">
        <v>2</v>
      </c>
      <c r="F86284" s="5">
        <v>43906</v>
      </c>
      <c r="G86284" s="5">
        <v>43904</v>
      </c>
      <c r="H86284" s="7">
        <v>164371</v>
      </c>
      <c r="I86284" s="8">
        <v>493113</v>
      </c>
    </row>
    <row r="86285" spans="1:9" x14ac:dyDescent="0.3">
      <c r="A86285">
        <v>1197831</v>
      </c>
      <c r="B86285" t="s">
        <v>197</v>
      </c>
      <c r="C86285">
        <v>46</v>
      </c>
      <c r="D86285" t="s">
        <v>136</v>
      </c>
      <c r="E86285">
        <v>4</v>
      </c>
      <c r="F86285" s="5">
        <v>43913</v>
      </c>
      <c r="G86285" s="5">
        <v>43913</v>
      </c>
      <c r="H86285" s="7">
        <v>250340</v>
      </c>
      <c r="I86285" s="8">
        <v>751020</v>
      </c>
    </row>
    <row r="86286" spans="1:9" x14ac:dyDescent="0.3">
      <c r="A86286">
        <v>1197831</v>
      </c>
      <c r="B86286" t="s">
        <v>198</v>
      </c>
      <c r="C86286">
        <v>46</v>
      </c>
      <c r="D86286" t="s">
        <v>136</v>
      </c>
      <c r="E86286">
        <v>4</v>
      </c>
      <c r="F86286" s="5">
        <v>43922</v>
      </c>
      <c r="G86286" s="5">
        <v>43920</v>
      </c>
      <c r="H86286" s="7">
        <v>371461</v>
      </c>
      <c r="I86286" s="8">
        <v>1114383</v>
      </c>
    </row>
    <row r="86287" spans="1:9" x14ac:dyDescent="0.3">
      <c r="A86287">
        <v>1197831</v>
      </c>
      <c r="B86287" t="s">
        <v>199</v>
      </c>
      <c r="C86287">
        <v>46</v>
      </c>
      <c r="D86287" t="s">
        <v>136</v>
      </c>
      <c r="E86287">
        <v>2</v>
      </c>
      <c r="F86287" s="5">
        <v>43924</v>
      </c>
      <c r="G86287" s="5">
        <v>43924</v>
      </c>
      <c r="H86287" s="7">
        <v>241778</v>
      </c>
      <c r="I86287" s="8">
        <v>725334</v>
      </c>
    </row>
    <row r="86288" spans="1:9" x14ac:dyDescent="0.3">
      <c r="A86288">
        <v>1185732</v>
      </c>
      <c r="B86288" t="s">
        <v>200</v>
      </c>
      <c r="C86288">
        <v>46</v>
      </c>
      <c r="D86288" t="s">
        <v>136</v>
      </c>
      <c r="E86288">
        <v>3</v>
      </c>
      <c r="F86288" s="5">
        <v>43934</v>
      </c>
      <c r="G86288" s="5">
        <v>43934</v>
      </c>
      <c r="H86288" s="7">
        <v>230820</v>
      </c>
      <c r="I86288" s="8">
        <v>692460</v>
      </c>
    </row>
    <row r="86289" spans="1:9" x14ac:dyDescent="0.3">
      <c r="A86289">
        <v>1185732</v>
      </c>
      <c r="B86289" t="s">
        <v>201</v>
      </c>
      <c r="C86289">
        <v>46</v>
      </c>
      <c r="D86289" t="s">
        <v>136</v>
      </c>
      <c r="E86289">
        <v>1</v>
      </c>
      <c r="F86289" s="5">
        <v>43943</v>
      </c>
      <c r="G86289" s="5">
        <v>43941</v>
      </c>
      <c r="H86289" s="7">
        <v>242746</v>
      </c>
      <c r="I86289" s="8">
        <v>728238</v>
      </c>
    </row>
    <row r="86290" spans="1:9" x14ac:dyDescent="0.3">
      <c r="A86290">
        <v>1185732</v>
      </c>
      <c r="B86290" t="s">
        <v>202</v>
      </c>
      <c r="C86290">
        <v>46</v>
      </c>
      <c r="D86290" t="s">
        <v>136</v>
      </c>
      <c r="E86290">
        <v>3</v>
      </c>
      <c r="F86290" s="5">
        <v>43945</v>
      </c>
      <c r="G86290" s="5">
        <v>43947</v>
      </c>
      <c r="H86290" s="7">
        <v>206863</v>
      </c>
      <c r="I86290" s="8">
        <v>620589</v>
      </c>
    </row>
    <row r="86291" spans="1:9" x14ac:dyDescent="0.3">
      <c r="A86291">
        <v>1197831</v>
      </c>
      <c r="B86291" t="s">
        <v>203</v>
      </c>
      <c r="C86291">
        <v>46</v>
      </c>
      <c r="D86291" t="s">
        <v>136</v>
      </c>
      <c r="E86291">
        <v>2</v>
      </c>
      <c r="F86291" s="5">
        <v>43955</v>
      </c>
      <c r="G86291" s="5">
        <v>43954</v>
      </c>
      <c r="H86291" s="7">
        <v>193574</v>
      </c>
      <c r="I86291" s="8">
        <v>580722</v>
      </c>
    </row>
    <row r="86292" spans="1:9" x14ac:dyDescent="0.3">
      <c r="A86292">
        <v>1185732</v>
      </c>
      <c r="B86292" t="s">
        <v>204</v>
      </c>
      <c r="C86292">
        <v>46</v>
      </c>
      <c r="D86292" t="s">
        <v>136</v>
      </c>
      <c r="E86292">
        <v>3</v>
      </c>
      <c r="F86292" s="5">
        <v>43959</v>
      </c>
      <c r="G86292" s="5">
        <v>43961</v>
      </c>
      <c r="H86292" s="7">
        <v>187868</v>
      </c>
      <c r="I86292" s="8">
        <v>563604</v>
      </c>
    </row>
    <row r="86293" spans="1:9" x14ac:dyDescent="0.3">
      <c r="A86293">
        <v>1185732</v>
      </c>
      <c r="B86293" t="s">
        <v>205</v>
      </c>
      <c r="C86293">
        <v>46</v>
      </c>
      <c r="D86293" t="s">
        <v>136</v>
      </c>
      <c r="E86293">
        <v>4</v>
      </c>
      <c r="F86293" s="5">
        <v>43964</v>
      </c>
      <c r="G86293" s="5">
        <v>43966</v>
      </c>
      <c r="H86293" s="7">
        <v>195890</v>
      </c>
      <c r="I86293" s="8">
        <v>587670</v>
      </c>
    </row>
    <row r="86294" spans="1:9" x14ac:dyDescent="0.3">
      <c r="A86294">
        <v>1197831</v>
      </c>
      <c r="B86294" t="s">
        <v>206</v>
      </c>
      <c r="C86294">
        <v>46</v>
      </c>
      <c r="D86294" t="s">
        <v>136</v>
      </c>
      <c r="E86294">
        <v>1</v>
      </c>
      <c r="F86294" s="5">
        <v>43973</v>
      </c>
      <c r="G86294" s="5">
        <v>43974</v>
      </c>
      <c r="H86294" s="7">
        <v>181801</v>
      </c>
      <c r="I86294" s="8">
        <v>545403</v>
      </c>
    </row>
    <row r="86295" spans="1:9" x14ac:dyDescent="0.3">
      <c r="A86295">
        <v>1185732</v>
      </c>
      <c r="B86295" t="s">
        <v>207</v>
      </c>
      <c r="C86295">
        <v>46</v>
      </c>
      <c r="D86295" t="s">
        <v>136</v>
      </c>
      <c r="E86295">
        <v>3</v>
      </c>
      <c r="F86295" s="5">
        <v>43983</v>
      </c>
      <c r="G86295" s="5">
        <v>43984</v>
      </c>
      <c r="H86295" s="7">
        <v>177038</v>
      </c>
      <c r="I86295" s="8">
        <v>531114</v>
      </c>
    </row>
    <row r="86296" spans="1:9" x14ac:dyDescent="0.3">
      <c r="A86296">
        <v>1185732</v>
      </c>
      <c r="B86296" t="s">
        <v>208</v>
      </c>
      <c r="C86296">
        <v>46</v>
      </c>
      <c r="D86296" t="s">
        <v>136</v>
      </c>
      <c r="E86296">
        <v>2</v>
      </c>
      <c r="F86296" s="5">
        <v>43986</v>
      </c>
      <c r="G86296" s="5">
        <v>43988</v>
      </c>
      <c r="H86296" s="7">
        <v>164774</v>
      </c>
      <c r="I86296" s="8">
        <v>494322</v>
      </c>
    </row>
    <row r="86297" spans="1:9" x14ac:dyDescent="0.3">
      <c r="A86297">
        <v>1197831</v>
      </c>
      <c r="B86297" t="s">
        <v>209</v>
      </c>
      <c r="C86297">
        <v>46</v>
      </c>
      <c r="D86297" t="s">
        <v>136</v>
      </c>
      <c r="E86297">
        <v>4</v>
      </c>
      <c r="F86297" s="5">
        <v>43995</v>
      </c>
      <c r="G86297" s="5">
        <v>43995</v>
      </c>
      <c r="H86297" s="7">
        <v>160111</v>
      </c>
      <c r="I86297" s="8">
        <v>480333</v>
      </c>
    </row>
    <row r="86298" spans="1:9" x14ac:dyDescent="0.3">
      <c r="A86298">
        <v>1185732</v>
      </c>
      <c r="B86298" t="s">
        <v>210</v>
      </c>
      <c r="C86298">
        <v>46</v>
      </c>
      <c r="D86298" t="s">
        <v>136</v>
      </c>
      <c r="E86298">
        <v>3</v>
      </c>
      <c r="F86298" s="5">
        <v>44005</v>
      </c>
      <c r="G86298" s="5">
        <v>44006</v>
      </c>
      <c r="H86298" s="7">
        <v>156884</v>
      </c>
      <c r="I86298" s="8">
        <v>470652</v>
      </c>
    </row>
    <row r="86299" spans="1:9" x14ac:dyDescent="0.3">
      <c r="A86299">
        <v>1185732</v>
      </c>
      <c r="B86299" t="s">
        <v>211</v>
      </c>
      <c r="C86299">
        <v>46</v>
      </c>
      <c r="D86299" t="s">
        <v>136</v>
      </c>
      <c r="E86299">
        <v>4</v>
      </c>
      <c r="F86299" s="5">
        <v>44008</v>
      </c>
      <c r="G86299" s="5">
        <v>44010</v>
      </c>
      <c r="H86299" s="7">
        <v>163858</v>
      </c>
      <c r="I86299" s="8">
        <v>491574</v>
      </c>
    </row>
    <row r="86300" spans="1:9" x14ac:dyDescent="0.3">
      <c r="A86300">
        <v>1128299</v>
      </c>
      <c r="B86300" t="s">
        <v>212</v>
      </c>
      <c r="C86300">
        <v>46</v>
      </c>
      <c r="D86300" t="s">
        <v>136</v>
      </c>
      <c r="E86300">
        <v>1</v>
      </c>
      <c r="F86300" s="5">
        <v>44013</v>
      </c>
      <c r="G86300" s="5">
        <v>44015</v>
      </c>
      <c r="H86300" s="7">
        <v>157358</v>
      </c>
      <c r="I86300" s="8">
        <v>472074</v>
      </c>
    </row>
    <row r="86301" spans="1:9" x14ac:dyDescent="0.3">
      <c r="A86301">
        <v>1128299</v>
      </c>
      <c r="B86301" t="s">
        <v>213</v>
      </c>
      <c r="C86301">
        <v>46</v>
      </c>
      <c r="D86301" t="s">
        <v>136</v>
      </c>
      <c r="E86301">
        <v>1</v>
      </c>
      <c r="F86301" s="5">
        <v>44027</v>
      </c>
      <c r="G86301" s="5">
        <v>44025</v>
      </c>
      <c r="H86301" s="7">
        <v>195792</v>
      </c>
      <c r="I86301" s="8">
        <v>587376</v>
      </c>
    </row>
    <row r="86302" spans="1:9" x14ac:dyDescent="0.3">
      <c r="A86302">
        <v>1128299</v>
      </c>
      <c r="B86302" t="s">
        <v>214</v>
      </c>
      <c r="C86302">
        <v>46</v>
      </c>
      <c r="D86302" t="s">
        <v>136</v>
      </c>
      <c r="E86302">
        <v>2</v>
      </c>
      <c r="F86302" s="5">
        <v>44030</v>
      </c>
      <c r="G86302" s="5">
        <v>44030</v>
      </c>
      <c r="H86302" s="7">
        <v>160351</v>
      </c>
      <c r="I86302" s="8">
        <v>481053</v>
      </c>
    </row>
    <row r="86303" spans="1:9" x14ac:dyDescent="0.3">
      <c r="A86303">
        <v>1185732</v>
      </c>
      <c r="B86303" t="s">
        <v>215</v>
      </c>
      <c r="C86303">
        <v>46</v>
      </c>
      <c r="D86303" t="s">
        <v>136</v>
      </c>
      <c r="E86303">
        <v>4</v>
      </c>
      <c r="F86303" s="5">
        <v>44042</v>
      </c>
      <c r="G86303" s="5">
        <v>44040</v>
      </c>
      <c r="H86303" s="7">
        <v>170184</v>
      </c>
      <c r="I86303" s="8">
        <v>510552</v>
      </c>
    </row>
    <row r="86304" spans="1:9" x14ac:dyDescent="0.3">
      <c r="A86304">
        <v>1128299</v>
      </c>
      <c r="B86304" t="s">
        <v>216</v>
      </c>
      <c r="C86304">
        <v>46</v>
      </c>
      <c r="D86304" t="s">
        <v>136</v>
      </c>
      <c r="E86304">
        <v>3</v>
      </c>
      <c r="F86304" s="5">
        <v>44048</v>
      </c>
      <c r="G86304" s="5">
        <v>44048</v>
      </c>
      <c r="H86304" s="7">
        <v>172596</v>
      </c>
      <c r="I86304" s="8">
        <v>517788</v>
      </c>
    </row>
    <row r="86305" spans="1:9" x14ac:dyDescent="0.3">
      <c r="A86305">
        <v>1128299</v>
      </c>
      <c r="B86305" t="s">
        <v>217</v>
      </c>
      <c r="C86305">
        <v>46</v>
      </c>
      <c r="D86305" t="s">
        <v>136</v>
      </c>
      <c r="E86305">
        <v>1</v>
      </c>
      <c r="F86305" s="5">
        <v>44052</v>
      </c>
      <c r="G86305" s="5">
        <v>44052</v>
      </c>
      <c r="H86305" s="7">
        <v>169794</v>
      </c>
      <c r="I86305" s="8">
        <v>509382</v>
      </c>
    </row>
    <row r="86306" spans="1:9" x14ac:dyDescent="0.3">
      <c r="A86306">
        <v>1197831</v>
      </c>
      <c r="B86306" t="s">
        <v>218</v>
      </c>
      <c r="C86306">
        <v>46</v>
      </c>
      <c r="D86306" t="s">
        <v>136</v>
      </c>
      <c r="E86306">
        <v>2</v>
      </c>
      <c r="F86306" s="5">
        <v>44063</v>
      </c>
      <c r="G86306" s="5">
        <v>44062</v>
      </c>
      <c r="H86306" s="7">
        <v>174993</v>
      </c>
      <c r="I86306" s="8">
        <v>524979</v>
      </c>
    </row>
    <row r="86307" spans="1:9" x14ac:dyDescent="0.3">
      <c r="A86307">
        <v>1185732</v>
      </c>
      <c r="B86307" t="s">
        <v>219</v>
      </c>
      <c r="C86307">
        <v>46</v>
      </c>
      <c r="D86307" t="s">
        <v>136</v>
      </c>
      <c r="E86307">
        <v>3</v>
      </c>
      <c r="F86307" s="5">
        <v>44067</v>
      </c>
      <c r="G86307" s="5">
        <v>44069</v>
      </c>
      <c r="H86307" s="7">
        <v>169899</v>
      </c>
      <c r="I86307" s="8">
        <v>509697</v>
      </c>
    </row>
    <row r="86308" spans="1:9" x14ac:dyDescent="0.3">
      <c r="A86308">
        <v>1185732</v>
      </c>
      <c r="B86308" t="s">
        <v>220</v>
      </c>
      <c r="C86308">
        <v>46</v>
      </c>
      <c r="D86308" t="s">
        <v>136</v>
      </c>
      <c r="E86308">
        <v>4</v>
      </c>
      <c r="F86308" s="5">
        <v>44074</v>
      </c>
      <c r="G86308" s="5">
        <v>44074</v>
      </c>
      <c r="H86308" s="7">
        <v>166137</v>
      </c>
      <c r="I86308" s="8">
        <v>498411</v>
      </c>
    </row>
    <row r="86309" spans="1:9" x14ac:dyDescent="0.3">
      <c r="A86309">
        <v>1185732</v>
      </c>
      <c r="B86309" t="s">
        <v>221</v>
      </c>
      <c r="C86309">
        <v>46</v>
      </c>
      <c r="D86309" t="s">
        <v>136</v>
      </c>
      <c r="E86309">
        <v>4</v>
      </c>
      <c r="F86309" s="5">
        <v>44085</v>
      </c>
      <c r="G86309" s="5">
        <v>44083</v>
      </c>
      <c r="H86309" s="7">
        <v>164845</v>
      </c>
      <c r="I86309" s="8">
        <v>494535</v>
      </c>
    </row>
    <row r="86310" spans="1:9" x14ac:dyDescent="0.3">
      <c r="A86310">
        <v>1128299</v>
      </c>
      <c r="B86310" t="s">
        <v>222</v>
      </c>
      <c r="C86310">
        <v>46</v>
      </c>
      <c r="D86310" t="s">
        <v>136</v>
      </c>
      <c r="E86310">
        <v>1</v>
      </c>
      <c r="F86310" s="5">
        <v>44090</v>
      </c>
      <c r="G86310" s="5">
        <v>44089</v>
      </c>
      <c r="H86310" s="7">
        <v>176179</v>
      </c>
      <c r="I86310" s="8">
        <v>528537</v>
      </c>
    </row>
    <row r="86311" spans="1:9" x14ac:dyDescent="0.3">
      <c r="A86311">
        <v>1128299</v>
      </c>
      <c r="B86311" t="s">
        <v>223</v>
      </c>
      <c r="C86311">
        <v>46</v>
      </c>
      <c r="D86311" t="s">
        <v>136</v>
      </c>
      <c r="E86311">
        <v>3</v>
      </c>
      <c r="F86311" s="5">
        <v>44095</v>
      </c>
      <c r="G86311" s="5">
        <v>44095</v>
      </c>
      <c r="H86311" s="7">
        <v>173707</v>
      </c>
      <c r="I86311" s="8">
        <v>521121</v>
      </c>
    </row>
    <row r="86312" spans="1:9" x14ac:dyDescent="0.3">
      <c r="A86312">
        <v>1185732</v>
      </c>
      <c r="B86312" t="s">
        <v>224</v>
      </c>
      <c r="C86312">
        <v>46</v>
      </c>
      <c r="D86312" t="s">
        <v>136</v>
      </c>
      <c r="E86312">
        <v>1</v>
      </c>
      <c r="F86312" s="5">
        <v>44100</v>
      </c>
      <c r="G86312" s="5">
        <v>44099</v>
      </c>
      <c r="H86312" s="7">
        <v>160494</v>
      </c>
      <c r="I86312" s="8">
        <v>481482</v>
      </c>
    </row>
    <row r="86313" spans="1:9" x14ac:dyDescent="0.3">
      <c r="A86313">
        <v>1128299</v>
      </c>
      <c r="B86313" t="s">
        <v>225</v>
      </c>
      <c r="C86313">
        <v>46</v>
      </c>
      <c r="D86313" t="s">
        <v>136</v>
      </c>
      <c r="E86313">
        <v>4</v>
      </c>
      <c r="F86313" s="5">
        <v>44113</v>
      </c>
      <c r="G86313" s="5">
        <v>44111</v>
      </c>
      <c r="H86313" s="7">
        <v>163767</v>
      </c>
      <c r="I86313" s="8">
        <v>491301</v>
      </c>
    </row>
    <row r="86314" spans="1:9" x14ac:dyDescent="0.3">
      <c r="A86314">
        <v>1197831</v>
      </c>
      <c r="B86314" t="s">
        <v>226</v>
      </c>
      <c r="C86314">
        <v>46</v>
      </c>
      <c r="D86314" t="s">
        <v>136</v>
      </c>
      <c r="E86314">
        <v>4</v>
      </c>
      <c r="F86314" s="5">
        <v>44116</v>
      </c>
      <c r="G86314" s="5">
        <v>44115</v>
      </c>
      <c r="H86314" s="7">
        <v>177999</v>
      </c>
      <c r="I86314" s="8">
        <v>533997</v>
      </c>
    </row>
    <row r="86315" spans="1:9" x14ac:dyDescent="0.3">
      <c r="A86315">
        <v>1128299</v>
      </c>
      <c r="B86315" t="s">
        <v>227</v>
      </c>
      <c r="C86315">
        <v>46</v>
      </c>
      <c r="D86315" t="s">
        <v>136</v>
      </c>
      <c r="E86315">
        <v>4</v>
      </c>
      <c r="F86315" s="5">
        <v>44122</v>
      </c>
      <c r="G86315" s="5">
        <v>44122</v>
      </c>
      <c r="H86315" s="7">
        <v>175076</v>
      </c>
      <c r="I86315" s="8">
        <v>525228</v>
      </c>
    </row>
    <row r="86316" spans="1:9" x14ac:dyDescent="0.3">
      <c r="A86316">
        <v>1185732</v>
      </c>
      <c r="B86316" t="s">
        <v>228</v>
      </c>
      <c r="C86316">
        <v>46</v>
      </c>
      <c r="D86316" t="s">
        <v>136</v>
      </c>
      <c r="E86316">
        <v>4</v>
      </c>
      <c r="F86316" s="5">
        <v>44130</v>
      </c>
      <c r="G86316" s="5">
        <v>44130</v>
      </c>
      <c r="H86316" s="7">
        <v>179510</v>
      </c>
      <c r="I86316" s="8">
        <v>538530</v>
      </c>
    </row>
    <row r="86317" spans="1:9" x14ac:dyDescent="0.3">
      <c r="A86317">
        <v>1197831</v>
      </c>
      <c r="B86317" t="s">
        <v>229</v>
      </c>
      <c r="C86317">
        <v>46</v>
      </c>
      <c r="D86317" t="s">
        <v>136</v>
      </c>
      <c r="E86317">
        <v>1</v>
      </c>
      <c r="F86317" s="5">
        <v>44137</v>
      </c>
      <c r="G86317" s="5">
        <v>44138</v>
      </c>
      <c r="H86317" s="7">
        <v>196055</v>
      </c>
      <c r="I86317" s="8">
        <v>588165</v>
      </c>
    </row>
    <row r="86318" spans="1:9" x14ac:dyDescent="0.3">
      <c r="A86318">
        <v>1185732</v>
      </c>
      <c r="B86318" t="s">
        <v>230</v>
      </c>
      <c r="C86318">
        <v>46</v>
      </c>
      <c r="D86318" t="s">
        <v>136</v>
      </c>
      <c r="E86318">
        <v>4</v>
      </c>
      <c r="F86318" s="5">
        <v>44145</v>
      </c>
      <c r="G86318" s="5">
        <v>44145</v>
      </c>
      <c r="H86318" s="7">
        <v>209062</v>
      </c>
      <c r="I86318" s="8">
        <v>627186</v>
      </c>
    </row>
    <row r="86319" spans="1:9" x14ac:dyDescent="0.3">
      <c r="A86319">
        <v>1128299</v>
      </c>
      <c r="B86319" t="s">
        <v>231</v>
      </c>
      <c r="C86319">
        <v>46</v>
      </c>
      <c r="D86319" t="s">
        <v>136</v>
      </c>
      <c r="E86319">
        <v>4</v>
      </c>
      <c r="F86319" s="5">
        <v>44153</v>
      </c>
      <c r="G86319" s="5">
        <v>44152</v>
      </c>
      <c r="H86319" s="7">
        <v>196839</v>
      </c>
      <c r="I86319" s="8">
        <v>590517</v>
      </c>
    </row>
    <row r="86320" spans="1:9" x14ac:dyDescent="0.3">
      <c r="A86320">
        <v>1128299</v>
      </c>
      <c r="B86320" t="s">
        <v>232</v>
      </c>
      <c r="C86320">
        <v>46</v>
      </c>
      <c r="D86320" t="s">
        <v>136</v>
      </c>
      <c r="E86320">
        <v>1</v>
      </c>
      <c r="F86320" s="5">
        <v>44162</v>
      </c>
      <c r="G86320" s="5">
        <v>44160</v>
      </c>
      <c r="H86320" s="7">
        <v>223369</v>
      </c>
      <c r="I86320" s="8">
        <v>670107</v>
      </c>
    </row>
    <row r="86321" spans="1:9" x14ac:dyDescent="0.3">
      <c r="A86321">
        <v>1185732</v>
      </c>
      <c r="B86321" t="s">
        <v>233</v>
      </c>
      <c r="C86321">
        <v>46</v>
      </c>
      <c r="D86321" t="s">
        <v>136</v>
      </c>
      <c r="E86321">
        <v>3</v>
      </c>
      <c r="F86321" s="5">
        <v>44160</v>
      </c>
      <c r="G86321" s="5">
        <v>44162</v>
      </c>
      <c r="H86321" s="7">
        <v>299287</v>
      </c>
      <c r="I86321" s="8">
        <v>897861</v>
      </c>
    </row>
    <row r="86322" spans="1:9" x14ac:dyDescent="0.3">
      <c r="A86322">
        <v>1128299</v>
      </c>
      <c r="B86322" t="s">
        <v>234</v>
      </c>
      <c r="C86322">
        <v>46</v>
      </c>
      <c r="D86322" t="s">
        <v>136</v>
      </c>
      <c r="E86322">
        <v>1</v>
      </c>
      <c r="F86322" s="5">
        <v>44173</v>
      </c>
      <c r="G86322" s="5">
        <v>44173</v>
      </c>
      <c r="H86322" s="7">
        <v>339994</v>
      </c>
      <c r="I86322" s="8">
        <v>1019982</v>
      </c>
    </row>
    <row r="86323" spans="1:9" x14ac:dyDescent="0.3">
      <c r="A86323">
        <v>1185732</v>
      </c>
      <c r="B86323" t="s">
        <v>235</v>
      </c>
      <c r="C86323">
        <v>46</v>
      </c>
      <c r="D86323" t="s">
        <v>136</v>
      </c>
      <c r="E86323">
        <v>3</v>
      </c>
      <c r="F86323" s="5">
        <v>44178</v>
      </c>
      <c r="G86323" s="5">
        <v>44176</v>
      </c>
      <c r="H86323" s="7">
        <v>251934</v>
      </c>
      <c r="I86323" s="8">
        <v>755802</v>
      </c>
    </row>
    <row r="86324" spans="1:9" x14ac:dyDescent="0.3">
      <c r="A86324">
        <v>1128299</v>
      </c>
      <c r="B86324" t="s">
        <v>236</v>
      </c>
      <c r="C86324">
        <v>46</v>
      </c>
      <c r="D86324" t="s">
        <v>136</v>
      </c>
      <c r="E86324">
        <v>4</v>
      </c>
      <c r="F86324" s="5">
        <v>44185</v>
      </c>
      <c r="G86324" s="5">
        <v>44185</v>
      </c>
      <c r="H86324" s="7">
        <v>269733</v>
      </c>
      <c r="I86324" s="8">
        <v>809199</v>
      </c>
    </row>
    <row r="86325" spans="1:9" x14ac:dyDescent="0.3">
      <c r="A86325">
        <v>1185732</v>
      </c>
      <c r="B86325" t="s">
        <v>237</v>
      </c>
      <c r="C86325">
        <v>46</v>
      </c>
      <c r="D86325" t="s">
        <v>136</v>
      </c>
      <c r="E86325">
        <v>1</v>
      </c>
      <c r="F86325" s="5">
        <v>44196</v>
      </c>
      <c r="G86325" s="5">
        <v>44195</v>
      </c>
      <c r="H86325" s="7">
        <v>336302</v>
      </c>
      <c r="I86325" s="8">
        <v>1008906</v>
      </c>
    </row>
    <row r="86326" spans="1:9" x14ac:dyDescent="0.3">
      <c r="A86326">
        <v>1185732</v>
      </c>
      <c r="B86326" t="s">
        <v>238</v>
      </c>
      <c r="C86326">
        <v>46</v>
      </c>
      <c r="D86326" t="s">
        <v>136</v>
      </c>
      <c r="E86326">
        <v>3</v>
      </c>
      <c r="F86326" s="5">
        <v>44199</v>
      </c>
      <c r="G86326" s="5">
        <v>44198</v>
      </c>
      <c r="H86326" s="7">
        <v>336842</v>
      </c>
      <c r="I86326" s="8">
        <v>1010526</v>
      </c>
    </row>
    <row r="86327" spans="1:9" x14ac:dyDescent="0.3">
      <c r="A86327">
        <v>1185732</v>
      </c>
      <c r="B86327" t="s">
        <v>239</v>
      </c>
      <c r="C86327">
        <v>46</v>
      </c>
      <c r="D86327" t="s">
        <v>136</v>
      </c>
      <c r="E86327">
        <v>1</v>
      </c>
      <c r="F86327" s="5">
        <v>44208</v>
      </c>
      <c r="G86327" s="5">
        <v>44207</v>
      </c>
      <c r="H86327" s="7">
        <v>171296</v>
      </c>
      <c r="I86327" s="8">
        <v>513888</v>
      </c>
    </row>
    <row r="86328" spans="1:9" x14ac:dyDescent="0.3">
      <c r="A86328">
        <v>1197831</v>
      </c>
      <c r="B86328" t="s">
        <v>240</v>
      </c>
      <c r="C86328">
        <v>46</v>
      </c>
      <c r="D86328" t="s">
        <v>136</v>
      </c>
      <c r="E86328">
        <v>3</v>
      </c>
      <c r="F86328" s="5">
        <v>44217</v>
      </c>
      <c r="G86328" s="5">
        <v>44216</v>
      </c>
      <c r="H86328" s="7">
        <v>158851</v>
      </c>
      <c r="I86328" s="8">
        <v>476553</v>
      </c>
    </row>
    <row r="86329" spans="1:9" x14ac:dyDescent="0.3">
      <c r="A86329">
        <v>1189833</v>
      </c>
      <c r="B86329" t="s">
        <v>241</v>
      </c>
      <c r="C86329">
        <v>46</v>
      </c>
      <c r="D86329" t="s">
        <v>136</v>
      </c>
      <c r="E86329">
        <v>2</v>
      </c>
      <c r="F86329" s="5">
        <v>44216</v>
      </c>
      <c r="G86329" s="5">
        <v>44218</v>
      </c>
      <c r="H86329" s="7">
        <v>162062</v>
      </c>
      <c r="I86329" s="8">
        <v>486186</v>
      </c>
    </row>
    <row r="86330" spans="1:9" x14ac:dyDescent="0.3">
      <c r="A86330">
        <v>1185732</v>
      </c>
      <c r="B86330" t="s">
        <v>242</v>
      </c>
      <c r="C86330">
        <v>46</v>
      </c>
      <c r="D86330" t="s">
        <v>136</v>
      </c>
      <c r="E86330">
        <v>1</v>
      </c>
      <c r="F86330" s="5">
        <v>44229</v>
      </c>
      <c r="G86330" s="5">
        <v>44228</v>
      </c>
      <c r="H86330" s="7">
        <v>156814</v>
      </c>
      <c r="I86330" s="8">
        <v>470442</v>
      </c>
    </row>
    <row r="86331" spans="1:9" x14ac:dyDescent="0.3">
      <c r="A86331">
        <v>1197831</v>
      </c>
      <c r="B86331" t="s">
        <v>243</v>
      </c>
      <c r="C86331">
        <v>46</v>
      </c>
      <c r="D86331" t="s">
        <v>136</v>
      </c>
      <c r="E86331">
        <v>4</v>
      </c>
      <c r="F86331" s="5">
        <v>44235</v>
      </c>
      <c r="G86331" s="5">
        <v>44234</v>
      </c>
      <c r="H86331" s="7">
        <v>155281</v>
      </c>
      <c r="I86331" s="8">
        <v>465843</v>
      </c>
    </row>
    <row r="86332" spans="1:9" x14ac:dyDescent="0.3">
      <c r="A86332">
        <v>1128299</v>
      </c>
      <c r="B86332" t="s">
        <v>244</v>
      </c>
      <c r="C86332">
        <v>46</v>
      </c>
      <c r="D86332" t="s">
        <v>136</v>
      </c>
      <c r="E86332">
        <v>1</v>
      </c>
      <c r="F86332" s="5">
        <v>44239</v>
      </c>
      <c r="G86332" s="5">
        <v>44241</v>
      </c>
      <c r="H86332" s="7">
        <v>181647</v>
      </c>
      <c r="I86332" s="8">
        <v>544941</v>
      </c>
    </row>
    <row r="86333" spans="1:9" x14ac:dyDescent="0.3">
      <c r="A86333">
        <v>1185732</v>
      </c>
      <c r="B86333" t="s">
        <v>245</v>
      </c>
      <c r="C86333">
        <v>46</v>
      </c>
      <c r="D86333" t="s">
        <v>136</v>
      </c>
      <c r="E86333">
        <v>1</v>
      </c>
      <c r="F86333" s="5">
        <v>44247</v>
      </c>
      <c r="G86333" s="5">
        <v>44248</v>
      </c>
      <c r="H86333" s="7">
        <v>187121</v>
      </c>
      <c r="I86333" s="8">
        <v>561363</v>
      </c>
    </row>
    <row r="86334" spans="1:9" x14ac:dyDescent="0.3">
      <c r="A86334">
        <v>1197831</v>
      </c>
      <c r="B86334" t="s">
        <v>246</v>
      </c>
      <c r="C86334">
        <v>46</v>
      </c>
      <c r="D86334" t="s">
        <v>136</v>
      </c>
      <c r="E86334">
        <v>3</v>
      </c>
      <c r="F86334" s="5">
        <v>44256</v>
      </c>
      <c r="G86334" s="5">
        <v>44256</v>
      </c>
      <c r="H86334" s="7">
        <v>160093</v>
      </c>
      <c r="I86334" s="8">
        <v>480279</v>
      </c>
    </row>
    <row r="86335" spans="1:9" x14ac:dyDescent="0.3">
      <c r="A86335">
        <v>1197831</v>
      </c>
      <c r="B86335" t="s">
        <v>247</v>
      </c>
      <c r="C86335">
        <v>46</v>
      </c>
      <c r="D86335" t="s">
        <v>136</v>
      </c>
      <c r="E86335">
        <v>4</v>
      </c>
      <c r="F86335" s="5">
        <v>44264</v>
      </c>
      <c r="G86335" s="5">
        <v>44263</v>
      </c>
      <c r="H86335" s="7">
        <v>155032</v>
      </c>
      <c r="I86335" s="8">
        <v>465096</v>
      </c>
    </row>
    <row r="86336" spans="1:9" x14ac:dyDescent="0.3">
      <c r="A86336">
        <v>1128299</v>
      </c>
      <c r="B86336" t="s">
        <v>248</v>
      </c>
      <c r="C86336">
        <v>46</v>
      </c>
      <c r="D86336" t="s">
        <v>136</v>
      </c>
      <c r="E86336">
        <v>1</v>
      </c>
      <c r="F86336" s="5">
        <v>44273</v>
      </c>
      <c r="G86336" s="5">
        <v>44272</v>
      </c>
      <c r="H86336" s="7">
        <v>161976</v>
      </c>
      <c r="I86336" s="8">
        <v>485928</v>
      </c>
    </row>
    <row r="86337" spans="1:9" x14ac:dyDescent="0.3">
      <c r="A86337">
        <v>1185732</v>
      </c>
      <c r="B86337" t="s">
        <v>249</v>
      </c>
      <c r="C86337">
        <v>46</v>
      </c>
      <c r="D86337" t="s">
        <v>136</v>
      </c>
      <c r="E86337">
        <v>2</v>
      </c>
      <c r="F86337" s="5">
        <v>44277</v>
      </c>
      <c r="G86337" s="5">
        <v>44279</v>
      </c>
      <c r="H86337" s="7">
        <v>147242</v>
      </c>
      <c r="I86337" s="8">
        <v>441726</v>
      </c>
    </row>
    <row r="86338" spans="1:9" x14ac:dyDescent="0.3">
      <c r="A86338">
        <v>1185732</v>
      </c>
      <c r="B86338" t="s">
        <v>250</v>
      </c>
      <c r="C86338">
        <v>46</v>
      </c>
      <c r="D86338" t="s">
        <v>136</v>
      </c>
      <c r="E86338">
        <v>3</v>
      </c>
      <c r="F86338" s="5">
        <v>44285</v>
      </c>
      <c r="G86338" s="5">
        <v>44285</v>
      </c>
      <c r="H86338" s="7">
        <v>149587</v>
      </c>
      <c r="I86338" s="8">
        <v>448761</v>
      </c>
    </row>
    <row r="86339" spans="1:9" x14ac:dyDescent="0.3">
      <c r="A86339">
        <v>1185732</v>
      </c>
      <c r="B86339" t="s">
        <v>251</v>
      </c>
      <c r="C86339">
        <v>46</v>
      </c>
      <c r="D86339" t="s">
        <v>136</v>
      </c>
      <c r="E86339">
        <v>4</v>
      </c>
      <c r="F86339" s="5">
        <v>44293</v>
      </c>
      <c r="G86339" s="5">
        <v>44291</v>
      </c>
      <c r="H86339" s="7">
        <v>151187</v>
      </c>
      <c r="I86339" s="8">
        <v>453561</v>
      </c>
    </row>
    <row r="86340" spans="1:9" x14ac:dyDescent="0.3">
      <c r="A86340">
        <v>1185732</v>
      </c>
      <c r="B86340" t="s">
        <v>252</v>
      </c>
      <c r="C86340">
        <v>46</v>
      </c>
      <c r="D86340" t="s">
        <v>136</v>
      </c>
      <c r="E86340">
        <v>3</v>
      </c>
      <c r="F86340" s="5">
        <v>44300</v>
      </c>
      <c r="G86340" s="5">
        <v>44299</v>
      </c>
      <c r="H86340" s="7">
        <v>190447</v>
      </c>
      <c r="I86340" s="8">
        <v>571341</v>
      </c>
    </row>
    <row r="86341" spans="1:9" x14ac:dyDescent="0.3">
      <c r="A86341">
        <v>1185732</v>
      </c>
      <c r="B86341" t="s">
        <v>253</v>
      </c>
      <c r="C86341">
        <v>46</v>
      </c>
      <c r="D86341" t="s">
        <v>136</v>
      </c>
      <c r="E86341">
        <v>3</v>
      </c>
      <c r="F86341" s="5">
        <v>44307</v>
      </c>
      <c r="G86341" s="5">
        <v>44306</v>
      </c>
      <c r="H86341" s="7">
        <v>141526</v>
      </c>
      <c r="I86341" s="8">
        <v>424578</v>
      </c>
    </row>
    <row r="86342" spans="1:9" x14ac:dyDescent="0.3">
      <c r="A86342">
        <v>1185732</v>
      </c>
      <c r="B86342" t="s">
        <v>254</v>
      </c>
      <c r="C86342">
        <v>46</v>
      </c>
      <c r="D86342" t="s">
        <v>136</v>
      </c>
      <c r="E86342">
        <v>2</v>
      </c>
      <c r="F86342" s="5">
        <v>44315</v>
      </c>
      <c r="G86342" s="5">
        <v>44313</v>
      </c>
      <c r="H86342" s="7">
        <v>146235</v>
      </c>
      <c r="I86342" s="8">
        <v>438705</v>
      </c>
    </row>
    <row r="86343" spans="1:9" x14ac:dyDescent="0.3">
      <c r="A86343">
        <v>1185732</v>
      </c>
      <c r="B86343" t="s">
        <v>255</v>
      </c>
      <c r="C86343">
        <v>46</v>
      </c>
      <c r="D86343" t="s">
        <v>136</v>
      </c>
      <c r="E86343">
        <v>3</v>
      </c>
      <c r="F86343" s="5">
        <v>44317</v>
      </c>
      <c r="G86343" s="5">
        <v>44317</v>
      </c>
      <c r="H86343" s="7">
        <v>143802</v>
      </c>
      <c r="I86343" s="8">
        <v>431406</v>
      </c>
    </row>
    <row r="86344" spans="1:9" x14ac:dyDescent="0.3">
      <c r="A86344">
        <v>1185732</v>
      </c>
      <c r="B86344" t="s">
        <v>256</v>
      </c>
      <c r="C86344">
        <v>46</v>
      </c>
      <c r="D86344" t="s">
        <v>136</v>
      </c>
      <c r="E86344">
        <v>1</v>
      </c>
      <c r="F86344" s="5">
        <v>44327</v>
      </c>
      <c r="G86344" s="5">
        <v>44327</v>
      </c>
      <c r="H86344" s="7">
        <v>139587</v>
      </c>
      <c r="I86344" s="8">
        <v>418761</v>
      </c>
    </row>
    <row r="86345" spans="1:9" x14ac:dyDescent="0.3">
      <c r="A86345">
        <v>1197831</v>
      </c>
      <c r="B86345" t="s">
        <v>257</v>
      </c>
      <c r="C86345">
        <v>46</v>
      </c>
      <c r="D86345" t="s">
        <v>136</v>
      </c>
      <c r="E86345">
        <v>4</v>
      </c>
      <c r="F86345" s="5">
        <v>44331</v>
      </c>
      <c r="G86345" s="5">
        <v>44332</v>
      </c>
      <c r="H86345" s="7">
        <v>155844</v>
      </c>
      <c r="I86345" s="8">
        <v>467532</v>
      </c>
    </row>
    <row r="86346" spans="1:9" x14ac:dyDescent="0.3">
      <c r="A86346">
        <v>1185732</v>
      </c>
      <c r="B86346" t="s">
        <v>258</v>
      </c>
      <c r="C86346">
        <v>46</v>
      </c>
      <c r="D86346" t="s">
        <v>136</v>
      </c>
      <c r="E86346">
        <v>3</v>
      </c>
      <c r="F86346" s="5">
        <v>44343</v>
      </c>
      <c r="G86346" s="5">
        <v>44341</v>
      </c>
      <c r="H86346" s="7">
        <v>151037</v>
      </c>
      <c r="I86346" s="8">
        <v>453111</v>
      </c>
    </row>
    <row r="86347" spans="1:9" x14ac:dyDescent="0.3">
      <c r="A86347">
        <v>1185732</v>
      </c>
      <c r="B86347" t="s">
        <v>259</v>
      </c>
      <c r="C86347">
        <v>46</v>
      </c>
      <c r="D86347" t="s">
        <v>136</v>
      </c>
      <c r="E86347">
        <v>3</v>
      </c>
      <c r="F86347" s="5">
        <v>44346</v>
      </c>
      <c r="G86347" s="5">
        <v>44344</v>
      </c>
      <c r="H86347" s="7">
        <v>144217</v>
      </c>
      <c r="I86347" s="8">
        <v>432651</v>
      </c>
    </row>
    <row r="86348" spans="1:9" x14ac:dyDescent="0.3">
      <c r="A86348">
        <v>1128299</v>
      </c>
      <c r="B86348" t="s">
        <v>260</v>
      </c>
      <c r="C86348">
        <v>46</v>
      </c>
      <c r="D86348" t="s">
        <v>136</v>
      </c>
      <c r="E86348">
        <v>4</v>
      </c>
      <c r="F86348" s="5">
        <v>44355</v>
      </c>
      <c r="G86348" s="5">
        <v>44354</v>
      </c>
      <c r="H86348" s="7">
        <v>150418</v>
      </c>
      <c r="I86348" s="8">
        <v>451254</v>
      </c>
    </row>
    <row r="86349" spans="1:9" x14ac:dyDescent="0.3">
      <c r="A86349">
        <v>1185732</v>
      </c>
      <c r="B86349" t="s">
        <v>261</v>
      </c>
      <c r="C86349">
        <v>46</v>
      </c>
      <c r="D86349" t="s">
        <v>136</v>
      </c>
      <c r="E86349">
        <v>1</v>
      </c>
      <c r="F86349" s="5">
        <v>44359</v>
      </c>
      <c r="G86349" s="5">
        <v>44360</v>
      </c>
      <c r="H86349" s="7">
        <v>148795</v>
      </c>
      <c r="I86349" s="8">
        <v>446385</v>
      </c>
    </row>
    <row r="86350" spans="1:9" x14ac:dyDescent="0.3">
      <c r="A86350">
        <v>1185732</v>
      </c>
      <c r="B86350" t="s">
        <v>262</v>
      </c>
      <c r="C86350">
        <v>46</v>
      </c>
      <c r="D86350" t="s">
        <v>136</v>
      </c>
      <c r="E86350">
        <v>3</v>
      </c>
      <c r="F86350" s="5">
        <v>44363</v>
      </c>
      <c r="G86350" s="5">
        <v>44365</v>
      </c>
      <c r="H86350" s="7">
        <v>142874</v>
      </c>
      <c r="I86350" s="8">
        <v>428622</v>
      </c>
    </row>
    <row r="86351" spans="1:9" x14ac:dyDescent="0.3">
      <c r="A86351">
        <v>1185732</v>
      </c>
      <c r="B86351" t="s">
        <v>263</v>
      </c>
      <c r="C86351">
        <v>46</v>
      </c>
      <c r="D86351" t="s">
        <v>136</v>
      </c>
      <c r="E86351">
        <v>3</v>
      </c>
      <c r="F86351" s="5">
        <v>44371</v>
      </c>
      <c r="G86351" s="5">
        <v>44372</v>
      </c>
      <c r="H86351" s="7">
        <v>151818</v>
      </c>
      <c r="I86351" s="8">
        <v>455454</v>
      </c>
    </row>
    <row r="86352" spans="1:9" x14ac:dyDescent="0.3">
      <c r="A86352">
        <v>1128299</v>
      </c>
      <c r="B86352" t="s">
        <v>264</v>
      </c>
      <c r="C86352">
        <v>46</v>
      </c>
      <c r="D86352" t="s">
        <v>136</v>
      </c>
      <c r="E86352">
        <v>1</v>
      </c>
      <c r="F86352" s="5">
        <v>44382</v>
      </c>
      <c r="G86352" s="5">
        <v>44382</v>
      </c>
      <c r="H86352" s="7">
        <v>139681</v>
      </c>
      <c r="I86352" s="8">
        <v>419043</v>
      </c>
    </row>
    <row r="86353" spans="1:9" x14ac:dyDescent="0.3">
      <c r="A86353">
        <v>1185732</v>
      </c>
      <c r="B86353" t="s">
        <v>265</v>
      </c>
      <c r="C86353">
        <v>46</v>
      </c>
      <c r="D86353" t="s">
        <v>136</v>
      </c>
      <c r="E86353">
        <v>4</v>
      </c>
      <c r="F86353" s="5">
        <v>44392</v>
      </c>
      <c r="G86353" s="5">
        <v>44390</v>
      </c>
      <c r="H86353" s="7">
        <v>174448</v>
      </c>
      <c r="I86353" s="8">
        <v>523344</v>
      </c>
    </row>
    <row r="86354" spans="1:9" x14ac:dyDescent="0.3">
      <c r="A86354">
        <v>1185732</v>
      </c>
      <c r="B86354" t="s">
        <v>266</v>
      </c>
      <c r="C86354">
        <v>46</v>
      </c>
      <c r="D86354" t="s">
        <v>136</v>
      </c>
      <c r="E86354">
        <v>2</v>
      </c>
      <c r="F86354" s="5">
        <v>44395</v>
      </c>
      <c r="G86354" s="5">
        <v>44393</v>
      </c>
      <c r="H86354" s="7">
        <v>152990</v>
      </c>
      <c r="I86354" s="8">
        <v>458970</v>
      </c>
    </row>
    <row r="86355" spans="1:9" x14ac:dyDescent="0.3">
      <c r="A86355">
        <v>1128299</v>
      </c>
      <c r="B86355" t="s">
        <v>267</v>
      </c>
      <c r="C86355">
        <v>46</v>
      </c>
      <c r="D86355" t="s">
        <v>136</v>
      </c>
      <c r="E86355">
        <v>1</v>
      </c>
      <c r="F86355" s="5">
        <v>44407</v>
      </c>
      <c r="G86355" s="5">
        <v>44405</v>
      </c>
      <c r="H86355" s="7">
        <v>148760</v>
      </c>
      <c r="I86355" s="8">
        <v>446280</v>
      </c>
    </row>
    <row r="86356" spans="1:9" x14ac:dyDescent="0.3">
      <c r="A86356">
        <v>1128299</v>
      </c>
      <c r="B86356" t="s">
        <v>268</v>
      </c>
      <c r="C86356">
        <v>46</v>
      </c>
      <c r="D86356" t="s">
        <v>136</v>
      </c>
      <c r="E86356">
        <v>3</v>
      </c>
      <c r="F86356" s="5">
        <v>44409</v>
      </c>
      <c r="G86356" s="5">
        <v>44408</v>
      </c>
      <c r="H86356" s="7">
        <v>150304</v>
      </c>
      <c r="I86356" s="8">
        <v>450912</v>
      </c>
    </row>
    <row r="86357" spans="1:9" x14ac:dyDescent="0.3">
      <c r="A86357">
        <v>1185732</v>
      </c>
      <c r="B86357" t="s">
        <v>269</v>
      </c>
      <c r="C86357">
        <v>46</v>
      </c>
      <c r="D86357" t="s">
        <v>136</v>
      </c>
      <c r="E86357">
        <v>3</v>
      </c>
      <c r="F86357" s="5">
        <v>44418</v>
      </c>
      <c r="G86357" s="5">
        <v>44418</v>
      </c>
      <c r="H86357" s="7">
        <v>151631</v>
      </c>
      <c r="I86357" s="8">
        <v>454893</v>
      </c>
    </row>
    <row r="86358" spans="1:9" x14ac:dyDescent="0.3">
      <c r="A86358">
        <v>1197831</v>
      </c>
      <c r="B86358" t="s">
        <v>270</v>
      </c>
      <c r="C86358">
        <v>46</v>
      </c>
      <c r="D86358" t="s">
        <v>136</v>
      </c>
      <c r="E86358">
        <v>1</v>
      </c>
      <c r="F86358" s="5">
        <v>44424</v>
      </c>
      <c r="G86358" s="5">
        <v>44422</v>
      </c>
      <c r="H86358" s="7">
        <v>158247</v>
      </c>
      <c r="I86358" s="8">
        <v>474741</v>
      </c>
    </row>
    <row r="86359" spans="1:9" x14ac:dyDescent="0.3">
      <c r="A86359">
        <v>1185732</v>
      </c>
      <c r="B86359" t="s">
        <v>271</v>
      </c>
      <c r="C86359">
        <v>46</v>
      </c>
      <c r="D86359" t="s">
        <v>136</v>
      </c>
      <c r="E86359">
        <v>3</v>
      </c>
      <c r="F86359" s="5">
        <v>44427</v>
      </c>
      <c r="G86359" s="5">
        <v>44429</v>
      </c>
      <c r="H86359" s="7">
        <v>176380</v>
      </c>
      <c r="I86359" s="8">
        <v>529140</v>
      </c>
    </row>
    <row r="86360" spans="1:9" x14ac:dyDescent="0.3">
      <c r="A86360">
        <v>1185732</v>
      </c>
      <c r="B86360" t="s">
        <v>272</v>
      </c>
      <c r="C86360">
        <v>46</v>
      </c>
      <c r="D86360" t="s">
        <v>136</v>
      </c>
      <c r="E86360">
        <v>3</v>
      </c>
      <c r="F86360" s="5">
        <v>44440</v>
      </c>
      <c r="G86360" s="5">
        <v>44438</v>
      </c>
      <c r="H86360" s="7">
        <v>168479</v>
      </c>
      <c r="I86360" s="8">
        <v>505437</v>
      </c>
    </row>
    <row r="86361" spans="1:9" x14ac:dyDescent="0.3">
      <c r="A86361">
        <v>1185732</v>
      </c>
      <c r="B86361" t="s">
        <v>273</v>
      </c>
      <c r="C86361">
        <v>46</v>
      </c>
      <c r="D86361" t="s">
        <v>136</v>
      </c>
      <c r="E86361">
        <v>2</v>
      </c>
      <c r="F86361" s="5">
        <v>44447</v>
      </c>
      <c r="G86361" s="5">
        <v>44446</v>
      </c>
      <c r="H86361" s="7">
        <v>155918</v>
      </c>
      <c r="I86361" s="8">
        <v>467754</v>
      </c>
    </row>
    <row r="86362" spans="1:9" x14ac:dyDescent="0.3">
      <c r="A86362">
        <v>1197831</v>
      </c>
      <c r="B86362" t="s">
        <v>274</v>
      </c>
      <c r="C86362">
        <v>46</v>
      </c>
      <c r="D86362" t="s">
        <v>136</v>
      </c>
      <c r="E86362">
        <v>1</v>
      </c>
      <c r="F86362" s="5">
        <v>44453</v>
      </c>
      <c r="G86362" s="5">
        <v>44454</v>
      </c>
      <c r="H86362" s="7">
        <v>163328</v>
      </c>
      <c r="I86362" s="8">
        <v>489984</v>
      </c>
    </row>
    <row r="86363" spans="1:9" x14ac:dyDescent="0.3">
      <c r="A86363">
        <v>1185732</v>
      </c>
      <c r="B86363" t="s">
        <v>275</v>
      </c>
      <c r="C86363">
        <v>46</v>
      </c>
      <c r="D86363" t="s">
        <v>136</v>
      </c>
      <c r="E86363">
        <v>2</v>
      </c>
      <c r="F86363" s="5">
        <v>44459</v>
      </c>
      <c r="G86363" s="5">
        <v>44457</v>
      </c>
      <c r="H86363" s="7">
        <v>159891</v>
      </c>
      <c r="I86363" s="8">
        <v>479673</v>
      </c>
    </row>
    <row r="86364" spans="1:9" x14ac:dyDescent="0.3">
      <c r="A86364">
        <v>1185732</v>
      </c>
      <c r="B86364" t="s">
        <v>276</v>
      </c>
      <c r="C86364">
        <v>46</v>
      </c>
      <c r="D86364" t="s">
        <v>136</v>
      </c>
      <c r="E86364">
        <v>1</v>
      </c>
      <c r="F86364" s="5">
        <v>44462</v>
      </c>
      <c r="G86364" s="5">
        <v>44464</v>
      </c>
      <c r="H86364" s="7">
        <v>147891</v>
      </c>
      <c r="I86364" s="8">
        <v>443673</v>
      </c>
    </row>
    <row r="86365" spans="1:9" x14ac:dyDescent="0.3">
      <c r="A86365">
        <v>1185732</v>
      </c>
      <c r="B86365" t="s">
        <v>277</v>
      </c>
      <c r="C86365">
        <v>46</v>
      </c>
      <c r="D86365" t="s">
        <v>136</v>
      </c>
      <c r="E86365">
        <v>1</v>
      </c>
      <c r="F86365" s="5">
        <v>44472</v>
      </c>
      <c r="G86365" s="5">
        <v>44472</v>
      </c>
      <c r="H86365" s="7">
        <v>160491</v>
      </c>
      <c r="I86365" s="8">
        <v>481473</v>
      </c>
    </row>
    <row r="86366" spans="1:9" x14ac:dyDescent="0.3">
      <c r="A86366">
        <v>1185732</v>
      </c>
      <c r="B86366" t="s">
        <v>278</v>
      </c>
      <c r="C86366">
        <v>46</v>
      </c>
      <c r="D86366" t="s">
        <v>136</v>
      </c>
      <c r="E86366">
        <v>1</v>
      </c>
      <c r="F86366" s="5">
        <v>44484</v>
      </c>
      <c r="G86366" s="5">
        <v>44482</v>
      </c>
      <c r="H86366" s="7">
        <v>166992</v>
      </c>
      <c r="I86366" s="8">
        <v>500976</v>
      </c>
    </row>
    <row r="86367" spans="1:9" x14ac:dyDescent="0.3">
      <c r="A86367">
        <v>1185732</v>
      </c>
      <c r="B86367" t="s">
        <v>279</v>
      </c>
      <c r="C86367">
        <v>46</v>
      </c>
      <c r="D86367" t="s">
        <v>136</v>
      </c>
      <c r="E86367">
        <v>1</v>
      </c>
      <c r="F86367" s="5">
        <v>44488</v>
      </c>
      <c r="G86367" s="5">
        <v>44486</v>
      </c>
      <c r="H86367" s="7">
        <v>163839</v>
      </c>
      <c r="I86367" s="8">
        <v>491517</v>
      </c>
    </row>
    <row r="86368" spans="1:9" x14ac:dyDescent="0.3">
      <c r="A86368">
        <v>1197831</v>
      </c>
      <c r="B86368" t="s">
        <v>280</v>
      </c>
      <c r="C86368">
        <v>46</v>
      </c>
      <c r="D86368" t="s">
        <v>136</v>
      </c>
      <c r="E86368">
        <v>4</v>
      </c>
      <c r="F86368" s="5">
        <v>44493</v>
      </c>
      <c r="G86368" s="5">
        <v>44492</v>
      </c>
      <c r="H86368" s="7">
        <v>170057</v>
      </c>
      <c r="I86368" s="8">
        <v>510171</v>
      </c>
    </row>
    <row r="86369" spans="1:9" x14ac:dyDescent="0.3">
      <c r="A86369">
        <v>1128299</v>
      </c>
      <c r="B86369" t="s">
        <v>281</v>
      </c>
      <c r="C86369">
        <v>46</v>
      </c>
      <c r="D86369" t="s">
        <v>136</v>
      </c>
      <c r="E86369">
        <v>2</v>
      </c>
      <c r="F86369" s="5">
        <v>44500</v>
      </c>
      <c r="G86369" s="5">
        <v>44500</v>
      </c>
      <c r="H86369" s="7">
        <v>183113</v>
      </c>
      <c r="I86369" s="8">
        <v>549339</v>
      </c>
    </row>
    <row r="86370" spans="1:9" x14ac:dyDescent="0.3">
      <c r="A86370">
        <v>1189833</v>
      </c>
      <c r="B86370" t="s">
        <v>282</v>
      </c>
      <c r="C86370">
        <v>46</v>
      </c>
      <c r="D86370" t="s">
        <v>136</v>
      </c>
      <c r="E86370">
        <v>3</v>
      </c>
      <c r="F86370" s="5">
        <v>44508</v>
      </c>
      <c r="G86370" s="5">
        <v>44509</v>
      </c>
      <c r="H86370" s="7">
        <v>192918</v>
      </c>
      <c r="I86370" s="8">
        <v>578754</v>
      </c>
    </row>
    <row r="86371" spans="1:9" x14ac:dyDescent="0.3">
      <c r="A86371">
        <v>1185732</v>
      </c>
      <c r="B86371" t="s">
        <v>283</v>
      </c>
      <c r="C86371">
        <v>46</v>
      </c>
      <c r="D86371" t="s">
        <v>136</v>
      </c>
      <c r="E86371">
        <v>3</v>
      </c>
      <c r="F86371" s="5">
        <v>44518</v>
      </c>
      <c r="G86371" s="5">
        <v>44517</v>
      </c>
      <c r="H86371" s="7">
        <v>185165</v>
      </c>
      <c r="I86371" s="8">
        <v>555495</v>
      </c>
    </row>
    <row r="86372" spans="1:9" x14ac:dyDescent="0.3">
      <c r="A86372">
        <v>1128299</v>
      </c>
      <c r="B86372" t="s">
        <v>284</v>
      </c>
      <c r="C86372">
        <v>46</v>
      </c>
      <c r="D86372" t="s">
        <v>136</v>
      </c>
      <c r="E86372">
        <v>2</v>
      </c>
      <c r="F86372" s="5">
        <v>44518</v>
      </c>
      <c r="G86372" s="5">
        <v>44520</v>
      </c>
      <c r="H86372" s="7">
        <v>215829</v>
      </c>
      <c r="I86372" s="8">
        <v>647487</v>
      </c>
    </row>
    <row r="86373" spans="1:9" x14ac:dyDescent="0.3">
      <c r="A86373">
        <v>1185732</v>
      </c>
      <c r="B86373" t="s">
        <v>285</v>
      </c>
      <c r="C86373">
        <v>46</v>
      </c>
      <c r="D86373" t="s">
        <v>136</v>
      </c>
      <c r="E86373">
        <v>4</v>
      </c>
      <c r="F86373" s="5">
        <v>44527</v>
      </c>
      <c r="G86373" s="5">
        <v>44529</v>
      </c>
      <c r="H86373" s="7">
        <v>280726</v>
      </c>
      <c r="I86373" s="8">
        <v>842178</v>
      </c>
    </row>
    <row r="86374" spans="1:9" x14ac:dyDescent="0.3">
      <c r="A86374">
        <v>1185732</v>
      </c>
      <c r="B86374" t="s">
        <v>286</v>
      </c>
      <c r="C86374">
        <v>46</v>
      </c>
      <c r="D86374" t="s">
        <v>136</v>
      </c>
      <c r="E86374">
        <v>1</v>
      </c>
      <c r="F86374" s="5">
        <v>44538</v>
      </c>
      <c r="G86374" s="5">
        <v>44536</v>
      </c>
      <c r="H86374" s="7">
        <v>333945</v>
      </c>
      <c r="I86374" s="8">
        <v>1001835</v>
      </c>
    </row>
    <row r="86375" spans="1:9" x14ac:dyDescent="0.3">
      <c r="A86375">
        <v>1185732</v>
      </c>
      <c r="B86375" t="s">
        <v>287</v>
      </c>
      <c r="C86375">
        <v>46</v>
      </c>
      <c r="D86375" t="s">
        <v>136</v>
      </c>
      <c r="E86375">
        <v>4</v>
      </c>
      <c r="F86375" s="5">
        <v>44545</v>
      </c>
      <c r="G86375" s="5">
        <v>44545</v>
      </c>
      <c r="H86375" s="7">
        <v>212571</v>
      </c>
      <c r="I86375" s="8">
        <v>637713</v>
      </c>
    </row>
    <row r="86376" spans="1:9" x14ac:dyDescent="0.3">
      <c r="A86376">
        <v>1197831</v>
      </c>
      <c r="B86376" t="s">
        <v>288</v>
      </c>
      <c r="C86376">
        <v>46</v>
      </c>
      <c r="D86376" t="s">
        <v>136</v>
      </c>
      <c r="E86376">
        <v>4</v>
      </c>
      <c r="F86376" s="5">
        <v>44551</v>
      </c>
      <c r="G86376" s="5">
        <v>44552</v>
      </c>
      <c r="H86376" s="7">
        <v>246992</v>
      </c>
      <c r="I86376" s="8">
        <v>740976</v>
      </c>
    </row>
    <row r="86377" spans="1:9" x14ac:dyDescent="0.3">
      <c r="A86377">
        <v>1128299</v>
      </c>
      <c r="B86377" t="s">
        <v>289</v>
      </c>
      <c r="C86377">
        <v>46</v>
      </c>
      <c r="D86377" t="s">
        <v>136</v>
      </c>
      <c r="E86377">
        <v>3</v>
      </c>
      <c r="F86377" s="5">
        <v>44557</v>
      </c>
      <c r="G86377" s="5">
        <v>44557</v>
      </c>
      <c r="H86377" s="7">
        <v>309989</v>
      </c>
      <c r="I86377" s="8">
        <v>929967</v>
      </c>
    </row>
    <row r="86378" spans="1:9" x14ac:dyDescent="0.3">
      <c r="A86378">
        <v>1197831</v>
      </c>
      <c r="B86378" t="s">
        <v>290</v>
      </c>
      <c r="C86378">
        <v>46</v>
      </c>
      <c r="D86378" t="s">
        <v>136</v>
      </c>
      <c r="E86378">
        <v>3</v>
      </c>
      <c r="F86378" s="5">
        <v>44563</v>
      </c>
      <c r="G86378" s="5">
        <v>44563</v>
      </c>
      <c r="H86378" s="7">
        <v>354888</v>
      </c>
      <c r="I86378" s="8">
        <v>1064664</v>
      </c>
    </row>
    <row r="86379" spans="1:9" x14ac:dyDescent="0.3">
      <c r="A86379">
        <v>1128299</v>
      </c>
      <c r="B86379" t="s">
        <v>291</v>
      </c>
      <c r="C86379">
        <v>46</v>
      </c>
      <c r="D86379" t="s">
        <v>136</v>
      </c>
      <c r="E86379">
        <v>1</v>
      </c>
      <c r="F86379" s="5">
        <v>44571</v>
      </c>
      <c r="G86379" s="5">
        <v>44570</v>
      </c>
      <c r="H86379" s="7">
        <v>156360</v>
      </c>
      <c r="I86379" s="8">
        <v>469080</v>
      </c>
    </row>
    <row r="86380" spans="1:9" x14ac:dyDescent="0.3">
      <c r="A86380">
        <v>1128299</v>
      </c>
      <c r="B86380" t="s">
        <v>292</v>
      </c>
      <c r="C86380">
        <v>46</v>
      </c>
      <c r="D86380" t="s">
        <v>136</v>
      </c>
      <c r="E86380">
        <v>2</v>
      </c>
      <c r="F86380" s="5">
        <v>44579</v>
      </c>
      <c r="G86380" s="5">
        <v>44580</v>
      </c>
      <c r="H86380" s="7">
        <v>144794</v>
      </c>
      <c r="I86380" s="8">
        <v>434382</v>
      </c>
    </row>
    <row r="86381" spans="1:9" x14ac:dyDescent="0.3">
      <c r="A86381">
        <v>1185732</v>
      </c>
      <c r="B86381" t="s">
        <v>293</v>
      </c>
      <c r="C86381">
        <v>46</v>
      </c>
      <c r="D86381" t="s">
        <v>136</v>
      </c>
      <c r="E86381">
        <v>3</v>
      </c>
      <c r="F86381" s="5">
        <v>44582</v>
      </c>
      <c r="G86381" s="5">
        <v>44582</v>
      </c>
      <c r="H86381" s="7">
        <v>154964</v>
      </c>
      <c r="I86381" s="8">
        <v>464892</v>
      </c>
    </row>
    <row r="86382" spans="1:9" x14ac:dyDescent="0.3">
      <c r="A86382">
        <v>1197831</v>
      </c>
      <c r="B86382" t="s">
        <v>294</v>
      </c>
      <c r="C86382">
        <v>46</v>
      </c>
      <c r="D86382" t="s">
        <v>136</v>
      </c>
      <c r="E86382">
        <v>4</v>
      </c>
      <c r="F86382" s="5">
        <v>44593</v>
      </c>
      <c r="G86382" s="5">
        <v>44594</v>
      </c>
      <c r="H86382" s="7">
        <v>145636</v>
      </c>
      <c r="I86382" s="8">
        <v>436908</v>
      </c>
    </row>
    <row r="86383" spans="1:9" x14ac:dyDescent="0.3">
      <c r="A86383">
        <v>1189833</v>
      </c>
      <c r="B86383" t="s">
        <v>295</v>
      </c>
      <c r="C86383">
        <v>46</v>
      </c>
      <c r="D86383" t="s">
        <v>136</v>
      </c>
      <c r="E86383">
        <v>1</v>
      </c>
      <c r="F86383" s="5">
        <v>44599</v>
      </c>
      <c r="G86383" s="5">
        <v>44601</v>
      </c>
      <c r="H86383" s="7">
        <v>150753</v>
      </c>
      <c r="I86383" s="8">
        <v>452259</v>
      </c>
    </row>
    <row r="86384" spans="1:9" x14ac:dyDescent="0.3">
      <c r="A86384">
        <v>1128299</v>
      </c>
      <c r="B86384" t="s">
        <v>296</v>
      </c>
      <c r="C86384">
        <v>46</v>
      </c>
      <c r="D86384" t="s">
        <v>136</v>
      </c>
      <c r="E86384">
        <v>2</v>
      </c>
      <c r="F86384" s="5">
        <v>44607</v>
      </c>
      <c r="G86384" s="5">
        <v>44607</v>
      </c>
      <c r="H86384" s="7">
        <v>167366</v>
      </c>
      <c r="I86384" s="8">
        <v>502098</v>
      </c>
    </row>
    <row r="86385" spans="1:9" x14ac:dyDescent="0.3">
      <c r="A86385">
        <v>1185732</v>
      </c>
      <c r="B86385" t="s">
        <v>297</v>
      </c>
      <c r="C86385">
        <v>46</v>
      </c>
      <c r="D86385" t="s">
        <v>136</v>
      </c>
      <c r="E86385">
        <v>2</v>
      </c>
      <c r="F86385" s="5">
        <v>44617</v>
      </c>
      <c r="G86385" s="5">
        <v>44615</v>
      </c>
      <c r="H86385" s="7">
        <v>165162</v>
      </c>
      <c r="I86385" s="8">
        <v>495486</v>
      </c>
    </row>
    <row r="86386" spans="1:9" x14ac:dyDescent="0.3">
      <c r="A86386">
        <v>1197831</v>
      </c>
      <c r="B86386" t="s">
        <v>298</v>
      </c>
      <c r="C86386">
        <v>46</v>
      </c>
      <c r="D86386" t="s">
        <v>136</v>
      </c>
      <c r="E86386">
        <v>2</v>
      </c>
      <c r="F86386" s="5">
        <v>44619</v>
      </c>
      <c r="G86386" s="5">
        <v>44621</v>
      </c>
      <c r="H86386" s="7">
        <v>156639</v>
      </c>
      <c r="I86386" s="8">
        <v>469917</v>
      </c>
    </row>
    <row r="86387" spans="1:9" x14ac:dyDescent="0.3">
      <c r="A86387">
        <v>1185732</v>
      </c>
      <c r="B86387" t="s">
        <v>299</v>
      </c>
      <c r="C86387">
        <v>46</v>
      </c>
      <c r="D86387" t="s">
        <v>136</v>
      </c>
      <c r="E86387">
        <v>4</v>
      </c>
      <c r="F86387" s="5">
        <v>44628</v>
      </c>
      <c r="G86387" s="5">
        <v>44628</v>
      </c>
      <c r="H86387" s="7">
        <v>156643</v>
      </c>
      <c r="I86387" s="8">
        <v>469929</v>
      </c>
    </row>
    <row r="86388" spans="1:9" x14ac:dyDescent="0.3">
      <c r="A86388">
        <v>1185732</v>
      </c>
      <c r="B86388" t="s">
        <v>300</v>
      </c>
      <c r="C86388">
        <v>46</v>
      </c>
      <c r="D86388" t="s">
        <v>136</v>
      </c>
      <c r="E86388">
        <v>2</v>
      </c>
      <c r="F86388" s="5">
        <v>44636</v>
      </c>
      <c r="G86388" s="5">
        <v>44634</v>
      </c>
      <c r="H86388" s="7">
        <v>153922</v>
      </c>
      <c r="I86388" s="8">
        <v>461766</v>
      </c>
    </row>
    <row r="86389" spans="1:9" x14ac:dyDescent="0.3">
      <c r="A86389">
        <v>1197831</v>
      </c>
      <c r="B86389" t="s">
        <v>301</v>
      </c>
      <c r="C86389">
        <v>46</v>
      </c>
      <c r="D86389" t="s">
        <v>136</v>
      </c>
      <c r="E86389">
        <v>2</v>
      </c>
      <c r="F86389" s="5">
        <v>44642</v>
      </c>
      <c r="G86389" s="5">
        <v>44643</v>
      </c>
      <c r="H86389" s="7">
        <v>155710</v>
      </c>
      <c r="I86389" s="8">
        <v>467130</v>
      </c>
    </row>
    <row r="86390" spans="1:9" x14ac:dyDescent="0.3">
      <c r="A86390">
        <v>1128299</v>
      </c>
      <c r="B86390" t="s">
        <v>302</v>
      </c>
      <c r="C86390">
        <v>46</v>
      </c>
      <c r="D86390" t="s">
        <v>136</v>
      </c>
      <c r="E86390">
        <v>1</v>
      </c>
      <c r="F86390" s="5">
        <v>44645</v>
      </c>
      <c r="G86390" s="5">
        <v>44647</v>
      </c>
      <c r="H86390" s="7">
        <v>152761</v>
      </c>
      <c r="I86390" s="8">
        <v>458283</v>
      </c>
    </row>
    <row r="86391" spans="1:9" x14ac:dyDescent="0.3">
      <c r="A86391">
        <v>1197831</v>
      </c>
      <c r="B86391" t="s">
        <v>303</v>
      </c>
      <c r="C86391">
        <v>46</v>
      </c>
      <c r="D86391" t="s">
        <v>136</v>
      </c>
      <c r="E86391">
        <v>4</v>
      </c>
      <c r="F86391" s="5">
        <v>44654</v>
      </c>
      <c r="G86391" s="5">
        <v>44653</v>
      </c>
      <c r="H86391" s="7">
        <v>160447</v>
      </c>
      <c r="I86391" s="8">
        <v>481341</v>
      </c>
    </row>
    <row r="86392" spans="1:9" x14ac:dyDescent="0.3">
      <c r="A86392">
        <v>1197831</v>
      </c>
      <c r="B86392" t="s">
        <v>304</v>
      </c>
      <c r="C86392">
        <v>46</v>
      </c>
      <c r="D86392" t="s">
        <v>136</v>
      </c>
      <c r="E86392">
        <v>2</v>
      </c>
      <c r="F86392" s="5">
        <v>44659</v>
      </c>
      <c r="G86392" s="5">
        <v>44659</v>
      </c>
      <c r="H86392" s="7">
        <v>153873</v>
      </c>
      <c r="I86392" s="8">
        <v>461619</v>
      </c>
    </row>
    <row r="86393" spans="1:9" x14ac:dyDescent="0.3">
      <c r="A86393">
        <v>1185732</v>
      </c>
      <c r="B86393" t="s">
        <v>305</v>
      </c>
      <c r="C86393">
        <v>46</v>
      </c>
      <c r="D86393" t="s">
        <v>136</v>
      </c>
      <c r="E86393">
        <v>2</v>
      </c>
      <c r="F86393" s="5">
        <v>44669</v>
      </c>
      <c r="G86393" s="5">
        <v>44670</v>
      </c>
      <c r="H86393" s="7">
        <v>157189</v>
      </c>
      <c r="I86393" s="8">
        <v>471567</v>
      </c>
    </row>
    <row r="86394" spans="1:9" x14ac:dyDescent="0.3">
      <c r="A86394">
        <v>1185732</v>
      </c>
      <c r="B86394" t="s">
        <v>306</v>
      </c>
      <c r="C86394">
        <v>46</v>
      </c>
      <c r="D86394" t="s">
        <v>136</v>
      </c>
      <c r="E86394">
        <v>4</v>
      </c>
      <c r="F86394" s="5">
        <v>44679</v>
      </c>
      <c r="G86394" s="5">
        <v>44678</v>
      </c>
      <c r="H86394" s="7">
        <v>190967</v>
      </c>
      <c r="I86394" s="8">
        <v>572901</v>
      </c>
    </row>
    <row r="86395" spans="1:9" x14ac:dyDescent="0.3">
      <c r="A86395">
        <v>1185732</v>
      </c>
      <c r="B86395" t="s">
        <v>307</v>
      </c>
      <c r="C86395">
        <v>46</v>
      </c>
      <c r="D86395" t="s">
        <v>136</v>
      </c>
      <c r="E86395">
        <v>1</v>
      </c>
      <c r="F86395" s="5">
        <v>44684</v>
      </c>
      <c r="G86395" s="5">
        <v>44684</v>
      </c>
      <c r="H86395" s="7">
        <v>140728</v>
      </c>
      <c r="I86395" s="8">
        <v>422184</v>
      </c>
    </row>
    <row r="86396" spans="1:9" x14ac:dyDescent="0.3">
      <c r="A86396">
        <v>1197831</v>
      </c>
      <c r="B86396" t="s">
        <v>308</v>
      </c>
      <c r="C86396">
        <v>46</v>
      </c>
      <c r="D86396" t="s">
        <v>136</v>
      </c>
      <c r="E86396">
        <v>3</v>
      </c>
      <c r="F86396" s="5">
        <v>44689</v>
      </c>
      <c r="G86396" s="5">
        <v>44691</v>
      </c>
      <c r="H86396" s="7">
        <v>140160</v>
      </c>
      <c r="I86396" s="8">
        <v>420480</v>
      </c>
    </row>
    <row r="86397" spans="1:9" x14ac:dyDescent="0.3">
      <c r="A86397">
        <v>1185732</v>
      </c>
      <c r="B86397" t="s">
        <v>309</v>
      </c>
      <c r="C86397">
        <v>46</v>
      </c>
      <c r="D86397" t="s">
        <v>136</v>
      </c>
      <c r="E86397">
        <v>3</v>
      </c>
      <c r="F86397" s="5">
        <v>44692</v>
      </c>
      <c r="G86397" s="5">
        <v>44694</v>
      </c>
      <c r="H86397" s="7">
        <v>158262</v>
      </c>
      <c r="I86397" s="8">
        <v>474786</v>
      </c>
    </row>
    <row r="86398" spans="1:9" x14ac:dyDescent="0.3">
      <c r="A86398">
        <v>1197831</v>
      </c>
      <c r="B86398" t="s">
        <v>310</v>
      </c>
      <c r="C86398">
        <v>46</v>
      </c>
      <c r="D86398" t="s">
        <v>136</v>
      </c>
      <c r="E86398">
        <v>1</v>
      </c>
      <c r="F86398" s="5">
        <v>44701</v>
      </c>
      <c r="G86398" s="5">
        <v>44703</v>
      </c>
      <c r="H86398" s="7">
        <v>142462</v>
      </c>
      <c r="I86398" s="8">
        <v>427386</v>
      </c>
    </row>
    <row r="86399" spans="1:9" x14ac:dyDescent="0.3">
      <c r="A86399">
        <v>1185732</v>
      </c>
      <c r="B86399" t="s">
        <v>311</v>
      </c>
      <c r="C86399">
        <v>46</v>
      </c>
      <c r="D86399" t="s">
        <v>136</v>
      </c>
      <c r="E86399">
        <v>2</v>
      </c>
      <c r="F86399" s="5">
        <v>44710</v>
      </c>
      <c r="G86399" s="5">
        <v>44710</v>
      </c>
      <c r="H86399" s="7">
        <v>139034</v>
      </c>
      <c r="I86399" s="8">
        <v>417102</v>
      </c>
    </row>
    <row r="86400" spans="1:9" x14ac:dyDescent="0.3">
      <c r="A86400">
        <v>1197831</v>
      </c>
      <c r="B86400" t="s">
        <v>312</v>
      </c>
      <c r="C86400">
        <v>46</v>
      </c>
      <c r="D86400" t="s">
        <v>136</v>
      </c>
      <c r="E86400">
        <v>1</v>
      </c>
      <c r="F86400" s="5">
        <v>44715</v>
      </c>
      <c r="G86400" s="5">
        <v>44715</v>
      </c>
      <c r="H86400" s="7">
        <v>157910</v>
      </c>
      <c r="I86400" s="8">
        <v>473730</v>
      </c>
    </row>
    <row r="86401" spans="1:9" x14ac:dyDescent="0.3">
      <c r="A86401">
        <v>1185732</v>
      </c>
      <c r="B86401" t="s">
        <v>313</v>
      </c>
      <c r="C86401">
        <v>46</v>
      </c>
      <c r="D86401" t="s">
        <v>136</v>
      </c>
      <c r="E86401">
        <v>1</v>
      </c>
      <c r="F86401" s="5">
        <v>44722</v>
      </c>
      <c r="G86401" s="5">
        <v>44724</v>
      </c>
      <c r="H86401" s="7">
        <v>150105</v>
      </c>
      <c r="I86401" s="8">
        <v>450315</v>
      </c>
    </row>
    <row r="86402" spans="1:9" x14ac:dyDescent="0.3">
      <c r="A86402">
        <v>1185732</v>
      </c>
      <c r="B86402" t="s">
        <v>314</v>
      </c>
      <c r="C86402">
        <v>46</v>
      </c>
      <c r="D86402" t="s">
        <v>136</v>
      </c>
      <c r="E86402">
        <v>3</v>
      </c>
      <c r="F86402" s="5">
        <v>44733</v>
      </c>
      <c r="G86402" s="5">
        <v>44732</v>
      </c>
      <c r="H86402" s="7">
        <v>151576</v>
      </c>
      <c r="I86402" s="8">
        <v>454728</v>
      </c>
    </row>
    <row r="86403" spans="1:9" x14ac:dyDescent="0.3">
      <c r="A86403">
        <v>1185732</v>
      </c>
      <c r="B86403" t="s">
        <v>315</v>
      </c>
      <c r="C86403">
        <v>46</v>
      </c>
      <c r="D86403" t="s">
        <v>136</v>
      </c>
      <c r="E86403">
        <v>1</v>
      </c>
      <c r="F86403" s="5">
        <v>44739</v>
      </c>
      <c r="G86403" s="5">
        <v>44737</v>
      </c>
      <c r="H86403" s="7">
        <v>147983</v>
      </c>
      <c r="I86403" s="8">
        <v>443949</v>
      </c>
    </row>
    <row r="86404" spans="1:9" x14ac:dyDescent="0.3">
      <c r="A86404">
        <v>1185732</v>
      </c>
      <c r="B86404" t="s">
        <v>316</v>
      </c>
      <c r="C86404">
        <v>46</v>
      </c>
      <c r="D86404" t="s">
        <v>136</v>
      </c>
      <c r="E86404">
        <v>4</v>
      </c>
      <c r="F86404" s="5">
        <v>44744</v>
      </c>
      <c r="G86404" s="5">
        <v>44744</v>
      </c>
      <c r="H86404" s="7">
        <v>139808</v>
      </c>
      <c r="I86404" s="8">
        <v>419424</v>
      </c>
    </row>
    <row r="86405" spans="1:9" x14ac:dyDescent="0.3">
      <c r="A86405">
        <v>1185732</v>
      </c>
      <c r="B86405" t="s">
        <v>317</v>
      </c>
      <c r="C86405">
        <v>46</v>
      </c>
      <c r="D86405" t="s">
        <v>136</v>
      </c>
      <c r="E86405">
        <v>3</v>
      </c>
      <c r="F86405" s="5">
        <v>44752</v>
      </c>
      <c r="G86405" s="5">
        <v>44754</v>
      </c>
      <c r="H86405" s="7">
        <v>165235</v>
      </c>
      <c r="I86405" s="8">
        <v>495705</v>
      </c>
    </row>
    <row r="86406" spans="1:9" x14ac:dyDescent="0.3">
      <c r="A86406">
        <v>1185732</v>
      </c>
      <c r="B86406" t="s">
        <v>318</v>
      </c>
      <c r="C86406">
        <v>46</v>
      </c>
      <c r="D86406" t="s">
        <v>136</v>
      </c>
      <c r="E86406">
        <v>2</v>
      </c>
      <c r="F86406" s="5">
        <v>44763</v>
      </c>
      <c r="G86406" s="5">
        <v>44761</v>
      </c>
      <c r="H86406" s="7">
        <v>154055</v>
      </c>
      <c r="I86406" s="8">
        <v>462165</v>
      </c>
    </row>
    <row r="86407" spans="1:9" x14ac:dyDescent="0.3">
      <c r="A86407">
        <v>1185732</v>
      </c>
      <c r="B86407" t="s">
        <v>319</v>
      </c>
      <c r="C86407">
        <v>46</v>
      </c>
      <c r="D86407" t="s">
        <v>136</v>
      </c>
      <c r="E86407">
        <v>4</v>
      </c>
      <c r="F86407" s="5">
        <v>44766</v>
      </c>
      <c r="G86407" s="5">
        <v>44764</v>
      </c>
      <c r="H86407" s="7">
        <v>142938</v>
      </c>
      <c r="I86407" s="8">
        <v>428814</v>
      </c>
    </row>
    <row r="86408" spans="1:9" x14ac:dyDescent="0.3">
      <c r="A86408">
        <v>1185732</v>
      </c>
      <c r="B86408" t="s">
        <v>320</v>
      </c>
      <c r="C86408">
        <v>46</v>
      </c>
      <c r="D86408" t="s">
        <v>136</v>
      </c>
      <c r="E86408">
        <v>3</v>
      </c>
      <c r="F86408" s="5">
        <v>44773</v>
      </c>
      <c r="G86408" s="5">
        <v>44775</v>
      </c>
      <c r="H86408" s="7">
        <v>143273</v>
      </c>
      <c r="I86408" s="8">
        <v>429819</v>
      </c>
    </row>
    <row r="86409" spans="1:9" x14ac:dyDescent="0.3">
      <c r="A86409">
        <v>1128299</v>
      </c>
      <c r="B86409" t="s">
        <v>321</v>
      </c>
      <c r="C86409">
        <v>46</v>
      </c>
      <c r="D86409" t="s">
        <v>136</v>
      </c>
      <c r="E86409">
        <v>3</v>
      </c>
      <c r="F86409" s="5">
        <v>44782</v>
      </c>
      <c r="G86409" s="5">
        <v>44782</v>
      </c>
      <c r="H86409" s="7">
        <v>142560</v>
      </c>
      <c r="I86409" s="8">
        <v>427680</v>
      </c>
    </row>
    <row r="86410" spans="1:9" x14ac:dyDescent="0.3">
      <c r="A86410">
        <v>1189833</v>
      </c>
      <c r="B86410" t="s">
        <v>322</v>
      </c>
      <c r="C86410">
        <v>46</v>
      </c>
      <c r="D86410" t="s">
        <v>136</v>
      </c>
      <c r="E86410">
        <v>3</v>
      </c>
      <c r="F86410" s="5">
        <v>44792</v>
      </c>
      <c r="G86410" s="5">
        <v>44790</v>
      </c>
      <c r="H86410" s="7">
        <v>152128</v>
      </c>
      <c r="I86410" s="8">
        <v>456384</v>
      </c>
    </row>
    <row r="86411" spans="1:9" x14ac:dyDescent="0.3">
      <c r="A86411">
        <v>1197831</v>
      </c>
      <c r="B86411" t="s">
        <v>323</v>
      </c>
      <c r="C86411">
        <v>46</v>
      </c>
      <c r="D86411" t="s">
        <v>136</v>
      </c>
      <c r="E86411">
        <v>1</v>
      </c>
      <c r="F86411" s="5">
        <v>44796</v>
      </c>
      <c r="G86411" s="5">
        <v>44796</v>
      </c>
      <c r="H86411" s="7">
        <v>150369</v>
      </c>
      <c r="I86411" s="8">
        <v>451107</v>
      </c>
    </row>
    <row r="86412" spans="1:9" x14ac:dyDescent="0.3">
      <c r="A86412">
        <v>1185732</v>
      </c>
      <c r="B86412" t="s">
        <v>324</v>
      </c>
      <c r="C86412">
        <v>46</v>
      </c>
      <c r="D86412" t="s">
        <v>136</v>
      </c>
      <c r="E86412">
        <v>4</v>
      </c>
      <c r="F86412" s="5">
        <v>44798</v>
      </c>
      <c r="G86412" s="5">
        <v>44799</v>
      </c>
      <c r="H86412" s="7">
        <v>146744</v>
      </c>
      <c r="I86412" s="8">
        <v>440232</v>
      </c>
    </row>
    <row r="86413" spans="1:9" x14ac:dyDescent="0.3">
      <c r="A86413">
        <v>1185732</v>
      </c>
      <c r="B86413" t="s">
        <v>325</v>
      </c>
      <c r="C86413">
        <v>46</v>
      </c>
      <c r="D86413" t="s">
        <v>136</v>
      </c>
      <c r="E86413">
        <v>2</v>
      </c>
      <c r="F86413" s="5">
        <v>44804</v>
      </c>
      <c r="G86413" s="5">
        <v>44806</v>
      </c>
      <c r="H86413" s="7">
        <v>149874</v>
      </c>
      <c r="I86413" s="8">
        <v>449622</v>
      </c>
    </row>
    <row r="86414" spans="1:9" x14ac:dyDescent="0.3">
      <c r="A86414">
        <v>1197831</v>
      </c>
      <c r="B86414" t="s">
        <v>326</v>
      </c>
      <c r="C86414">
        <v>46</v>
      </c>
      <c r="D86414" t="s">
        <v>136</v>
      </c>
      <c r="E86414">
        <v>3</v>
      </c>
      <c r="F86414" s="5">
        <v>44815</v>
      </c>
      <c r="G86414" s="5">
        <v>44815</v>
      </c>
      <c r="H86414" s="7">
        <v>158366</v>
      </c>
      <c r="I86414" s="8">
        <v>475098</v>
      </c>
    </row>
    <row r="86415" spans="1:9" x14ac:dyDescent="0.3">
      <c r="A86415">
        <v>1185732</v>
      </c>
      <c r="B86415" t="s">
        <v>327</v>
      </c>
      <c r="C86415">
        <v>46</v>
      </c>
      <c r="D86415" t="s">
        <v>136</v>
      </c>
      <c r="E86415">
        <v>1</v>
      </c>
      <c r="F86415" s="5">
        <v>44820</v>
      </c>
      <c r="G86415" s="5">
        <v>44820</v>
      </c>
      <c r="H86415" s="7">
        <v>153798</v>
      </c>
      <c r="I86415" s="8">
        <v>461394</v>
      </c>
    </row>
    <row r="86416" spans="1:9" x14ac:dyDescent="0.3">
      <c r="A86416">
        <v>1128299</v>
      </c>
      <c r="B86416" t="s">
        <v>328</v>
      </c>
      <c r="C86416">
        <v>46</v>
      </c>
      <c r="D86416" t="s">
        <v>136</v>
      </c>
      <c r="E86416">
        <v>4</v>
      </c>
      <c r="F86416" s="5">
        <v>44825</v>
      </c>
      <c r="G86416" s="5">
        <v>44827</v>
      </c>
      <c r="H86416" s="7">
        <v>145073</v>
      </c>
      <c r="I86416" s="8">
        <v>435219</v>
      </c>
    </row>
    <row r="86417" spans="1:9" x14ac:dyDescent="0.3">
      <c r="A86417">
        <v>1185732</v>
      </c>
      <c r="B86417" t="s">
        <v>329</v>
      </c>
      <c r="C86417">
        <v>46</v>
      </c>
      <c r="D86417" t="s">
        <v>136</v>
      </c>
      <c r="E86417">
        <v>2</v>
      </c>
      <c r="F86417" s="5">
        <v>44836</v>
      </c>
      <c r="G86417" s="5">
        <v>44834</v>
      </c>
      <c r="H86417" s="7">
        <v>152779</v>
      </c>
      <c r="I86417" s="8">
        <v>458337</v>
      </c>
    </row>
    <row r="86418" spans="1:9" x14ac:dyDescent="0.3">
      <c r="A86418">
        <v>1185732</v>
      </c>
      <c r="B86418" t="s">
        <v>330</v>
      </c>
      <c r="C86418">
        <v>46</v>
      </c>
      <c r="D86418" t="s">
        <v>136</v>
      </c>
      <c r="E86418">
        <v>1</v>
      </c>
      <c r="F86418" s="5">
        <v>44840</v>
      </c>
      <c r="G86418" s="5">
        <v>44842</v>
      </c>
      <c r="H86418" s="7">
        <v>156632</v>
      </c>
      <c r="I86418" s="8">
        <v>469896</v>
      </c>
    </row>
    <row r="86419" spans="1:9" x14ac:dyDescent="0.3">
      <c r="A86419">
        <v>1197831</v>
      </c>
      <c r="B86419" t="s">
        <v>331</v>
      </c>
      <c r="C86419">
        <v>46</v>
      </c>
      <c r="D86419" t="s">
        <v>136</v>
      </c>
      <c r="E86419">
        <v>2</v>
      </c>
      <c r="F86419" s="5">
        <v>44851</v>
      </c>
      <c r="G86419" s="5">
        <v>44850</v>
      </c>
      <c r="H86419" s="7">
        <v>159837</v>
      </c>
      <c r="I86419" s="8">
        <v>479511</v>
      </c>
    </row>
    <row r="86420" spans="1:9" x14ac:dyDescent="0.3">
      <c r="A86420">
        <v>1185732</v>
      </c>
      <c r="B86420" t="s">
        <v>332</v>
      </c>
      <c r="C86420">
        <v>46</v>
      </c>
      <c r="D86420" t="s">
        <v>136</v>
      </c>
      <c r="E86420">
        <v>1</v>
      </c>
      <c r="F86420" s="5">
        <v>44860</v>
      </c>
      <c r="G86420" s="5">
        <v>44860</v>
      </c>
      <c r="H86420" s="7">
        <v>161025</v>
      </c>
      <c r="I86420" s="8">
        <v>483075</v>
      </c>
    </row>
    <row r="86421" spans="1:9" x14ac:dyDescent="0.3">
      <c r="A86421">
        <v>1128299</v>
      </c>
      <c r="B86421" t="s">
        <v>333</v>
      </c>
      <c r="C86421">
        <v>46</v>
      </c>
      <c r="D86421" t="s">
        <v>136</v>
      </c>
      <c r="E86421">
        <v>2</v>
      </c>
      <c r="F86421" s="5">
        <v>44864</v>
      </c>
      <c r="G86421" s="5">
        <v>44866</v>
      </c>
      <c r="H86421" s="7">
        <v>177560</v>
      </c>
      <c r="I86421" s="8">
        <v>532680</v>
      </c>
    </row>
    <row r="86422" spans="1:9" x14ac:dyDescent="0.3">
      <c r="A86422">
        <v>1185732</v>
      </c>
      <c r="B86422" t="s">
        <v>334</v>
      </c>
      <c r="C86422">
        <v>46</v>
      </c>
      <c r="D86422" t="s">
        <v>136</v>
      </c>
      <c r="E86422">
        <v>4</v>
      </c>
      <c r="F86422" s="5">
        <v>44874</v>
      </c>
      <c r="G86422" s="5">
        <v>44874</v>
      </c>
      <c r="H86422" s="7">
        <v>177997</v>
      </c>
      <c r="I86422" s="8">
        <v>533991</v>
      </c>
    </row>
    <row r="86423" spans="1:9" x14ac:dyDescent="0.3">
      <c r="A86423">
        <v>1185732</v>
      </c>
      <c r="B86423" t="s">
        <v>335</v>
      </c>
      <c r="C86423">
        <v>46</v>
      </c>
      <c r="D86423" t="s">
        <v>136</v>
      </c>
      <c r="E86423">
        <v>2</v>
      </c>
      <c r="F86423" s="5">
        <v>44880</v>
      </c>
      <c r="G86423" s="5">
        <v>44878</v>
      </c>
      <c r="H86423" s="7">
        <v>179818</v>
      </c>
      <c r="I86423" s="8">
        <v>539454</v>
      </c>
    </row>
    <row r="86424" spans="1:9" x14ac:dyDescent="0.3">
      <c r="A86424">
        <v>1128299</v>
      </c>
      <c r="B86424" t="s">
        <v>336</v>
      </c>
      <c r="C86424">
        <v>46</v>
      </c>
      <c r="D86424" t="s">
        <v>136</v>
      </c>
      <c r="E86424">
        <v>1</v>
      </c>
      <c r="F86424" s="5">
        <v>44886</v>
      </c>
      <c r="G86424" s="5">
        <v>44884</v>
      </c>
      <c r="H86424" s="7">
        <v>224606</v>
      </c>
      <c r="I86424" s="8">
        <v>673818</v>
      </c>
    </row>
    <row r="86425" spans="1:9" x14ac:dyDescent="0.3">
      <c r="A86425">
        <v>1185732</v>
      </c>
      <c r="B86425" t="s">
        <v>337</v>
      </c>
      <c r="C86425">
        <v>46</v>
      </c>
      <c r="D86425" t="s">
        <v>136</v>
      </c>
      <c r="E86425">
        <v>1</v>
      </c>
      <c r="F86425" s="5">
        <v>44892</v>
      </c>
      <c r="G86425" s="5">
        <v>44892</v>
      </c>
      <c r="H86425" s="7">
        <v>279690</v>
      </c>
      <c r="I86425" s="8">
        <v>839070</v>
      </c>
    </row>
    <row r="86426" spans="1:9" x14ac:dyDescent="0.3">
      <c r="A86426">
        <v>1189833</v>
      </c>
      <c r="B86426" t="s">
        <v>338</v>
      </c>
      <c r="C86426">
        <v>46</v>
      </c>
      <c r="D86426" t="s">
        <v>136</v>
      </c>
      <c r="E86426">
        <v>4</v>
      </c>
      <c r="F86426" s="5">
        <v>44896</v>
      </c>
      <c r="G86426" s="5">
        <v>44898</v>
      </c>
      <c r="H86426" s="7">
        <v>327164</v>
      </c>
      <c r="I86426" s="8">
        <v>981492</v>
      </c>
    </row>
    <row r="86427" spans="1:9" x14ac:dyDescent="0.3">
      <c r="A86427">
        <v>1185732</v>
      </c>
      <c r="B86427" t="s">
        <v>339</v>
      </c>
      <c r="C86427">
        <v>46</v>
      </c>
      <c r="D86427" t="s">
        <v>136</v>
      </c>
      <c r="E86427">
        <v>1</v>
      </c>
      <c r="F86427" s="5">
        <v>44903</v>
      </c>
      <c r="G86427" s="5">
        <v>44904</v>
      </c>
      <c r="H86427" s="7">
        <v>211924</v>
      </c>
      <c r="I86427" s="8">
        <v>635772</v>
      </c>
    </row>
    <row r="86428" spans="1:9" x14ac:dyDescent="0.3">
      <c r="A86428">
        <v>1185732</v>
      </c>
      <c r="B86428" t="s">
        <v>340</v>
      </c>
      <c r="C86428">
        <v>46</v>
      </c>
      <c r="D86428" t="s">
        <v>136</v>
      </c>
      <c r="E86428">
        <v>3</v>
      </c>
      <c r="F86428" s="5">
        <v>44911</v>
      </c>
      <c r="G86428" s="5">
        <v>44913</v>
      </c>
      <c r="H86428" s="7">
        <v>239453</v>
      </c>
      <c r="I86428" s="8">
        <v>718359</v>
      </c>
    </row>
    <row r="86429" spans="1:9" x14ac:dyDescent="0.3">
      <c r="A86429">
        <v>1185732</v>
      </c>
      <c r="B86429" t="s">
        <v>341</v>
      </c>
      <c r="C86429">
        <v>46</v>
      </c>
      <c r="D86429" t="s">
        <v>136</v>
      </c>
      <c r="E86429">
        <v>3</v>
      </c>
      <c r="F86429" s="5">
        <v>44918</v>
      </c>
      <c r="G86429" s="5">
        <v>44919</v>
      </c>
      <c r="H86429" s="7">
        <v>299082</v>
      </c>
      <c r="I86429" s="8">
        <v>897246</v>
      </c>
    </row>
    <row r="86430" spans="1:9" x14ac:dyDescent="0.3">
      <c r="A86430">
        <v>1185732</v>
      </c>
      <c r="B86430" t="s">
        <v>342</v>
      </c>
      <c r="C86430">
        <v>46</v>
      </c>
      <c r="D86430" t="s">
        <v>136</v>
      </c>
      <c r="E86430">
        <v>1</v>
      </c>
      <c r="F86430" s="5">
        <v>44930</v>
      </c>
      <c r="G86430" s="5">
        <v>44930</v>
      </c>
      <c r="H86430" s="7">
        <v>370957</v>
      </c>
      <c r="I86430" s="8">
        <v>1112871</v>
      </c>
    </row>
    <row r="86431" spans="1:9" x14ac:dyDescent="0.3">
      <c r="A86431">
        <v>1185732</v>
      </c>
      <c r="B86431" t="s">
        <v>343</v>
      </c>
      <c r="C86431">
        <v>46</v>
      </c>
      <c r="D86431" t="s">
        <v>136</v>
      </c>
      <c r="E86431">
        <v>3</v>
      </c>
      <c r="F86431" s="5">
        <v>44934</v>
      </c>
      <c r="G86431" s="5">
        <v>44935</v>
      </c>
      <c r="H86431" s="7">
        <v>151393</v>
      </c>
      <c r="I86431" s="8">
        <v>454179</v>
      </c>
    </row>
    <row r="86432" spans="1:9" x14ac:dyDescent="0.3">
      <c r="A86432">
        <v>1128299</v>
      </c>
      <c r="B86432" t="s">
        <v>344</v>
      </c>
      <c r="C86432">
        <v>46</v>
      </c>
      <c r="D86432" t="s">
        <v>136</v>
      </c>
      <c r="E86432">
        <v>2</v>
      </c>
      <c r="F86432" s="5">
        <v>44942</v>
      </c>
      <c r="G86432" s="5">
        <v>44942</v>
      </c>
      <c r="H86432" s="7">
        <v>136526</v>
      </c>
      <c r="I86432" s="8">
        <v>409578</v>
      </c>
    </row>
    <row r="86433" spans="1:9" x14ac:dyDescent="0.3">
      <c r="A86433">
        <v>1197831</v>
      </c>
      <c r="B86433" t="s">
        <v>345</v>
      </c>
      <c r="C86433">
        <v>46</v>
      </c>
      <c r="D86433" t="s">
        <v>136</v>
      </c>
      <c r="E86433">
        <v>3</v>
      </c>
      <c r="F86433" s="5">
        <v>44949</v>
      </c>
      <c r="G86433" s="5">
        <v>44951</v>
      </c>
      <c r="H86433" s="7">
        <v>136965</v>
      </c>
      <c r="I86433" s="8">
        <v>410895</v>
      </c>
    </row>
    <row r="86434" spans="1:9" x14ac:dyDescent="0.3">
      <c r="A86434">
        <v>1185732</v>
      </c>
      <c r="B86434" t="s">
        <v>346</v>
      </c>
      <c r="C86434">
        <v>46</v>
      </c>
      <c r="D86434" t="s">
        <v>136</v>
      </c>
      <c r="E86434">
        <v>1</v>
      </c>
      <c r="F86434" s="5">
        <v>44955</v>
      </c>
      <c r="G86434" s="5">
        <v>44955</v>
      </c>
      <c r="H86434" s="7">
        <v>141523</v>
      </c>
      <c r="I86434" s="8">
        <v>424569</v>
      </c>
    </row>
    <row r="86435" spans="1:9" x14ac:dyDescent="0.3">
      <c r="A86435">
        <v>1185732</v>
      </c>
      <c r="B86435" t="s">
        <v>347</v>
      </c>
      <c r="C86435">
        <v>46</v>
      </c>
      <c r="D86435" t="s">
        <v>136</v>
      </c>
      <c r="E86435">
        <v>1</v>
      </c>
      <c r="F86435" s="5">
        <v>44963</v>
      </c>
      <c r="G86435" s="5">
        <v>44962</v>
      </c>
      <c r="H86435" s="7">
        <v>143616</v>
      </c>
      <c r="I86435" s="8">
        <v>430848</v>
      </c>
    </row>
    <row r="86436" spans="1:9" x14ac:dyDescent="0.3">
      <c r="A86436">
        <v>1189833</v>
      </c>
      <c r="B86436" t="s">
        <v>348</v>
      </c>
      <c r="C86436">
        <v>46</v>
      </c>
      <c r="D86436" t="s">
        <v>136</v>
      </c>
      <c r="E86436">
        <v>3</v>
      </c>
      <c r="F86436" s="5">
        <v>44967</v>
      </c>
      <c r="G86436" s="5">
        <v>44969</v>
      </c>
      <c r="H86436" s="7">
        <v>147739</v>
      </c>
      <c r="I86436" s="8">
        <v>443217</v>
      </c>
    </row>
    <row r="86437" spans="1:9" x14ac:dyDescent="0.3">
      <c r="A86437">
        <v>1185732</v>
      </c>
      <c r="B86437" t="s">
        <v>349</v>
      </c>
      <c r="C86437">
        <v>46</v>
      </c>
      <c r="D86437" t="s">
        <v>136</v>
      </c>
      <c r="E86437">
        <v>1</v>
      </c>
      <c r="F86437" s="5">
        <v>44975</v>
      </c>
      <c r="G86437" s="5">
        <v>44976</v>
      </c>
      <c r="H86437" s="7">
        <v>161046</v>
      </c>
      <c r="I86437" s="8">
        <v>483138</v>
      </c>
    </row>
    <row r="86438" spans="1:9" x14ac:dyDescent="0.3">
      <c r="A86438">
        <v>1189833</v>
      </c>
      <c r="B86438" t="s">
        <v>350</v>
      </c>
      <c r="C86438">
        <v>46</v>
      </c>
      <c r="D86438" t="s">
        <v>136</v>
      </c>
      <c r="E86438">
        <v>4</v>
      </c>
      <c r="F86438" s="5">
        <v>44979</v>
      </c>
      <c r="G86438" s="5">
        <v>44981</v>
      </c>
      <c r="H86438" s="7">
        <v>141011</v>
      </c>
      <c r="I86438" s="8">
        <v>423033</v>
      </c>
    </row>
    <row r="86439" spans="1:9" x14ac:dyDescent="0.3">
      <c r="A86439">
        <v>1128299</v>
      </c>
      <c r="B86439" t="s">
        <v>351</v>
      </c>
      <c r="C86439">
        <v>46</v>
      </c>
      <c r="D86439" t="s">
        <v>136</v>
      </c>
      <c r="E86439">
        <v>2</v>
      </c>
      <c r="F86439" s="5">
        <v>44991</v>
      </c>
      <c r="G86439" s="5">
        <v>44989</v>
      </c>
      <c r="H86439" s="7">
        <v>141186</v>
      </c>
      <c r="I86439" s="8">
        <v>423558</v>
      </c>
    </row>
    <row r="86440" spans="1:9" x14ac:dyDescent="0.3">
      <c r="A86440">
        <v>1185732</v>
      </c>
      <c r="B86440" t="s">
        <v>352</v>
      </c>
      <c r="C86440">
        <v>46</v>
      </c>
      <c r="D86440" t="s">
        <v>136</v>
      </c>
      <c r="E86440">
        <v>3</v>
      </c>
      <c r="F86440" s="5">
        <v>44997</v>
      </c>
      <c r="G86440" s="5">
        <v>44997</v>
      </c>
      <c r="H86440" s="7">
        <v>143982</v>
      </c>
      <c r="I86440" s="8">
        <v>431946</v>
      </c>
    </row>
    <row r="86441" spans="1:9" x14ac:dyDescent="0.3">
      <c r="A86441">
        <v>1197831</v>
      </c>
      <c r="B86441" t="s">
        <v>353</v>
      </c>
      <c r="C86441">
        <v>46</v>
      </c>
      <c r="D86441" t="s">
        <v>136</v>
      </c>
      <c r="E86441">
        <v>3</v>
      </c>
      <c r="F86441" s="5">
        <v>45005</v>
      </c>
      <c r="G86441" s="5">
        <v>45005</v>
      </c>
      <c r="H86441" s="7">
        <v>141020</v>
      </c>
      <c r="I86441" s="8">
        <v>423060</v>
      </c>
    </row>
    <row r="86442" spans="1:9" x14ac:dyDescent="0.3">
      <c r="A86442">
        <v>1128299</v>
      </c>
      <c r="B86442" t="s">
        <v>354</v>
      </c>
      <c r="C86442">
        <v>46</v>
      </c>
      <c r="D86442" t="s">
        <v>136</v>
      </c>
      <c r="E86442">
        <v>1</v>
      </c>
      <c r="F86442" s="5">
        <v>45013</v>
      </c>
      <c r="G86442" s="5">
        <v>45012</v>
      </c>
      <c r="H86442" s="7">
        <v>144379</v>
      </c>
      <c r="I86442" s="8">
        <v>433137</v>
      </c>
    </row>
    <row r="86443" spans="1:9" x14ac:dyDescent="0.3">
      <c r="A86443">
        <v>1185732</v>
      </c>
      <c r="B86443" t="s">
        <v>355</v>
      </c>
      <c r="C86443">
        <v>46</v>
      </c>
      <c r="D86443" t="s">
        <v>136</v>
      </c>
      <c r="E86443">
        <v>4</v>
      </c>
      <c r="F86443" s="5">
        <v>45017</v>
      </c>
      <c r="G86443" s="5">
        <v>45017</v>
      </c>
      <c r="H86443" s="7">
        <v>142186</v>
      </c>
      <c r="I86443" s="8">
        <v>426558</v>
      </c>
    </row>
    <row r="86444" spans="1:9" x14ac:dyDescent="0.3">
      <c r="A86444">
        <v>1197831</v>
      </c>
      <c r="B86444" t="s">
        <v>356</v>
      </c>
      <c r="C86444">
        <v>46</v>
      </c>
      <c r="D86444" t="s">
        <v>136</v>
      </c>
      <c r="E86444">
        <v>3</v>
      </c>
      <c r="F86444" s="5">
        <v>45028</v>
      </c>
      <c r="G86444" s="5">
        <v>45026</v>
      </c>
      <c r="H86444" s="7">
        <v>155072</v>
      </c>
      <c r="I86444" s="8">
        <v>465216</v>
      </c>
    </row>
    <row r="86445" spans="1:9" x14ac:dyDescent="0.3">
      <c r="A86445">
        <v>1128299</v>
      </c>
      <c r="B86445" t="s">
        <v>357</v>
      </c>
      <c r="C86445">
        <v>46</v>
      </c>
      <c r="D86445" t="s">
        <v>136</v>
      </c>
      <c r="E86445">
        <v>4</v>
      </c>
      <c r="F86445" s="5">
        <v>45032</v>
      </c>
      <c r="G86445" s="5">
        <v>45034</v>
      </c>
      <c r="H86445" s="7">
        <v>185027</v>
      </c>
      <c r="I86445" s="8">
        <v>555081</v>
      </c>
    </row>
    <row r="86446" spans="1:9" x14ac:dyDescent="0.3">
      <c r="A86446">
        <v>1197831</v>
      </c>
      <c r="B86446" t="s">
        <v>358</v>
      </c>
      <c r="C86446">
        <v>46</v>
      </c>
      <c r="D86446" t="s">
        <v>136</v>
      </c>
      <c r="E86446">
        <v>1</v>
      </c>
      <c r="F86446" s="5">
        <v>45041</v>
      </c>
      <c r="G86446" s="5">
        <v>45041</v>
      </c>
      <c r="H86446" s="7">
        <v>136545</v>
      </c>
      <c r="I86446" s="8">
        <v>409635</v>
      </c>
    </row>
    <row r="86447" spans="1:9" x14ac:dyDescent="0.3">
      <c r="A86447">
        <v>1185732</v>
      </c>
      <c r="B86447" t="s">
        <v>359</v>
      </c>
      <c r="C86447">
        <v>46</v>
      </c>
      <c r="D86447" t="s">
        <v>136</v>
      </c>
      <c r="E86447">
        <v>2</v>
      </c>
      <c r="F86447" s="5">
        <v>45047</v>
      </c>
      <c r="G86447" s="5">
        <v>45049</v>
      </c>
      <c r="H86447" s="7">
        <v>135060</v>
      </c>
      <c r="I86447" s="8">
        <v>405180</v>
      </c>
    </row>
    <row r="86448" spans="1:9" x14ac:dyDescent="0.3">
      <c r="A86448">
        <v>1185732</v>
      </c>
      <c r="B86448" t="s">
        <v>360</v>
      </c>
      <c r="C86448">
        <v>46</v>
      </c>
      <c r="D86448" t="s">
        <v>136</v>
      </c>
      <c r="E86448">
        <v>2</v>
      </c>
      <c r="F86448" s="5">
        <v>45050</v>
      </c>
      <c r="G86448" s="5">
        <v>45052</v>
      </c>
      <c r="H86448" s="7">
        <v>138504</v>
      </c>
      <c r="I86448" s="8">
        <v>415512</v>
      </c>
    </row>
    <row r="86449" spans="1:9" x14ac:dyDescent="0.3">
      <c r="A86449">
        <v>1197831</v>
      </c>
      <c r="B86449" t="s">
        <v>361</v>
      </c>
      <c r="C86449">
        <v>46</v>
      </c>
      <c r="D86449" t="s">
        <v>136</v>
      </c>
      <c r="E86449">
        <v>3</v>
      </c>
      <c r="F86449" s="5">
        <v>45061</v>
      </c>
      <c r="G86449" s="5">
        <v>45061</v>
      </c>
      <c r="H86449" s="7">
        <v>146618</v>
      </c>
      <c r="I86449" s="8">
        <v>439854</v>
      </c>
    </row>
    <row r="86450" spans="1:9" x14ac:dyDescent="0.3">
      <c r="A86450">
        <v>1185732</v>
      </c>
      <c r="B86450" t="s">
        <v>174</v>
      </c>
      <c r="C86450">
        <v>46</v>
      </c>
      <c r="D86450" t="s">
        <v>137</v>
      </c>
      <c r="E86450">
        <v>2</v>
      </c>
      <c r="F86450" s="5">
        <v>43752</v>
      </c>
      <c r="G86450" s="5">
        <v>43751</v>
      </c>
      <c r="H86450" s="7">
        <v>307459</v>
      </c>
      <c r="I86450" s="8">
        <v>922377</v>
      </c>
    </row>
    <row r="86451" spans="1:9" x14ac:dyDescent="0.3">
      <c r="A86451">
        <v>1185732</v>
      </c>
      <c r="B86451" t="s">
        <v>175</v>
      </c>
      <c r="C86451">
        <v>46</v>
      </c>
      <c r="D86451" t="s">
        <v>137</v>
      </c>
      <c r="E86451">
        <v>1</v>
      </c>
      <c r="F86451" s="5">
        <v>43760</v>
      </c>
      <c r="G86451" s="5">
        <v>43760</v>
      </c>
      <c r="H86451" s="7">
        <v>326037</v>
      </c>
      <c r="I86451" s="8">
        <v>978111</v>
      </c>
    </row>
    <row r="86452" spans="1:9" x14ac:dyDescent="0.3">
      <c r="A86452">
        <v>1128299</v>
      </c>
      <c r="B86452" t="s">
        <v>176</v>
      </c>
      <c r="C86452">
        <v>46</v>
      </c>
      <c r="D86452" t="s">
        <v>137</v>
      </c>
      <c r="E86452">
        <v>4</v>
      </c>
      <c r="F86452" s="5">
        <v>43765</v>
      </c>
      <c r="G86452" s="5">
        <v>43767</v>
      </c>
      <c r="H86452" s="7">
        <v>311605</v>
      </c>
      <c r="I86452" s="8">
        <v>934815</v>
      </c>
    </row>
    <row r="86453" spans="1:9" x14ac:dyDescent="0.3">
      <c r="A86453">
        <v>1185732</v>
      </c>
      <c r="B86453" t="s">
        <v>177</v>
      </c>
      <c r="C86453">
        <v>46</v>
      </c>
      <c r="D86453" t="s">
        <v>137</v>
      </c>
      <c r="E86453">
        <v>1</v>
      </c>
      <c r="F86453" s="5">
        <v>43773</v>
      </c>
      <c r="G86453" s="5">
        <v>43771</v>
      </c>
      <c r="H86453" s="7">
        <v>307882</v>
      </c>
      <c r="I86453" s="8">
        <v>923646</v>
      </c>
    </row>
    <row r="86454" spans="1:9" x14ac:dyDescent="0.3">
      <c r="A86454">
        <v>1189833</v>
      </c>
      <c r="B86454" t="s">
        <v>178</v>
      </c>
      <c r="C86454">
        <v>46</v>
      </c>
      <c r="D86454" t="s">
        <v>137</v>
      </c>
      <c r="E86454">
        <v>2</v>
      </c>
      <c r="F86454" s="5">
        <v>43776</v>
      </c>
      <c r="G86454" s="5">
        <v>43777</v>
      </c>
      <c r="H86454" s="7">
        <v>331196</v>
      </c>
      <c r="I86454" s="8">
        <v>993588</v>
      </c>
    </row>
    <row r="86455" spans="1:9" x14ac:dyDescent="0.3">
      <c r="A86455">
        <v>1185732</v>
      </c>
      <c r="B86455" t="s">
        <v>179</v>
      </c>
      <c r="C86455">
        <v>46</v>
      </c>
      <c r="D86455" t="s">
        <v>137</v>
      </c>
      <c r="E86455">
        <v>1</v>
      </c>
      <c r="F86455" s="5">
        <v>43785</v>
      </c>
      <c r="G86455" s="5">
        <v>43787</v>
      </c>
      <c r="H86455" s="7">
        <v>355277</v>
      </c>
      <c r="I86455" s="8">
        <v>1065831</v>
      </c>
    </row>
    <row r="86456" spans="1:9" x14ac:dyDescent="0.3">
      <c r="A86456">
        <v>1128299</v>
      </c>
      <c r="B86456" t="s">
        <v>180</v>
      </c>
      <c r="C86456">
        <v>46</v>
      </c>
      <c r="D86456" t="s">
        <v>137</v>
      </c>
      <c r="E86456">
        <v>4</v>
      </c>
      <c r="F86456" s="5">
        <v>43794</v>
      </c>
      <c r="G86456" s="5">
        <v>43795</v>
      </c>
      <c r="H86456" s="7">
        <v>401115</v>
      </c>
      <c r="I86456" s="8">
        <v>1203345</v>
      </c>
    </row>
    <row r="86457" spans="1:9" x14ac:dyDescent="0.3">
      <c r="A86457">
        <v>1185732</v>
      </c>
      <c r="B86457" t="s">
        <v>181</v>
      </c>
      <c r="C86457">
        <v>46</v>
      </c>
      <c r="D86457" t="s">
        <v>137</v>
      </c>
      <c r="E86457">
        <v>1</v>
      </c>
      <c r="F86457" s="5">
        <v>43804</v>
      </c>
      <c r="G86457" s="5">
        <v>43802</v>
      </c>
      <c r="H86457" s="7">
        <v>515783</v>
      </c>
      <c r="I86457" s="8">
        <v>1547349</v>
      </c>
    </row>
    <row r="86458" spans="1:9" x14ac:dyDescent="0.3">
      <c r="A86458">
        <v>1185732</v>
      </c>
      <c r="B86458" t="s">
        <v>182</v>
      </c>
      <c r="C86458">
        <v>46</v>
      </c>
      <c r="D86458" t="s">
        <v>137</v>
      </c>
      <c r="E86458">
        <v>3</v>
      </c>
      <c r="F86458" s="5">
        <v>43811</v>
      </c>
      <c r="G86458" s="5">
        <v>43809</v>
      </c>
      <c r="H86458" s="7">
        <v>752617</v>
      </c>
      <c r="I86458" s="8">
        <v>2257851</v>
      </c>
    </row>
    <row r="86459" spans="1:9" x14ac:dyDescent="0.3">
      <c r="A86459">
        <v>1128299</v>
      </c>
      <c r="B86459" t="s">
        <v>183</v>
      </c>
      <c r="C86459">
        <v>46</v>
      </c>
      <c r="D86459" t="s">
        <v>137</v>
      </c>
      <c r="E86459">
        <v>3</v>
      </c>
      <c r="F86459" s="5">
        <v>43813</v>
      </c>
      <c r="G86459" s="5">
        <v>43813</v>
      </c>
      <c r="H86459" s="7">
        <v>448347</v>
      </c>
      <c r="I86459" s="8">
        <v>1345041</v>
      </c>
    </row>
    <row r="86460" spans="1:9" x14ac:dyDescent="0.3">
      <c r="A86460">
        <v>1185732</v>
      </c>
      <c r="B86460" t="s">
        <v>184</v>
      </c>
      <c r="C86460">
        <v>46</v>
      </c>
      <c r="D86460" t="s">
        <v>137</v>
      </c>
      <c r="E86460">
        <v>1</v>
      </c>
      <c r="F86460" s="5">
        <v>43821</v>
      </c>
      <c r="G86460" s="5">
        <v>43822</v>
      </c>
      <c r="H86460" s="7">
        <v>487883</v>
      </c>
      <c r="I86460" s="8">
        <v>1463649</v>
      </c>
    </row>
    <row r="86461" spans="1:9" x14ac:dyDescent="0.3">
      <c r="A86461">
        <v>1197831</v>
      </c>
      <c r="B86461" t="s">
        <v>185</v>
      </c>
      <c r="C86461">
        <v>46</v>
      </c>
      <c r="D86461" t="s">
        <v>137</v>
      </c>
      <c r="E86461">
        <v>1</v>
      </c>
      <c r="F86461" s="5">
        <v>43827</v>
      </c>
      <c r="G86461" s="5">
        <v>43829</v>
      </c>
      <c r="H86461" s="7">
        <v>629217</v>
      </c>
      <c r="I86461" s="8">
        <v>1887651</v>
      </c>
    </row>
    <row r="86462" spans="1:9" x14ac:dyDescent="0.3">
      <c r="A86462">
        <v>1128299</v>
      </c>
      <c r="B86462" t="s">
        <v>186</v>
      </c>
      <c r="C86462">
        <v>46</v>
      </c>
      <c r="D86462" t="s">
        <v>137</v>
      </c>
      <c r="E86462">
        <v>2</v>
      </c>
      <c r="F86462" s="5">
        <v>43833</v>
      </c>
      <c r="G86462" s="5">
        <v>43834</v>
      </c>
      <c r="H86462" s="7">
        <v>481604</v>
      </c>
      <c r="I86462" s="8">
        <v>1444812</v>
      </c>
    </row>
    <row r="86463" spans="1:9" x14ac:dyDescent="0.3">
      <c r="A86463">
        <v>1185732</v>
      </c>
      <c r="B86463" t="s">
        <v>187</v>
      </c>
      <c r="C86463">
        <v>46</v>
      </c>
      <c r="D86463" t="s">
        <v>137</v>
      </c>
      <c r="E86463">
        <v>4</v>
      </c>
      <c r="F86463" s="5">
        <v>43845</v>
      </c>
      <c r="G86463" s="5">
        <v>43845</v>
      </c>
      <c r="H86463" s="7">
        <v>298582</v>
      </c>
      <c r="I86463" s="8">
        <v>895746</v>
      </c>
    </row>
    <row r="86464" spans="1:9" x14ac:dyDescent="0.3">
      <c r="A86464">
        <v>1185732</v>
      </c>
      <c r="B86464" t="s">
        <v>188</v>
      </c>
      <c r="C86464">
        <v>46</v>
      </c>
      <c r="D86464" t="s">
        <v>137</v>
      </c>
      <c r="E86464">
        <v>4</v>
      </c>
      <c r="F86464" s="5">
        <v>43847</v>
      </c>
      <c r="G86464" s="5">
        <v>43847</v>
      </c>
      <c r="H86464" s="7">
        <v>291808</v>
      </c>
      <c r="I86464" s="8">
        <v>875424</v>
      </c>
    </row>
    <row r="86465" spans="1:9" x14ac:dyDescent="0.3">
      <c r="A86465">
        <v>1128299</v>
      </c>
      <c r="B86465" t="s">
        <v>189</v>
      </c>
      <c r="C86465">
        <v>46</v>
      </c>
      <c r="D86465" t="s">
        <v>137</v>
      </c>
      <c r="E86465">
        <v>3</v>
      </c>
      <c r="F86465" s="5">
        <v>43858</v>
      </c>
      <c r="G86465" s="5">
        <v>43858</v>
      </c>
      <c r="H86465" s="7">
        <v>293193</v>
      </c>
      <c r="I86465" s="8">
        <v>879579</v>
      </c>
    </row>
    <row r="86466" spans="1:9" x14ac:dyDescent="0.3">
      <c r="A86466">
        <v>1185732</v>
      </c>
      <c r="B86466" t="s">
        <v>190</v>
      </c>
      <c r="C86466">
        <v>46</v>
      </c>
      <c r="D86466" t="s">
        <v>137</v>
      </c>
      <c r="E86466">
        <v>1</v>
      </c>
      <c r="F86466" s="5">
        <v>43864</v>
      </c>
      <c r="G86466" s="5">
        <v>43865</v>
      </c>
      <c r="H86466" s="7">
        <v>283060</v>
      </c>
      <c r="I86466" s="8">
        <v>849180</v>
      </c>
    </row>
    <row r="86467" spans="1:9" x14ac:dyDescent="0.3">
      <c r="A86467">
        <v>1185732</v>
      </c>
      <c r="B86467" t="s">
        <v>191</v>
      </c>
      <c r="C86467">
        <v>46</v>
      </c>
      <c r="D86467" t="s">
        <v>137</v>
      </c>
      <c r="E86467">
        <v>1</v>
      </c>
      <c r="F86467" s="5">
        <v>43872</v>
      </c>
      <c r="G86467" s="5">
        <v>43873</v>
      </c>
      <c r="H86467" s="7">
        <v>288915</v>
      </c>
      <c r="I86467" s="8">
        <v>866745</v>
      </c>
    </row>
    <row r="86468" spans="1:9" x14ac:dyDescent="0.3">
      <c r="A86468">
        <v>1185732</v>
      </c>
      <c r="B86468" t="s">
        <v>192</v>
      </c>
      <c r="C86468">
        <v>46</v>
      </c>
      <c r="D86468" t="s">
        <v>137</v>
      </c>
      <c r="E86468">
        <v>1</v>
      </c>
      <c r="F86468" s="5">
        <v>43876</v>
      </c>
      <c r="G86468" s="5">
        <v>43876</v>
      </c>
      <c r="H86468" s="7">
        <v>302993</v>
      </c>
      <c r="I86468" s="8">
        <v>908979</v>
      </c>
    </row>
    <row r="86469" spans="1:9" x14ac:dyDescent="0.3">
      <c r="A86469">
        <v>1185732</v>
      </c>
      <c r="B86469" t="s">
        <v>193</v>
      </c>
      <c r="C86469">
        <v>46</v>
      </c>
      <c r="D86469" t="s">
        <v>137</v>
      </c>
      <c r="E86469">
        <v>4</v>
      </c>
      <c r="F86469" s="5">
        <v>43886</v>
      </c>
      <c r="G86469" s="5">
        <v>43885</v>
      </c>
      <c r="H86469" s="7">
        <v>302896</v>
      </c>
      <c r="I86469" s="8">
        <v>908688</v>
      </c>
    </row>
    <row r="86470" spans="1:9" x14ac:dyDescent="0.3">
      <c r="A86470">
        <v>1128299</v>
      </c>
      <c r="B86470" t="s">
        <v>194</v>
      </c>
      <c r="C86470">
        <v>46</v>
      </c>
      <c r="D86470" t="s">
        <v>137</v>
      </c>
      <c r="E86470">
        <v>1</v>
      </c>
      <c r="F86470" s="5">
        <v>43892</v>
      </c>
      <c r="G86470" s="5">
        <v>43890</v>
      </c>
      <c r="H86470" s="7">
        <v>288680</v>
      </c>
      <c r="I86470" s="8">
        <v>866040</v>
      </c>
    </row>
    <row r="86471" spans="1:9" x14ac:dyDescent="0.3">
      <c r="A86471">
        <v>1197831</v>
      </c>
      <c r="B86471" t="s">
        <v>195</v>
      </c>
      <c r="C86471">
        <v>46</v>
      </c>
      <c r="D86471" t="s">
        <v>137</v>
      </c>
      <c r="E86471">
        <v>1</v>
      </c>
      <c r="F86471" s="5">
        <v>43896</v>
      </c>
      <c r="G86471" s="5">
        <v>43898</v>
      </c>
      <c r="H86471" s="7">
        <v>299080</v>
      </c>
      <c r="I86471" s="8">
        <v>897240</v>
      </c>
    </row>
    <row r="86472" spans="1:9" x14ac:dyDescent="0.3">
      <c r="A86472">
        <v>1197831</v>
      </c>
      <c r="B86472" t="s">
        <v>196</v>
      </c>
      <c r="C86472">
        <v>46</v>
      </c>
      <c r="D86472" t="s">
        <v>137</v>
      </c>
      <c r="E86472">
        <v>2</v>
      </c>
      <c r="F86472" s="5">
        <v>43910</v>
      </c>
      <c r="G86472" s="5">
        <v>43908</v>
      </c>
      <c r="H86472" s="7">
        <v>319734</v>
      </c>
      <c r="I86472" s="8">
        <v>959202</v>
      </c>
    </row>
    <row r="86473" spans="1:9" x14ac:dyDescent="0.3">
      <c r="A86473">
        <v>1185732</v>
      </c>
      <c r="B86473" t="s">
        <v>197</v>
      </c>
      <c r="C86473">
        <v>46</v>
      </c>
      <c r="D86473" t="s">
        <v>137</v>
      </c>
      <c r="E86473">
        <v>1</v>
      </c>
      <c r="F86473" s="5">
        <v>43911</v>
      </c>
      <c r="G86473" s="5">
        <v>43911</v>
      </c>
      <c r="H86473" s="7">
        <v>489754</v>
      </c>
      <c r="I86473" s="8">
        <v>1469262</v>
      </c>
    </row>
    <row r="86474" spans="1:9" x14ac:dyDescent="0.3">
      <c r="A86474">
        <v>1128299</v>
      </c>
      <c r="B86474" t="s">
        <v>198</v>
      </c>
      <c r="C86474">
        <v>46</v>
      </c>
      <c r="D86474" t="s">
        <v>137</v>
      </c>
      <c r="E86474">
        <v>1</v>
      </c>
      <c r="F86474" s="5">
        <v>43917</v>
      </c>
      <c r="G86474" s="5">
        <v>43918</v>
      </c>
      <c r="H86474" s="7">
        <v>642405</v>
      </c>
      <c r="I86474" s="8">
        <v>1927215</v>
      </c>
    </row>
    <row r="86475" spans="1:9" x14ac:dyDescent="0.3">
      <c r="A86475">
        <v>1128299</v>
      </c>
      <c r="B86475" t="s">
        <v>199</v>
      </c>
      <c r="C86475">
        <v>46</v>
      </c>
      <c r="D86475" t="s">
        <v>137</v>
      </c>
      <c r="E86475">
        <v>4</v>
      </c>
      <c r="F86475" s="5">
        <v>43926</v>
      </c>
      <c r="G86475" s="5">
        <v>43927</v>
      </c>
      <c r="H86475" s="7">
        <v>362999</v>
      </c>
      <c r="I86475" s="8">
        <v>1088997</v>
      </c>
    </row>
    <row r="86476" spans="1:9" x14ac:dyDescent="0.3">
      <c r="A86476">
        <v>1185732</v>
      </c>
      <c r="B86476" t="s">
        <v>200</v>
      </c>
      <c r="C86476">
        <v>46</v>
      </c>
      <c r="D86476" t="s">
        <v>137</v>
      </c>
      <c r="E86476">
        <v>3</v>
      </c>
      <c r="F86476" s="5">
        <v>43937</v>
      </c>
      <c r="G86476" s="5">
        <v>43936</v>
      </c>
      <c r="H86476" s="7">
        <v>379576</v>
      </c>
      <c r="I86476" s="8">
        <v>1138728</v>
      </c>
    </row>
    <row r="86477" spans="1:9" x14ac:dyDescent="0.3">
      <c r="A86477">
        <v>1197831</v>
      </c>
      <c r="B86477" t="s">
        <v>201</v>
      </c>
      <c r="C86477">
        <v>46</v>
      </c>
      <c r="D86477" t="s">
        <v>137</v>
      </c>
      <c r="E86477">
        <v>1</v>
      </c>
      <c r="F86477" s="5">
        <v>43939</v>
      </c>
      <c r="G86477" s="5">
        <v>43939</v>
      </c>
      <c r="H86477" s="7">
        <v>420336</v>
      </c>
      <c r="I86477" s="8">
        <v>1261008</v>
      </c>
    </row>
    <row r="86478" spans="1:9" x14ac:dyDescent="0.3">
      <c r="A86478">
        <v>1128299</v>
      </c>
      <c r="B86478" t="s">
        <v>202</v>
      </c>
      <c r="C86478">
        <v>46</v>
      </c>
      <c r="D86478" t="s">
        <v>137</v>
      </c>
      <c r="E86478">
        <v>3</v>
      </c>
      <c r="F86478" s="5">
        <v>43947</v>
      </c>
      <c r="G86478" s="5">
        <v>43948</v>
      </c>
      <c r="H86478" s="7">
        <v>375018</v>
      </c>
      <c r="I86478" s="8">
        <v>1125054</v>
      </c>
    </row>
    <row r="86479" spans="1:9" x14ac:dyDescent="0.3">
      <c r="A86479">
        <v>1128299</v>
      </c>
      <c r="B86479" t="s">
        <v>203</v>
      </c>
      <c r="C86479">
        <v>46</v>
      </c>
      <c r="D86479" t="s">
        <v>137</v>
      </c>
      <c r="E86479">
        <v>1</v>
      </c>
      <c r="F86479" s="5">
        <v>43956</v>
      </c>
      <c r="G86479" s="5">
        <v>43955</v>
      </c>
      <c r="H86479" s="7">
        <v>367880</v>
      </c>
      <c r="I86479" s="8">
        <v>1103640</v>
      </c>
    </row>
    <row r="86480" spans="1:9" x14ac:dyDescent="0.3">
      <c r="A86480">
        <v>1185732</v>
      </c>
      <c r="B86480" t="s">
        <v>204</v>
      </c>
      <c r="C86480">
        <v>46</v>
      </c>
      <c r="D86480" t="s">
        <v>137</v>
      </c>
      <c r="E86480">
        <v>4</v>
      </c>
      <c r="F86480" s="5">
        <v>43961</v>
      </c>
      <c r="G86480" s="5">
        <v>43959</v>
      </c>
      <c r="H86480" s="7">
        <v>371721</v>
      </c>
      <c r="I86480" s="8">
        <v>1115163</v>
      </c>
    </row>
    <row r="86481" spans="1:9" x14ac:dyDescent="0.3">
      <c r="A86481">
        <v>1185732</v>
      </c>
      <c r="B86481" t="s">
        <v>205</v>
      </c>
      <c r="C86481">
        <v>46</v>
      </c>
      <c r="D86481" t="s">
        <v>137</v>
      </c>
      <c r="E86481">
        <v>1</v>
      </c>
      <c r="F86481" s="5">
        <v>43969</v>
      </c>
      <c r="G86481" s="5">
        <v>43967</v>
      </c>
      <c r="H86481" s="7">
        <v>382036</v>
      </c>
      <c r="I86481" s="8">
        <v>1146108</v>
      </c>
    </row>
    <row r="86482" spans="1:9" x14ac:dyDescent="0.3">
      <c r="A86482">
        <v>1128299</v>
      </c>
      <c r="B86482" t="s">
        <v>206</v>
      </c>
      <c r="C86482">
        <v>46</v>
      </c>
      <c r="D86482" t="s">
        <v>137</v>
      </c>
      <c r="E86482">
        <v>3</v>
      </c>
      <c r="F86482" s="5">
        <v>43977</v>
      </c>
      <c r="G86482" s="5">
        <v>43975</v>
      </c>
      <c r="H86482" s="7">
        <v>341529</v>
      </c>
      <c r="I86482" s="8">
        <v>1024587</v>
      </c>
    </row>
    <row r="86483" spans="1:9" x14ac:dyDescent="0.3">
      <c r="A86483">
        <v>1185732</v>
      </c>
      <c r="B86483" t="s">
        <v>207</v>
      </c>
      <c r="C86483">
        <v>46</v>
      </c>
      <c r="D86483" t="s">
        <v>137</v>
      </c>
      <c r="E86483">
        <v>4</v>
      </c>
      <c r="F86483" s="5">
        <v>43980</v>
      </c>
      <c r="G86483" s="5">
        <v>43981</v>
      </c>
      <c r="H86483" s="7">
        <v>343501</v>
      </c>
      <c r="I86483" s="8">
        <v>1030503</v>
      </c>
    </row>
    <row r="86484" spans="1:9" x14ac:dyDescent="0.3">
      <c r="A86484">
        <v>1185732</v>
      </c>
      <c r="B86484" t="s">
        <v>208</v>
      </c>
      <c r="C86484">
        <v>46</v>
      </c>
      <c r="D86484" t="s">
        <v>137</v>
      </c>
      <c r="E86484">
        <v>2</v>
      </c>
      <c r="F86484" s="5">
        <v>43988</v>
      </c>
      <c r="G86484" s="5">
        <v>43987</v>
      </c>
      <c r="H86484" s="7">
        <v>301268</v>
      </c>
      <c r="I86484" s="8">
        <v>903804</v>
      </c>
    </row>
    <row r="86485" spans="1:9" x14ac:dyDescent="0.3">
      <c r="A86485">
        <v>1197831</v>
      </c>
      <c r="B86485" t="s">
        <v>209</v>
      </c>
      <c r="C86485">
        <v>46</v>
      </c>
      <c r="D86485" t="s">
        <v>137</v>
      </c>
      <c r="E86485">
        <v>1</v>
      </c>
      <c r="F86485" s="5">
        <v>44001</v>
      </c>
      <c r="G86485" s="5">
        <v>43999</v>
      </c>
      <c r="H86485" s="7">
        <v>299814</v>
      </c>
      <c r="I86485" s="8">
        <v>899442</v>
      </c>
    </row>
    <row r="86486" spans="1:9" x14ac:dyDescent="0.3">
      <c r="A86486">
        <v>1185732</v>
      </c>
      <c r="B86486" t="s">
        <v>210</v>
      </c>
      <c r="C86486">
        <v>46</v>
      </c>
      <c r="D86486" t="s">
        <v>137</v>
      </c>
      <c r="E86486">
        <v>1</v>
      </c>
      <c r="F86486" s="5">
        <v>44001</v>
      </c>
      <c r="G86486" s="5">
        <v>44003</v>
      </c>
      <c r="H86486" s="7">
        <v>296082</v>
      </c>
      <c r="I86486" s="8">
        <v>888246</v>
      </c>
    </row>
    <row r="86487" spans="1:9" x14ac:dyDescent="0.3">
      <c r="A86487">
        <v>1185732</v>
      </c>
      <c r="B86487" t="s">
        <v>211</v>
      </c>
      <c r="C86487">
        <v>46</v>
      </c>
      <c r="D86487" t="s">
        <v>137</v>
      </c>
      <c r="E86487">
        <v>1</v>
      </c>
      <c r="F86487" s="5">
        <v>44010</v>
      </c>
      <c r="G86487" s="5">
        <v>44008</v>
      </c>
      <c r="H86487" s="7">
        <v>317937</v>
      </c>
      <c r="I86487" s="8">
        <v>953811</v>
      </c>
    </row>
    <row r="86488" spans="1:9" x14ac:dyDescent="0.3">
      <c r="A86488">
        <v>1185732</v>
      </c>
      <c r="B86488" t="s">
        <v>212</v>
      </c>
      <c r="C86488">
        <v>46</v>
      </c>
      <c r="D86488" t="s">
        <v>137</v>
      </c>
      <c r="E86488">
        <v>3</v>
      </c>
      <c r="F86488" s="5">
        <v>44021</v>
      </c>
      <c r="G86488" s="5">
        <v>44019</v>
      </c>
      <c r="H86488" s="7">
        <v>291695</v>
      </c>
      <c r="I86488" s="8">
        <v>875085</v>
      </c>
    </row>
    <row r="86489" spans="1:9" x14ac:dyDescent="0.3">
      <c r="A86489">
        <v>1185732</v>
      </c>
      <c r="B86489" t="s">
        <v>213</v>
      </c>
      <c r="C86489">
        <v>46</v>
      </c>
      <c r="D86489" t="s">
        <v>137</v>
      </c>
      <c r="E86489">
        <v>2</v>
      </c>
      <c r="F86489" s="5">
        <v>44026</v>
      </c>
      <c r="G86489" s="5">
        <v>44026</v>
      </c>
      <c r="H86489" s="7">
        <v>340535</v>
      </c>
      <c r="I86489" s="8">
        <v>1021605</v>
      </c>
    </row>
    <row r="86490" spans="1:9" x14ac:dyDescent="0.3">
      <c r="A86490">
        <v>1185732</v>
      </c>
      <c r="B86490" t="s">
        <v>214</v>
      </c>
      <c r="C86490">
        <v>46</v>
      </c>
      <c r="D86490" t="s">
        <v>137</v>
      </c>
      <c r="E86490">
        <v>2</v>
      </c>
      <c r="F86490" s="5">
        <v>44033</v>
      </c>
      <c r="G86490" s="5">
        <v>44033</v>
      </c>
      <c r="H86490" s="7">
        <v>308936</v>
      </c>
      <c r="I86490" s="8">
        <v>926808</v>
      </c>
    </row>
    <row r="86491" spans="1:9" x14ac:dyDescent="0.3">
      <c r="A86491">
        <v>1189833</v>
      </c>
      <c r="B86491" t="s">
        <v>215</v>
      </c>
      <c r="C86491">
        <v>46</v>
      </c>
      <c r="D86491" t="s">
        <v>137</v>
      </c>
      <c r="E86491">
        <v>3</v>
      </c>
      <c r="F86491" s="5">
        <v>44041</v>
      </c>
      <c r="G86491" s="5">
        <v>44039</v>
      </c>
      <c r="H86491" s="7">
        <v>329231</v>
      </c>
      <c r="I86491" s="8">
        <v>987693</v>
      </c>
    </row>
    <row r="86492" spans="1:9" x14ac:dyDescent="0.3">
      <c r="A86492">
        <v>1128299</v>
      </c>
      <c r="B86492" t="s">
        <v>216</v>
      </c>
      <c r="C86492">
        <v>46</v>
      </c>
      <c r="D86492" t="s">
        <v>137</v>
      </c>
      <c r="E86492">
        <v>3</v>
      </c>
      <c r="F86492" s="5">
        <v>44047</v>
      </c>
      <c r="G86492" s="5">
        <v>44047</v>
      </c>
      <c r="H86492" s="7">
        <v>326261</v>
      </c>
      <c r="I86492" s="8">
        <v>978783</v>
      </c>
    </row>
    <row r="86493" spans="1:9" x14ac:dyDescent="0.3">
      <c r="A86493">
        <v>1185732</v>
      </c>
      <c r="B86493" t="s">
        <v>217</v>
      </c>
      <c r="C86493">
        <v>46</v>
      </c>
      <c r="D86493" t="s">
        <v>137</v>
      </c>
      <c r="E86493">
        <v>1</v>
      </c>
      <c r="F86493" s="5">
        <v>44055</v>
      </c>
      <c r="G86493" s="5">
        <v>44054</v>
      </c>
      <c r="H86493" s="7">
        <v>328691</v>
      </c>
      <c r="I86493" s="8">
        <v>986073</v>
      </c>
    </row>
    <row r="86494" spans="1:9" x14ac:dyDescent="0.3">
      <c r="A86494">
        <v>1185732</v>
      </c>
      <c r="B86494" t="s">
        <v>218</v>
      </c>
      <c r="C86494">
        <v>46</v>
      </c>
      <c r="D86494" t="s">
        <v>137</v>
      </c>
      <c r="E86494">
        <v>4</v>
      </c>
      <c r="F86494" s="5">
        <v>44056</v>
      </c>
      <c r="G86494" s="5">
        <v>44057</v>
      </c>
      <c r="H86494" s="7">
        <v>340637</v>
      </c>
      <c r="I86494" s="8">
        <v>1021911</v>
      </c>
    </row>
    <row r="86495" spans="1:9" x14ac:dyDescent="0.3">
      <c r="A86495">
        <v>1185732</v>
      </c>
      <c r="B86495" t="s">
        <v>219</v>
      </c>
      <c r="C86495">
        <v>46</v>
      </c>
      <c r="D86495" t="s">
        <v>137</v>
      </c>
      <c r="E86495">
        <v>4</v>
      </c>
      <c r="F86495" s="5">
        <v>44069</v>
      </c>
      <c r="G86495" s="5">
        <v>44068</v>
      </c>
      <c r="H86495" s="7">
        <v>327835</v>
      </c>
      <c r="I86495" s="8">
        <v>983505</v>
      </c>
    </row>
    <row r="86496" spans="1:9" x14ac:dyDescent="0.3">
      <c r="A86496">
        <v>1197831</v>
      </c>
      <c r="B86496" t="s">
        <v>220</v>
      </c>
      <c r="C86496">
        <v>46</v>
      </c>
      <c r="D86496" t="s">
        <v>137</v>
      </c>
      <c r="E86496">
        <v>4</v>
      </c>
      <c r="F86496" s="5">
        <v>44074</v>
      </c>
      <c r="G86496" s="5">
        <v>44075</v>
      </c>
      <c r="H86496" s="7">
        <v>319501</v>
      </c>
      <c r="I86496" s="8">
        <v>958503</v>
      </c>
    </row>
    <row r="86497" spans="1:9" x14ac:dyDescent="0.3">
      <c r="A86497">
        <v>1185732</v>
      </c>
      <c r="B86497" t="s">
        <v>221</v>
      </c>
      <c r="C86497">
        <v>46</v>
      </c>
      <c r="D86497" t="s">
        <v>137</v>
      </c>
      <c r="E86497">
        <v>4</v>
      </c>
      <c r="F86497" s="5">
        <v>44082</v>
      </c>
      <c r="G86497" s="5">
        <v>44081</v>
      </c>
      <c r="H86497" s="7">
        <v>302048</v>
      </c>
      <c r="I86497" s="8">
        <v>906144</v>
      </c>
    </row>
    <row r="86498" spans="1:9" x14ac:dyDescent="0.3">
      <c r="A86498">
        <v>1185732</v>
      </c>
      <c r="B86498" t="s">
        <v>222</v>
      </c>
      <c r="C86498">
        <v>46</v>
      </c>
      <c r="D86498" t="s">
        <v>137</v>
      </c>
      <c r="E86498">
        <v>1</v>
      </c>
      <c r="F86498" s="5">
        <v>44084</v>
      </c>
      <c r="G86498" s="5">
        <v>44085</v>
      </c>
      <c r="H86498" s="7">
        <v>324443</v>
      </c>
      <c r="I86498" s="8">
        <v>973329</v>
      </c>
    </row>
    <row r="86499" spans="1:9" x14ac:dyDescent="0.3">
      <c r="A86499">
        <v>1185732</v>
      </c>
      <c r="B86499" t="s">
        <v>223</v>
      </c>
      <c r="C86499">
        <v>46</v>
      </c>
      <c r="D86499" t="s">
        <v>137</v>
      </c>
      <c r="E86499">
        <v>3</v>
      </c>
      <c r="F86499" s="5">
        <v>44096</v>
      </c>
      <c r="G86499" s="5">
        <v>44097</v>
      </c>
      <c r="H86499" s="7">
        <v>311354</v>
      </c>
      <c r="I86499" s="8">
        <v>934062</v>
      </c>
    </row>
    <row r="86500" spans="1:9" x14ac:dyDescent="0.3">
      <c r="A86500">
        <v>1185732</v>
      </c>
      <c r="B86500" t="s">
        <v>224</v>
      </c>
      <c r="C86500">
        <v>46</v>
      </c>
      <c r="D86500" t="s">
        <v>137</v>
      </c>
      <c r="E86500">
        <v>2</v>
      </c>
      <c r="F86500" s="5">
        <v>44099</v>
      </c>
      <c r="G86500" s="5">
        <v>44099</v>
      </c>
      <c r="H86500" s="7">
        <v>308810</v>
      </c>
      <c r="I86500" s="8">
        <v>926430</v>
      </c>
    </row>
    <row r="86501" spans="1:9" x14ac:dyDescent="0.3">
      <c r="A86501">
        <v>1185732</v>
      </c>
      <c r="B86501" t="s">
        <v>225</v>
      </c>
      <c r="C86501">
        <v>46</v>
      </c>
      <c r="D86501" t="s">
        <v>137</v>
      </c>
      <c r="E86501">
        <v>2</v>
      </c>
      <c r="F86501" s="5">
        <v>44106</v>
      </c>
      <c r="G86501" s="5">
        <v>44106</v>
      </c>
      <c r="H86501" s="7">
        <v>295754</v>
      </c>
      <c r="I86501" s="8">
        <v>887262</v>
      </c>
    </row>
    <row r="86502" spans="1:9" x14ac:dyDescent="0.3">
      <c r="A86502">
        <v>1185732</v>
      </c>
      <c r="B86502" t="s">
        <v>226</v>
      </c>
      <c r="C86502">
        <v>46</v>
      </c>
      <c r="D86502" t="s">
        <v>137</v>
      </c>
      <c r="E86502">
        <v>4</v>
      </c>
      <c r="F86502" s="5">
        <v>44116</v>
      </c>
      <c r="G86502" s="5">
        <v>44114</v>
      </c>
      <c r="H86502" s="7">
        <v>307000</v>
      </c>
      <c r="I86502" s="8">
        <v>921000</v>
      </c>
    </row>
    <row r="86503" spans="1:9" x14ac:dyDescent="0.3">
      <c r="A86503">
        <v>1128299</v>
      </c>
      <c r="B86503" t="s">
        <v>227</v>
      </c>
      <c r="C86503">
        <v>46</v>
      </c>
      <c r="D86503" t="s">
        <v>137</v>
      </c>
      <c r="E86503">
        <v>4</v>
      </c>
      <c r="F86503" s="5">
        <v>44123</v>
      </c>
      <c r="G86503" s="5">
        <v>44125</v>
      </c>
      <c r="H86503" s="7">
        <v>320587</v>
      </c>
      <c r="I86503" s="8">
        <v>961761</v>
      </c>
    </row>
    <row r="86504" spans="1:9" x14ac:dyDescent="0.3">
      <c r="A86504">
        <v>1185732</v>
      </c>
      <c r="B86504" t="s">
        <v>228</v>
      </c>
      <c r="C86504">
        <v>46</v>
      </c>
      <c r="D86504" t="s">
        <v>137</v>
      </c>
      <c r="E86504">
        <v>1</v>
      </c>
      <c r="F86504" s="5">
        <v>44127</v>
      </c>
      <c r="G86504" s="5">
        <v>44128</v>
      </c>
      <c r="H86504" s="7">
        <v>323680</v>
      </c>
      <c r="I86504" s="8">
        <v>971040</v>
      </c>
    </row>
    <row r="86505" spans="1:9" x14ac:dyDescent="0.3">
      <c r="A86505">
        <v>1189833</v>
      </c>
      <c r="B86505" t="s">
        <v>229</v>
      </c>
      <c r="C86505">
        <v>46</v>
      </c>
      <c r="D86505" t="s">
        <v>137</v>
      </c>
      <c r="E86505">
        <v>3</v>
      </c>
      <c r="F86505" s="5">
        <v>44136</v>
      </c>
      <c r="G86505" s="5">
        <v>44138</v>
      </c>
      <c r="H86505" s="7">
        <v>328886</v>
      </c>
      <c r="I86505" s="8">
        <v>986658</v>
      </c>
    </row>
    <row r="86506" spans="1:9" x14ac:dyDescent="0.3">
      <c r="A86506">
        <v>1197831</v>
      </c>
      <c r="B86506" t="s">
        <v>230</v>
      </c>
      <c r="C86506">
        <v>46</v>
      </c>
      <c r="D86506" t="s">
        <v>137</v>
      </c>
      <c r="E86506">
        <v>1</v>
      </c>
      <c r="F86506" s="5">
        <v>44143</v>
      </c>
      <c r="G86506" s="5">
        <v>44141</v>
      </c>
      <c r="H86506" s="7">
        <v>347706</v>
      </c>
      <c r="I86506" s="8">
        <v>1043118</v>
      </c>
    </row>
    <row r="86507" spans="1:9" x14ac:dyDescent="0.3">
      <c r="A86507">
        <v>1197831</v>
      </c>
      <c r="B86507" t="s">
        <v>231</v>
      </c>
      <c r="C86507">
        <v>46</v>
      </c>
      <c r="D86507" t="s">
        <v>137</v>
      </c>
      <c r="E86507">
        <v>3</v>
      </c>
      <c r="F86507" s="5">
        <v>44152</v>
      </c>
      <c r="G86507" s="5">
        <v>44151</v>
      </c>
      <c r="H86507" s="7">
        <v>364088</v>
      </c>
      <c r="I86507" s="8">
        <v>1092264</v>
      </c>
    </row>
    <row r="86508" spans="1:9" x14ac:dyDescent="0.3">
      <c r="A86508">
        <v>1197831</v>
      </c>
      <c r="B86508" t="s">
        <v>232</v>
      </c>
      <c r="C86508">
        <v>46</v>
      </c>
      <c r="D86508" t="s">
        <v>137</v>
      </c>
      <c r="E86508">
        <v>3</v>
      </c>
      <c r="F86508" s="5">
        <v>44161</v>
      </c>
      <c r="G86508" s="5">
        <v>44159</v>
      </c>
      <c r="H86508" s="7">
        <v>406969</v>
      </c>
      <c r="I86508" s="8">
        <v>1220907</v>
      </c>
    </row>
    <row r="86509" spans="1:9" x14ac:dyDescent="0.3">
      <c r="A86509">
        <v>1128299</v>
      </c>
      <c r="B86509" t="s">
        <v>233</v>
      </c>
      <c r="C86509">
        <v>46</v>
      </c>
      <c r="D86509" t="s">
        <v>137</v>
      </c>
      <c r="E86509">
        <v>3</v>
      </c>
      <c r="F86509" s="5">
        <v>44166</v>
      </c>
      <c r="G86509" s="5">
        <v>44166</v>
      </c>
      <c r="H86509" s="7">
        <v>585525</v>
      </c>
      <c r="I86509" s="8">
        <v>1756575</v>
      </c>
    </row>
    <row r="86510" spans="1:9" x14ac:dyDescent="0.3">
      <c r="A86510">
        <v>1185732</v>
      </c>
      <c r="B86510" t="s">
        <v>234</v>
      </c>
      <c r="C86510">
        <v>46</v>
      </c>
      <c r="D86510" t="s">
        <v>137</v>
      </c>
      <c r="E86510">
        <v>3</v>
      </c>
      <c r="F86510" s="5">
        <v>44169</v>
      </c>
      <c r="G86510" s="5">
        <v>44170</v>
      </c>
      <c r="H86510" s="7">
        <v>633725</v>
      </c>
      <c r="I86510" s="8">
        <v>1901175</v>
      </c>
    </row>
    <row r="86511" spans="1:9" x14ac:dyDescent="0.3">
      <c r="A86511">
        <v>1128299</v>
      </c>
      <c r="B86511" t="s">
        <v>235</v>
      </c>
      <c r="C86511">
        <v>46</v>
      </c>
      <c r="D86511" t="s">
        <v>137</v>
      </c>
      <c r="E86511">
        <v>2</v>
      </c>
      <c r="F86511" s="5">
        <v>44176</v>
      </c>
      <c r="G86511" s="5">
        <v>44176</v>
      </c>
      <c r="H86511" s="7">
        <v>394503</v>
      </c>
      <c r="I86511" s="8">
        <v>1183509</v>
      </c>
    </row>
    <row r="86512" spans="1:9" x14ac:dyDescent="0.3">
      <c r="A86512">
        <v>1185732</v>
      </c>
      <c r="B86512" t="s">
        <v>236</v>
      </c>
      <c r="C86512">
        <v>46</v>
      </c>
      <c r="D86512" t="s">
        <v>137</v>
      </c>
      <c r="E86512">
        <v>2</v>
      </c>
      <c r="F86512" s="5">
        <v>44185</v>
      </c>
      <c r="G86512" s="5">
        <v>44187</v>
      </c>
      <c r="H86512" s="7">
        <v>478272</v>
      </c>
      <c r="I86512" s="8">
        <v>1434816</v>
      </c>
    </row>
    <row r="86513" spans="1:9" x14ac:dyDescent="0.3">
      <c r="A86513">
        <v>1128299</v>
      </c>
      <c r="B86513" t="s">
        <v>237</v>
      </c>
      <c r="C86513">
        <v>46</v>
      </c>
      <c r="D86513" t="s">
        <v>137</v>
      </c>
      <c r="E86513">
        <v>1</v>
      </c>
      <c r="F86513" s="5">
        <v>44188</v>
      </c>
      <c r="G86513" s="5">
        <v>44190</v>
      </c>
      <c r="H86513" s="7">
        <v>611321</v>
      </c>
      <c r="I86513" s="8">
        <v>1833963</v>
      </c>
    </row>
    <row r="86514" spans="1:9" x14ac:dyDescent="0.3">
      <c r="A86514">
        <v>1185732</v>
      </c>
      <c r="B86514" t="s">
        <v>238</v>
      </c>
      <c r="C86514">
        <v>46</v>
      </c>
      <c r="D86514" t="s">
        <v>137</v>
      </c>
      <c r="E86514">
        <v>1</v>
      </c>
      <c r="F86514" s="5">
        <v>44196</v>
      </c>
      <c r="G86514" s="5">
        <v>44197</v>
      </c>
      <c r="H86514" s="7">
        <v>624494</v>
      </c>
      <c r="I86514" s="8">
        <v>1873482</v>
      </c>
    </row>
    <row r="86515" spans="1:9" x14ac:dyDescent="0.3">
      <c r="A86515">
        <v>1185732</v>
      </c>
      <c r="B86515" t="s">
        <v>239</v>
      </c>
      <c r="C86515">
        <v>46</v>
      </c>
      <c r="D86515" t="s">
        <v>137</v>
      </c>
      <c r="E86515">
        <v>4</v>
      </c>
      <c r="F86515" s="5">
        <v>44210</v>
      </c>
      <c r="G86515" s="5">
        <v>44208</v>
      </c>
      <c r="H86515" s="7">
        <v>310227</v>
      </c>
      <c r="I86515" s="8">
        <v>930681</v>
      </c>
    </row>
    <row r="86516" spans="1:9" x14ac:dyDescent="0.3">
      <c r="A86516">
        <v>1185732</v>
      </c>
      <c r="B86516" t="s">
        <v>240</v>
      </c>
      <c r="C86516">
        <v>46</v>
      </c>
      <c r="D86516" t="s">
        <v>137</v>
      </c>
      <c r="E86516">
        <v>1</v>
      </c>
      <c r="F86516" s="5">
        <v>44215</v>
      </c>
      <c r="G86516" s="5">
        <v>44213</v>
      </c>
      <c r="H86516" s="7">
        <v>308054</v>
      </c>
      <c r="I86516" s="8">
        <v>924162</v>
      </c>
    </row>
    <row r="86517" spans="1:9" x14ac:dyDescent="0.3">
      <c r="A86517">
        <v>1128299</v>
      </c>
      <c r="B86517" t="s">
        <v>241</v>
      </c>
      <c r="C86517">
        <v>46</v>
      </c>
      <c r="D86517" t="s">
        <v>137</v>
      </c>
      <c r="E86517">
        <v>4</v>
      </c>
      <c r="F86517" s="5">
        <v>44221</v>
      </c>
      <c r="G86517" s="5">
        <v>44222</v>
      </c>
      <c r="H86517" s="7">
        <v>335443</v>
      </c>
      <c r="I86517" s="8">
        <v>1006329</v>
      </c>
    </row>
    <row r="86518" spans="1:9" x14ac:dyDescent="0.3">
      <c r="A86518">
        <v>1185732</v>
      </c>
      <c r="B86518" t="s">
        <v>242</v>
      </c>
      <c r="C86518">
        <v>46</v>
      </c>
      <c r="D86518" t="s">
        <v>137</v>
      </c>
      <c r="E86518">
        <v>4</v>
      </c>
      <c r="F86518" s="5">
        <v>44226</v>
      </c>
      <c r="G86518" s="5">
        <v>44227</v>
      </c>
      <c r="H86518" s="7">
        <v>297192</v>
      </c>
      <c r="I86518" s="8">
        <v>891576</v>
      </c>
    </row>
    <row r="86519" spans="1:9" x14ac:dyDescent="0.3">
      <c r="A86519">
        <v>1128299</v>
      </c>
      <c r="B86519" t="s">
        <v>243</v>
      </c>
      <c r="C86519">
        <v>46</v>
      </c>
      <c r="D86519" t="s">
        <v>137</v>
      </c>
      <c r="E86519">
        <v>1</v>
      </c>
      <c r="F86519" s="5">
        <v>44234</v>
      </c>
      <c r="G86519" s="5">
        <v>44233</v>
      </c>
      <c r="H86519" s="7">
        <v>283905</v>
      </c>
      <c r="I86519" s="8">
        <v>851715</v>
      </c>
    </row>
    <row r="86520" spans="1:9" x14ac:dyDescent="0.3">
      <c r="A86520">
        <v>1185732</v>
      </c>
      <c r="B86520" t="s">
        <v>244</v>
      </c>
      <c r="C86520">
        <v>46</v>
      </c>
      <c r="D86520" t="s">
        <v>137</v>
      </c>
      <c r="E86520">
        <v>4</v>
      </c>
      <c r="F86520" s="5">
        <v>44244</v>
      </c>
      <c r="G86520" s="5">
        <v>44242</v>
      </c>
      <c r="H86520" s="7">
        <v>305078</v>
      </c>
      <c r="I86520" s="8">
        <v>915234</v>
      </c>
    </row>
    <row r="86521" spans="1:9" x14ac:dyDescent="0.3">
      <c r="A86521">
        <v>1128299</v>
      </c>
      <c r="B86521" t="s">
        <v>245</v>
      </c>
      <c r="C86521">
        <v>46</v>
      </c>
      <c r="D86521" t="s">
        <v>137</v>
      </c>
      <c r="E86521">
        <v>2</v>
      </c>
      <c r="F86521" s="5">
        <v>44245</v>
      </c>
      <c r="G86521" s="5">
        <v>44247</v>
      </c>
      <c r="H86521" s="7">
        <v>340487</v>
      </c>
      <c r="I86521" s="8">
        <v>1021461</v>
      </c>
    </row>
    <row r="86522" spans="1:9" x14ac:dyDescent="0.3">
      <c r="A86522">
        <v>1185732</v>
      </c>
      <c r="B86522" t="s">
        <v>246</v>
      </c>
      <c r="C86522">
        <v>46</v>
      </c>
      <c r="D86522" t="s">
        <v>137</v>
      </c>
      <c r="E86522">
        <v>3</v>
      </c>
      <c r="F86522" s="5">
        <v>44257</v>
      </c>
      <c r="G86522" s="5">
        <v>44257</v>
      </c>
      <c r="H86522" s="7">
        <v>297999</v>
      </c>
      <c r="I86522" s="8">
        <v>893997</v>
      </c>
    </row>
    <row r="86523" spans="1:9" x14ac:dyDescent="0.3">
      <c r="A86523">
        <v>1185732</v>
      </c>
      <c r="B86523" t="s">
        <v>247</v>
      </c>
      <c r="C86523">
        <v>46</v>
      </c>
      <c r="D86523" t="s">
        <v>137</v>
      </c>
      <c r="E86523">
        <v>1</v>
      </c>
      <c r="F86523" s="5">
        <v>44263</v>
      </c>
      <c r="G86523" s="5">
        <v>44263</v>
      </c>
      <c r="H86523" s="7">
        <v>291779</v>
      </c>
      <c r="I86523" s="8">
        <v>875337</v>
      </c>
    </row>
    <row r="86524" spans="1:9" x14ac:dyDescent="0.3">
      <c r="A86524">
        <v>1185732</v>
      </c>
      <c r="B86524" t="s">
        <v>248</v>
      </c>
      <c r="C86524">
        <v>46</v>
      </c>
      <c r="D86524" t="s">
        <v>137</v>
      </c>
      <c r="E86524">
        <v>1</v>
      </c>
      <c r="F86524" s="5">
        <v>44270</v>
      </c>
      <c r="G86524" s="5">
        <v>44270</v>
      </c>
      <c r="H86524" s="7">
        <v>277361</v>
      </c>
      <c r="I86524" s="8">
        <v>832083</v>
      </c>
    </row>
    <row r="86525" spans="1:9" x14ac:dyDescent="0.3">
      <c r="A86525">
        <v>1128299</v>
      </c>
      <c r="B86525" t="s">
        <v>249</v>
      </c>
      <c r="C86525">
        <v>46</v>
      </c>
      <c r="D86525" t="s">
        <v>137</v>
      </c>
      <c r="E86525">
        <v>4</v>
      </c>
      <c r="F86525" s="5">
        <v>44274</v>
      </c>
      <c r="G86525" s="5">
        <v>44275</v>
      </c>
      <c r="H86525" s="7">
        <v>276745</v>
      </c>
      <c r="I86525" s="8">
        <v>830235</v>
      </c>
    </row>
    <row r="86526" spans="1:9" x14ac:dyDescent="0.3">
      <c r="A86526">
        <v>1185732</v>
      </c>
      <c r="B86526" t="s">
        <v>250</v>
      </c>
      <c r="C86526">
        <v>46</v>
      </c>
      <c r="D86526" t="s">
        <v>137</v>
      </c>
      <c r="E86526">
        <v>2</v>
      </c>
      <c r="F86526" s="5">
        <v>44281</v>
      </c>
      <c r="G86526" s="5">
        <v>44282</v>
      </c>
      <c r="H86526" s="7">
        <v>283444</v>
      </c>
      <c r="I86526" s="8">
        <v>850332</v>
      </c>
    </row>
    <row r="86527" spans="1:9" x14ac:dyDescent="0.3">
      <c r="A86527">
        <v>1128299</v>
      </c>
      <c r="B86527" t="s">
        <v>251</v>
      </c>
      <c r="C86527">
        <v>46</v>
      </c>
      <c r="D86527" t="s">
        <v>137</v>
      </c>
      <c r="E86527">
        <v>2</v>
      </c>
      <c r="F86527" s="5">
        <v>44289</v>
      </c>
      <c r="G86527" s="5">
        <v>44288</v>
      </c>
      <c r="H86527" s="7">
        <v>268420</v>
      </c>
      <c r="I86527" s="8">
        <v>805260</v>
      </c>
    </row>
    <row r="86528" spans="1:9" x14ac:dyDescent="0.3">
      <c r="A86528">
        <v>1128299</v>
      </c>
      <c r="B86528" t="s">
        <v>252</v>
      </c>
      <c r="C86528">
        <v>46</v>
      </c>
      <c r="D86528" t="s">
        <v>137</v>
      </c>
      <c r="E86528">
        <v>1</v>
      </c>
      <c r="F86528" s="5">
        <v>44293</v>
      </c>
      <c r="G86528" s="5">
        <v>44295</v>
      </c>
      <c r="H86528" s="7">
        <v>343287</v>
      </c>
      <c r="I86528" s="8">
        <v>1029861</v>
      </c>
    </row>
    <row r="86529" spans="1:9" x14ac:dyDescent="0.3">
      <c r="A86529">
        <v>1128299</v>
      </c>
      <c r="B86529" t="s">
        <v>253</v>
      </c>
      <c r="C86529">
        <v>46</v>
      </c>
      <c r="D86529" t="s">
        <v>137</v>
      </c>
      <c r="E86529">
        <v>2</v>
      </c>
      <c r="F86529" s="5">
        <v>44305</v>
      </c>
      <c r="G86529" s="5">
        <v>44307</v>
      </c>
      <c r="H86529" s="7">
        <v>261911</v>
      </c>
      <c r="I86529" s="8">
        <v>785733</v>
      </c>
    </row>
    <row r="86530" spans="1:9" x14ac:dyDescent="0.3">
      <c r="A86530">
        <v>1185732</v>
      </c>
      <c r="B86530" t="s">
        <v>254</v>
      </c>
      <c r="C86530">
        <v>46</v>
      </c>
      <c r="D86530" t="s">
        <v>137</v>
      </c>
      <c r="E86530">
        <v>4</v>
      </c>
      <c r="F86530" s="5">
        <v>44313</v>
      </c>
      <c r="G86530" s="5">
        <v>44312</v>
      </c>
      <c r="H86530" s="7">
        <v>270317</v>
      </c>
      <c r="I86530" s="8">
        <v>810951</v>
      </c>
    </row>
    <row r="86531" spans="1:9" x14ac:dyDescent="0.3">
      <c r="A86531">
        <v>1185732</v>
      </c>
      <c r="B86531" t="s">
        <v>255</v>
      </c>
      <c r="C86531">
        <v>46</v>
      </c>
      <c r="D86531" t="s">
        <v>137</v>
      </c>
      <c r="E86531">
        <v>4</v>
      </c>
      <c r="F86531" s="5">
        <v>44320</v>
      </c>
      <c r="G86531" s="5">
        <v>44319</v>
      </c>
      <c r="H86531" s="7">
        <v>265528</v>
      </c>
      <c r="I86531" s="8">
        <v>796584</v>
      </c>
    </row>
    <row r="86532" spans="1:9" x14ac:dyDescent="0.3">
      <c r="A86532">
        <v>1185732</v>
      </c>
      <c r="B86532" t="s">
        <v>256</v>
      </c>
      <c r="C86532">
        <v>46</v>
      </c>
      <c r="D86532" t="s">
        <v>137</v>
      </c>
      <c r="E86532">
        <v>1</v>
      </c>
      <c r="F86532" s="5">
        <v>44324</v>
      </c>
      <c r="G86532" s="5">
        <v>44325</v>
      </c>
      <c r="H86532" s="7">
        <v>272457</v>
      </c>
      <c r="I86532" s="8">
        <v>817371</v>
      </c>
    </row>
    <row r="86533" spans="1:9" x14ac:dyDescent="0.3">
      <c r="A86533">
        <v>1128299</v>
      </c>
      <c r="B86533" t="s">
        <v>257</v>
      </c>
      <c r="C86533">
        <v>46</v>
      </c>
      <c r="D86533" t="s">
        <v>137</v>
      </c>
      <c r="E86533">
        <v>2</v>
      </c>
      <c r="F86533" s="5">
        <v>44330</v>
      </c>
      <c r="G86533" s="5">
        <v>44332</v>
      </c>
      <c r="H86533" s="7">
        <v>281792</v>
      </c>
      <c r="I86533" s="8">
        <v>845376</v>
      </c>
    </row>
    <row r="86534" spans="1:9" x14ac:dyDescent="0.3">
      <c r="A86534">
        <v>1185732</v>
      </c>
      <c r="B86534" t="s">
        <v>258</v>
      </c>
      <c r="C86534">
        <v>46</v>
      </c>
      <c r="D86534" t="s">
        <v>137</v>
      </c>
      <c r="E86534">
        <v>3</v>
      </c>
      <c r="F86534" s="5">
        <v>44342</v>
      </c>
      <c r="G86534" s="5">
        <v>44341</v>
      </c>
      <c r="H86534" s="7">
        <v>274578</v>
      </c>
      <c r="I86534" s="8">
        <v>823734</v>
      </c>
    </row>
    <row r="86535" spans="1:9" x14ac:dyDescent="0.3">
      <c r="A86535">
        <v>1185732</v>
      </c>
      <c r="B86535" t="s">
        <v>259</v>
      </c>
      <c r="C86535">
        <v>46</v>
      </c>
      <c r="D86535" t="s">
        <v>137</v>
      </c>
      <c r="E86535">
        <v>1</v>
      </c>
      <c r="F86535" s="5">
        <v>44344</v>
      </c>
      <c r="G86535" s="5">
        <v>44345</v>
      </c>
      <c r="H86535" s="7">
        <v>273309</v>
      </c>
      <c r="I86535" s="8">
        <v>819927</v>
      </c>
    </row>
    <row r="86536" spans="1:9" x14ac:dyDescent="0.3">
      <c r="A86536">
        <v>1128299</v>
      </c>
      <c r="B86536" t="s">
        <v>260</v>
      </c>
      <c r="C86536">
        <v>46</v>
      </c>
      <c r="D86536" t="s">
        <v>137</v>
      </c>
      <c r="E86536">
        <v>3</v>
      </c>
      <c r="F86536" s="5">
        <v>44357</v>
      </c>
      <c r="G86536" s="5">
        <v>44356</v>
      </c>
      <c r="H86536" s="7">
        <v>279006</v>
      </c>
      <c r="I86536" s="8">
        <v>837018</v>
      </c>
    </row>
    <row r="86537" spans="1:9" x14ac:dyDescent="0.3">
      <c r="A86537">
        <v>1128299</v>
      </c>
      <c r="B86537" t="s">
        <v>261</v>
      </c>
      <c r="C86537">
        <v>46</v>
      </c>
      <c r="D86537" t="s">
        <v>137</v>
      </c>
      <c r="E86537">
        <v>3</v>
      </c>
      <c r="F86537" s="5">
        <v>44364</v>
      </c>
      <c r="G86537" s="5">
        <v>44363</v>
      </c>
      <c r="H86537" s="7">
        <v>280086</v>
      </c>
      <c r="I86537" s="8">
        <v>840258</v>
      </c>
    </row>
    <row r="86538" spans="1:9" x14ac:dyDescent="0.3">
      <c r="A86538">
        <v>1128299</v>
      </c>
      <c r="B86538" t="s">
        <v>262</v>
      </c>
      <c r="C86538">
        <v>46</v>
      </c>
      <c r="D86538" t="s">
        <v>137</v>
      </c>
      <c r="E86538">
        <v>1</v>
      </c>
      <c r="F86538" s="5">
        <v>44364</v>
      </c>
      <c r="G86538" s="5">
        <v>44366</v>
      </c>
      <c r="H86538" s="7">
        <v>280121</v>
      </c>
      <c r="I86538" s="8">
        <v>840363</v>
      </c>
    </row>
    <row r="86539" spans="1:9" x14ac:dyDescent="0.3">
      <c r="A86539">
        <v>1197831</v>
      </c>
      <c r="B86539" t="s">
        <v>263</v>
      </c>
      <c r="C86539">
        <v>46</v>
      </c>
      <c r="D86539" t="s">
        <v>137</v>
      </c>
      <c r="E86539">
        <v>4</v>
      </c>
      <c r="F86539" s="5">
        <v>44375</v>
      </c>
      <c r="G86539" s="5">
        <v>44373</v>
      </c>
      <c r="H86539" s="7">
        <v>284715</v>
      </c>
      <c r="I86539" s="8">
        <v>854145</v>
      </c>
    </row>
    <row r="86540" spans="1:9" x14ac:dyDescent="0.3">
      <c r="A86540">
        <v>1128299</v>
      </c>
      <c r="B86540" t="s">
        <v>264</v>
      </c>
      <c r="C86540">
        <v>46</v>
      </c>
      <c r="D86540" t="s">
        <v>137</v>
      </c>
      <c r="E86540">
        <v>1</v>
      </c>
      <c r="F86540" s="5">
        <v>44381</v>
      </c>
      <c r="G86540" s="5">
        <v>44380</v>
      </c>
      <c r="H86540" s="7">
        <v>269450</v>
      </c>
      <c r="I86540" s="8">
        <v>808350</v>
      </c>
    </row>
    <row r="86541" spans="1:9" x14ac:dyDescent="0.3">
      <c r="A86541">
        <v>1197831</v>
      </c>
      <c r="B86541" t="s">
        <v>265</v>
      </c>
      <c r="C86541">
        <v>46</v>
      </c>
      <c r="D86541" t="s">
        <v>137</v>
      </c>
      <c r="E86541">
        <v>1</v>
      </c>
      <c r="F86541" s="5">
        <v>44389</v>
      </c>
      <c r="G86541" s="5">
        <v>44391</v>
      </c>
      <c r="H86541" s="7">
        <v>302875</v>
      </c>
      <c r="I86541" s="8">
        <v>908625</v>
      </c>
    </row>
    <row r="86542" spans="1:9" x14ac:dyDescent="0.3">
      <c r="A86542">
        <v>1185732</v>
      </c>
      <c r="B86542" t="s">
        <v>266</v>
      </c>
      <c r="C86542">
        <v>46</v>
      </c>
      <c r="D86542" t="s">
        <v>137</v>
      </c>
      <c r="E86542">
        <v>2</v>
      </c>
      <c r="F86542" s="5">
        <v>44392</v>
      </c>
      <c r="G86542" s="5">
        <v>44394</v>
      </c>
      <c r="H86542" s="7">
        <v>287258</v>
      </c>
      <c r="I86542" s="8">
        <v>861774</v>
      </c>
    </row>
    <row r="86543" spans="1:9" x14ac:dyDescent="0.3">
      <c r="A86543">
        <v>1197831</v>
      </c>
      <c r="B86543" t="s">
        <v>267</v>
      </c>
      <c r="C86543">
        <v>46</v>
      </c>
      <c r="D86543" t="s">
        <v>137</v>
      </c>
      <c r="E86543">
        <v>2</v>
      </c>
      <c r="F86543" s="5">
        <v>44402</v>
      </c>
      <c r="G86543" s="5">
        <v>44400</v>
      </c>
      <c r="H86543" s="7">
        <v>298327</v>
      </c>
      <c r="I86543" s="8">
        <v>894981</v>
      </c>
    </row>
    <row r="86544" spans="1:9" x14ac:dyDescent="0.3">
      <c r="A86544">
        <v>1185732</v>
      </c>
      <c r="B86544" t="s">
        <v>268</v>
      </c>
      <c r="C86544">
        <v>46</v>
      </c>
      <c r="D86544" t="s">
        <v>137</v>
      </c>
      <c r="E86544">
        <v>2</v>
      </c>
      <c r="F86544" s="5">
        <v>44413</v>
      </c>
      <c r="G86544" s="5">
        <v>44411</v>
      </c>
      <c r="H86544" s="7">
        <v>289313</v>
      </c>
      <c r="I86544" s="8">
        <v>867939</v>
      </c>
    </row>
    <row r="86545" spans="1:9" x14ac:dyDescent="0.3">
      <c r="A86545">
        <v>1185732</v>
      </c>
      <c r="B86545" t="s">
        <v>269</v>
      </c>
      <c r="C86545">
        <v>46</v>
      </c>
      <c r="D86545" t="s">
        <v>137</v>
      </c>
      <c r="E86545">
        <v>1</v>
      </c>
      <c r="F86545" s="5">
        <v>44413</v>
      </c>
      <c r="G86545" s="5">
        <v>44415</v>
      </c>
      <c r="H86545" s="7">
        <v>289815</v>
      </c>
      <c r="I86545" s="8">
        <v>869445</v>
      </c>
    </row>
    <row r="86546" spans="1:9" x14ac:dyDescent="0.3">
      <c r="A86546">
        <v>1197831</v>
      </c>
      <c r="B86546" t="s">
        <v>270</v>
      </c>
      <c r="C86546">
        <v>46</v>
      </c>
      <c r="D86546" t="s">
        <v>137</v>
      </c>
      <c r="E86546">
        <v>1</v>
      </c>
      <c r="F86546" s="5">
        <v>44421</v>
      </c>
      <c r="G86546" s="5">
        <v>44422</v>
      </c>
      <c r="H86546" s="7">
        <v>311210</v>
      </c>
      <c r="I86546" s="8">
        <v>933630</v>
      </c>
    </row>
    <row r="86547" spans="1:9" x14ac:dyDescent="0.3">
      <c r="A86547">
        <v>1185732</v>
      </c>
      <c r="B86547" t="s">
        <v>271</v>
      </c>
      <c r="C86547">
        <v>46</v>
      </c>
      <c r="D86547" t="s">
        <v>137</v>
      </c>
      <c r="E86547">
        <v>1</v>
      </c>
      <c r="F86547" s="5">
        <v>44430</v>
      </c>
      <c r="G86547" s="5">
        <v>44428</v>
      </c>
      <c r="H86547" s="7">
        <v>359437</v>
      </c>
      <c r="I86547" s="8">
        <v>1078311</v>
      </c>
    </row>
    <row r="86548" spans="1:9" x14ac:dyDescent="0.3">
      <c r="A86548">
        <v>1197831</v>
      </c>
      <c r="B86548" t="s">
        <v>272</v>
      </c>
      <c r="C86548">
        <v>46</v>
      </c>
      <c r="D86548" t="s">
        <v>137</v>
      </c>
      <c r="E86548">
        <v>2</v>
      </c>
      <c r="F86548" s="5">
        <v>44435</v>
      </c>
      <c r="G86548" s="5">
        <v>44436</v>
      </c>
      <c r="H86548" s="7">
        <v>338850</v>
      </c>
      <c r="I86548" s="8">
        <v>1016550</v>
      </c>
    </row>
    <row r="86549" spans="1:9" x14ac:dyDescent="0.3">
      <c r="A86549">
        <v>1185732</v>
      </c>
      <c r="B86549" t="s">
        <v>273</v>
      </c>
      <c r="C86549">
        <v>46</v>
      </c>
      <c r="D86549" t="s">
        <v>137</v>
      </c>
      <c r="E86549">
        <v>1</v>
      </c>
      <c r="F86549" s="5">
        <v>44443</v>
      </c>
      <c r="G86549" s="5">
        <v>44443</v>
      </c>
      <c r="H86549" s="7">
        <v>292905</v>
      </c>
      <c r="I86549" s="8">
        <v>878715</v>
      </c>
    </row>
    <row r="86550" spans="1:9" x14ac:dyDescent="0.3">
      <c r="A86550">
        <v>1185732</v>
      </c>
      <c r="B86550" t="s">
        <v>274</v>
      </c>
      <c r="C86550">
        <v>46</v>
      </c>
      <c r="D86550" t="s">
        <v>137</v>
      </c>
      <c r="E86550">
        <v>3</v>
      </c>
      <c r="F86550" s="5">
        <v>44450</v>
      </c>
      <c r="G86550" s="5">
        <v>44450</v>
      </c>
      <c r="H86550" s="7">
        <v>306932</v>
      </c>
      <c r="I86550" s="8">
        <v>920796</v>
      </c>
    </row>
    <row r="86551" spans="1:9" x14ac:dyDescent="0.3">
      <c r="A86551">
        <v>1128299</v>
      </c>
      <c r="B86551" t="s">
        <v>275</v>
      </c>
      <c r="C86551">
        <v>46</v>
      </c>
      <c r="D86551" t="s">
        <v>137</v>
      </c>
      <c r="E86551">
        <v>4</v>
      </c>
      <c r="F86551" s="5">
        <v>44457</v>
      </c>
      <c r="G86551" s="5">
        <v>44458</v>
      </c>
      <c r="H86551" s="7">
        <v>294118</v>
      </c>
      <c r="I86551" s="8">
        <v>882354</v>
      </c>
    </row>
    <row r="86552" spans="1:9" x14ac:dyDescent="0.3">
      <c r="A86552">
        <v>1185732</v>
      </c>
      <c r="B86552" t="s">
        <v>276</v>
      </c>
      <c r="C86552">
        <v>46</v>
      </c>
      <c r="D86552" t="s">
        <v>137</v>
      </c>
      <c r="E86552">
        <v>3</v>
      </c>
      <c r="F86552" s="5">
        <v>44467</v>
      </c>
      <c r="G86552" s="5">
        <v>44468</v>
      </c>
      <c r="H86552" s="7">
        <v>283585</v>
      </c>
      <c r="I86552" s="8">
        <v>850755</v>
      </c>
    </row>
    <row r="86553" spans="1:9" x14ac:dyDescent="0.3">
      <c r="A86553">
        <v>1185732</v>
      </c>
      <c r="B86553" t="s">
        <v>277</v>
      </c>
      <c r="C86553">
        <v>46</v>
      </c>
      <c r="D86553" t="s">
        <v>137</v>
      </c>
      <c r="E86553">
        <v>3</v>
      </c>
      <c r="F86553" s="5">
        <v>44476</v>
      </c>
      <c r="G86553" s="5">
        <v>44475</v>
      </c>
      <c r="H86553" s="7">
        <v>289657</v>
      </c>
      <c r="I86553" s="8">
        <v>868971</v>
      </c>
    </row>
    <row r="86554" spans="1:9" x14ac:dyDescent="0.3">
      <c r="A86554">
        <v>1128299</v>
      </c>
      <c r="B86554" t="s">
        <v>278</v>
      </c>
      <c r="C86554">
        <v>46</v>
      </c>
      <c r="D86554" t="s">
        <v>137</v>
      </c>
      <c r="E86554">
        <v>3</v>
      </c>
      <c r="F86554" s="5">
        <v>44483</v>
      </c>
      <c r="G86554" s="5">
        <v>44482</v>
      </c>
      <c r="H86554" s="7">
        <v>283940</v>
      </c>
      <c r="I86554" s="8">
        <v>851820</v>
      </c>
    </row>
    <row r="86555" spans="1:9" x14ac:dyDescent="0.3">
      <c r="A86555">
        <v>1185732</v>
      </c>
      <c r="B86555" t="s">
        <v>279</v>
      </c>
      <c r="C86555">
        <v>46</v>
      </c>
      <c r="D86555" t="s">
        <v>137</v>
      </c>
      <c r="E86555">
        <v>4</v>
      </c>
      <c r="F86555" s="5">
        <v>44486</v>
      </c>
      <c r="G86555" s="5">
        <v>44484</v>
      </c>
      <c r="H86555" s="7">
        <v>298158</v>
      </c>
      <c r="I86555" s="8">
        <v>894474</v>
      </c>
    </row>
    <row r="86556" spans="1:9" x14ac:dyDescent="0.3">
      <c r="A86556">
        <v>1185732</v>
      </c>
      <c r="B86556" t="s">
        <v>280</v>
      </c>
      <c r="C86556">
        <v>46</v>
      </c>
      <c r="D86556" t="s">
        <v>137</v>
      </c>
      <c r="E86556">
        <v>3</v>
      </c>
      <c r="F86556" s="5">
        <v>44495</v>
      </c>
      <c r="G86556" s="5">
        <v>44494</v>
      </c>
      <c r="H86556" s="7">
        <v>305647</v>
      </c>
      <c r="I86556" s="8">
        <v>916941</v>
      </c>
    </row>
    <row r="86557" spans="1:9" x14ac:dyDescent="0.3">
      <c r="A86557">
        <v>1185732</v>
      </c>
      <c r="B86557" t="s">
        <v>281</v>
      </c>
      <c r="C86557">
        <v>46</v>
      </c>
      <c r="D86557" t="s">
        <v>137</v>
      </c>
      <c r="E86557">
        <v>4</v>
      </c>
      <c r="F86557" s="5">
        <v>44504</v>
      </c>
      <c r="G86557" s="5">
        <v>44503</v>
      </c>
      <c r="H86557" s="7">
        <v>311104</v>
      </c>
      <c r="I86557" s="8">
        <v>933312</v>
      </c>
    </row>
    <row r="86558" spans="1:9" x14ac:dyDescent="0.3">
      <c r="A86558">
        <v>1128299</v>
      </c>
      <c r="B86558" t="s">
        <v>282</v>
      </c>
      <c r="C86558">
        <v>46</v>
      </c>
      <c r="D86558" t="s">
        <v>137</v>
      </c>
      <c r="E86558">
        <v>2</v>
      </c>
      <c r="F86558" s="5">
        <v>44508</v>
      </c>
      <c r="G86558" s="5">
        <v>44509</v>
      </c>
      <c r="H86558" s="7">
        <v>313496</v>
      </c>
      <c r="I86558" s="8">
        <v>940488</v>
      </c>
    </row>
    <row r="86559" spans="1:9" x14ac:dyDescent="0.3">
      <c r="A86559">
        <v>1185732</v>
      </c>
      <c r="B86559" t="s">
        <v>283</v>
      </c>
      <c r="C86559">
        <v>46</v>
      </c>
      <c r="D86559" t="s">
        <v>137</v>
      </c>
      <c r="E86559">
        <v>3</v>
      </c>
      <c r="F86559" s="5">
        <v>44512</v>
      </c>
      <c r="G86559" s="5">
        <v>44514</v>
      </c>
      <c r="H86559" s="7">
        <v>326271</v>
      </c>
      <c r="I86559" s="8">
        <v>978813</v>
      </c>
    </row>
    <row r="86560" spans="1:9" x14ac:dyDescent="0.3">
      <c r="A86560">
        <v>1128299</v>
      </c>
      <c r="B86560" t="s">
        <v>284</v>
      </c>
      <c r="C86560">
        <v>46</v>
      </c>
      <c r="D86560" t="s">
        <v>137</v>
      </c>
      <c r="E86560">
        <v>2</v>
      </c>
      <c r="F86560" s="5">
        <v>44519</v>
      </c>
      <c r="G86560" s="5">
        <v>44520</v>
      </c>
      <c r="H86560" s="7">
        <v>372635</v>
      </c>
      <c r="I86560" s="8">
        <v>1117905</v>
      </c>
    </row>
    <row r="86561" spans="1:9" x14ac:dyDescent="0.3">
      <c r="A86561">
        <v>1185732</v>
      </c>
      <c r="B86561" t="s">
        <v>285</v>
      </c>
      <c r="C86561">
        <v>46</v>
      </c>
      <c r="D86561" t="s">
        <v>137</v>
      </c>
      <c r="E86561">
        <v>4</v>
      </c>
      <c r="F86561" s="5">
        <v>44527</v>
      </c>
      <c r="G86561" s="5">
        <v>44529</v>
      </c>
      <c r="H86561" s="7">
        <v>493635</v>
      </c>
      <c r="I86561" s="8">
        <v>1480905</v>
      </c>
    </row>
    <row r="86562" spans="1:9" x14ac:dyDescent="0.3">
      <c r="A86562">
        <v>1128299</v>
      </c>
      <c r="B86562" t="s">
        <v>286</v>
      </c>
      <c r="C86562">
        <v>46</v>
      </c>
      <c r="D86562" t="s">
        <v>137</v>
      </c>
      <c r="E86562">
        <v>1</v>
      </c>
      <c r="F86562" s="5">
        <v>44532</v>
      </c>
      <c r="G86562" s="5">
        <v>44533</v>
      </c>
      <c r="H86562" s="7">
        <v>630097</v>
      </c>
      <c r="I86562" s="8">
        <v>1890291</v>
      </c>
    </row>
    <row r="86563" spans="1:9" x14ac:dyDescent="0.3">
      <c r="A86563">
        <v>1128299</v>
      </c>
      <c r="B86563" t="s">
        <v>287</v>
      </c>
      <c r="C86563">
        <v>46</v>
      </c>
      <c r="D86563" t="s">
        <v>137</v>
      </c>
      <c r="E86563">
        <v>1</v>
      </c>
      <c r="F86563" s="5">
        <v>44542</v>
      </c>
      <c r="G86563" s="5">
        <v>44542</v>
      </c>
      <c r="H86563" s="7">
        <v>350370</v>
      </c>
      <c r="I86563" s="8">
        <v>1051110</v>
      </c>
    </row>
    <row r="86564" spans="1:9" x14ac:dyDescent="0.3">
      <c r="A86564">
        <v>1185732</v>
      </c>
      <c r="B86564" t="s">
        <v>288</v>
      </c>
      <c r="C86564">
        <v>46</v>
      </c>
      <c r="D86564" t="s">
        <v>137</v>
      </c>
      <c r="E86564">
        <v>3</v>
      </c>
      <c r="F86564" s="5">
        <v>44547</v>
      </c>
      <c r="G86564" s="5">
        <v>44548</v>
      </c>
      <c r="H86564" s="7">
        <v>415333</v>
      </c>
      <c r="I86564" s="8">
        <v>1245999</v>
      </c>
    </row>
    <row r="86565" spans="1:9" x14ac:dyDescent="0.3">
      <c r="A86565">
        <v>1185732</v>
      </c>
      <c r="B86565" t="s">
        <v>289</v>
      </c>
      <c r="C86565">
        <v>46</v>
      </c>
      <c r="D86565" t="s">
        <v>137</v>
      </c>
      <c r="E86565">
        <v>3</v>
      </c>
      <c r="F86565" s="5">
        <v>44554</v>
      </c>
      <c r="G86565" s="5">
        <v>44556</v>
      </c>
      <c r="H86565" s="7">
        <v>508148</v>
      </c>
      <c r="I86565" s="8">
        <v>1524444</v>
      </c>
    </row>
    <row r="86566" spans="1:9" x14ac:dyDescent="0.3">
      <c r="A86566">
        <v>1185732</v>
      </c>
      <c r="B86566" t="s">
        <v>290</v>
      </c>
      <c r="C86566">
        <v>46</v>
      </c>
      <c r="D86566" t="s">
        <v>137</v>
      </c>
      <c r="E86566">
        <v>3</v>
      </c>
      <c r="F86566" s="5">
        <v>44564</v>
      </c>
      <c r="G86566" s="5">
        <v>44565</v>
      </c>
      <c r="H86566" s="7">
        <v>622658</v>
      </c>
      <c r="I86566" s="8">
        <v>1867974</v>
      </c>
    </row>
    <row r="86567" spans="1:9" x14ac:dyDescent="0.3">
      <c r="A86567">
        <v>1185732</v>
      </c>
      <c r="B86567" t="s">
        <v>291</v>
      </c>
      <c r="C86567">
        <v>46</v>
      </c>
      <c r="D86567" t="s">
        <v>137</v>
      </c>
      <c r="E86567">
        <v>2</v>
      </c>
      <c r="F86567" s="5">
        <v>44568</v>
      </c>
      <c r="G86567" s="5">
        <v>44569</v>
      </c>
      <c r="H86567" s="7">
        <v>248014</v>
      </c>
      <c r="I86567" s="8">
        <v>744042</v>
      </c>
    </row>
    <row r="86568" spans="1:9" x14ac:dyDescent="0.3">
      <c r="A86568">
        <v>1185732</v>
      </c>
      <c r="B86568" t="s">
        <v>292</v>
      </c>
      <c r="C86568">
        <v>46</v>
      </c>
      <c r="D86568" t="s">
        <v>137</v>
      </c>
      <c r="E86568">
        <v>4</v>
      </c>
      <c r="F86568" s="5">
        <v>44580</v>
      </c>
      <c r="G86568" s="5">
        <v>44578</v>
      </c>
      <c r="H86568" s="7">
        <v>281037</v>
      </c>
      <c r="I86568" s="8">
        <v>843111</v>
      </c>
    </row>
    <row r="86569" spans="1:9" x14ac:dyDescent="0.3">
      <c r="A86569">
        <v>1185732</v>
      </c>
      <c r="B86569" t="s">
        <v>293</v>
      </c>
      <c r="C86569">
        <v>46</v>
      </c>
      <c r="D86569" t="s">
        <v>137</v>
      </c>
      <c r="E86569">
        <v>3</v>
      </c>
      <c r="F86569" s="5">
        <v>44582</v>
      </c>
      <c r="G86569" s="5">
        <v>44584</v>
      </c>
      <c r="H86569" s="7">
        <v>321767</v>
      </c>
      <c r="I86569" s="8">
        <v>965301</v>
      </c>
    </row>
    <row r="86570" spans="1:9" x14ac:dyDescent="0.3">
      <c r="A86570">
        <v>1197831</v>
      </c>
      <c r="B86570" t="s">
        <v>294</v>
      </c>
      <c r="C86570">
        <v>46</v>
      </c>
      <c r="D86570" t="s">
        <v>137</v>
      </c>
      <c r="E86570">
        <v>2</v>
      </c>
      <c r="F86570" s="5">
        <v>44591</v>
      </c>
      <c r="G86570" s="5">
        <v>44592</v>
      </c>
      <c r="H86570" s="7">
        <v>267973</v>
      </c>
      <c r="I86570" s="8">
        <v>803919</v>
      </c>
    </row>
    <row r="86571" spans="1:9" x14ac:dyDescent="0.3">
      <c r="A86571">
        <v>1128299</v>
      </c>
      <c r="B86571" t="s">
        <v>295</v>
      </c>
      <c r="C86571">
        <v>46</v>
      </c>
      <c r="D86571" t="s">
        <v>137</v>
      </c>
      <c r="E86571">
        <v>1</v>
      </c>
      <c r="F86571" s="5">
        <v>44595</v>
      </c>
      <c r="G86571" s="5">
        <v>44596</v>
      </c>
      <c r="H86571" s="7">
        <v>262416</v>
      </c>
      <c r="I86571" s="8">
        <v>787248</v>
      </c>
    </row>
    <row r="86572" spans="1:9" x14ac:dyDescent="0.3">
      <c r="A86572">
        <v>1185732</v>
      </c>
      <c r="B86572" t="s">
        <v>296</v>
      </c>
      <c r="C86572">
        <v>46</v>
      </c>
      <c r="D86572" t="s">
        <v>137</v>
      </c>
      <c r="E86572">
        <v>2</v>
      </c>
      <c r="F86572" s="5">
        <v>44602</v>
      </c>
      <c r="G86572" s="5">
        <v>44604</v>
      </c>
      <c r="H86572" s="7">
        <v>306921</v>
      </c>
      <c r="I86572" s="8">
        <v>920763</v>
      </c>
    </row>
    <row r="86573" spans="1:9" x14ac:dyDescent="0.3">
      <c r="A86573">
        <v>1185732</v>
      </c>
      <c r="B86573" t="s">
        <v>297</v>
      </c>
      <c r="C86573">
        <v>46</v>
      </c>
      <c r="D86573" t="s">
        <v>137</v>
      </c>
      <c r="E86573">
        <v>1</v>
      </c>
      <c r="F86573" s="5">
        <v>44614</v>
      </c>
      <c r="G86573" s="5">
        <v>44614</v>
      </c>
      <c r="H86573" s="7">
        <v>289376</v>
      </c>
      <c r="I86573" s="8">
        <v>868128</v>
      </c>
    </row>
    <row r="86574" spans="1:9" x14ac:dyDescent="0.3">
      <c r="A86574">
        <v>1197831</v>
      </c>
      <c r="B86574" t="s">
        <v>298</v>
      </c>
      <c r="C86574">
        <v>46</v>
      </c>
      <c r="D86574" t="s">
        <v>137</v>
      </c>
      <c r="E86574">
        <v>2</v>
      </c>
      <c r="F86574" s="5">
        <v>44621</v>
      </c>
      <c r="G86574" s="5">
        <v>44620</v>
      </c>
      <c r="H86574" s="7">
        <v>262169</v>
      </c>
      <c r="I86574" s="8">
        <v>786507</v>
      </c>
    </row>
    <row r="86575" spans="1:9" x14ac:dyDescent="0.3">
      <c r="A86575">
        <v>1189833</v>
      </c>
      <c r="B86575" t="s">
        <v>299</v>
      </c>
      <c r="C86575">
        <v>46</v>
      </c>
      <c r="D86575" t="s">
        <v>137</v>
      </c>
      <c r="E86575">
        <v>1</v>
      </c>
      <c r="F86575" s="5">
        <v>44626</v>
      </c>
      <c r="G86575" s="5">
        <v>44626</v>
      </c>
      <c r="H86575" s="7">
        <v>267819</v>
      </c>
      <c r="I86575" s="8">
        <v>803457</v>
      </c>
    </row>
    <row r="86576" spans="1:9" x14ac:dyDescent="0.3">
      <c r="A86576">
        <v>1185732</v>
      </c>
      <c r="B86576" t="s">
        <v>300</v>
      </c>
      <c r="C86576">
        <v>46</v>
      </c>
      <c r="D86576" t="s">
        <v>137</v>
      </c>
      <c r="E86576">
        <v>2</v>
      </c>
      <c r="F86576" s="5">
        <v>44638</v>
      </c>
      <c r="G86576" s="5">
        <v>44636</v>
      </c>
      <c r="H86576" s="7">
        <v>266975</v>
      </c>
      <c r="I86576" s="8">
        <v>800925</v>
      </c>
    </row>
    <row r="86577" spans="1:9" x14ac:dyDescent="0.3">
      <c r="A86577">
        <v>1197831</v>
      </c>
      <c r="B86577" t="s">
        <v>301</v>
      </c>
      <c r="C86577">
        <v>46</v>
      </c>
      <c r="D86577" t="s">
        <v>137</v>
      </c>
      <c r="E86577">
        <v>3</v>
      </c>
      <c r="F86577" s="5">
        <v>44640</v>
      </c>
      <c r="G86577" s="5">
        <v>44640</v>
      </c>
      <c r="H86577" s="7">
        <v>288396</v>
      </c>
      <c r="I86577" s="8">
        <v>865188</v>
      </c>
    </row>
    <row r="86578" spans="1:9" x14ac:dyDescent="0.3">
      <c r="A86578">
        <v>1185732</v>
      </c>
      <c r="B86578" t="s">
        <v>302</v>
      </c>
      <c r="C86578">
        <v>46</v>
      </c>
      <c r="D86578" t="s">
        <v>137</v>
      </c>
      <c r="E86578">
        <v>4</v>
      </c>
      <c r="F86578" s="5">
        <v>44648</v>
      </c>
      <c r="G86578" s="5">
        <v>44648</v>
      </c>
      <c r="H86578" s="7">
        <v>262908</v>
      </c>
      <c r="I86578" s="8">
        <v>788724</v>
      </c>
    </row>
    <row r="86579" spans="1:9" x14ac:dyDescent="0.3">
      <c r="A86579">
        <v>1185732</v>
      </c>
      <c r="B86579" t="s">
        <v>303</v>
      </c>
      <c r="C86579">
        <v>46</v>
      </c>
      <c r="D86579" t="s">
        <v>137</v>
      </c>
      <c r="E86579">
        <v>2</v>
      </c>
      <c r="F86579" s="5">
        <v>44653</v>
      </c>
      <c r="G86579" s="5">
        <v>44654</v>
      </c>
      <c r="H86579" s="7">
        <v>293319</v>
      </c>
      <c r="I86579" s="8">
        <v>879957</v>
      </c>
    </row>
    <row r="86580" spans="1:9" x14ac:dyDescent="0.3">
      <c r="A86580">
        <v>1185732</v>
      </c>
      <c r="B86580" t="s">
        <v>304</v>
      </c>
      <c r="C86580">
        <v>46</v>
      </c>
      <c r="D86580" t="s">
        <v>137</v>
      </c>
      <c r="E86580">
        <v>1</v>
      </c>
      <c r="F86580" s="5">
        <v>44659</v>
      </c>
      <c r="G86580" s="5">
        <v>44659</v>
      </c>
      <c r="H86580" s="7">
        <v>285527</v>
      </c>
      <c r="I86580" s="8">
        <v>856581</v>
      </c>
    </row>
    <row r="86581" spans="1:9" x14ac:dyDescent="0.3">
      <c r="A86581">
        <v>1128299</v>
      </c>
      <c r="B86581" t="s">
        <v>305</v>
      </c>
      <c r="C86581">
        <v>46</v>
      </c>
      <c r="D86581" t="s">
        <v>137</v>
      </c>
      <c r="E86581">
        <v>1</v>
      </c>
      <c r="F86581" s="5">
        <v>44666</v>
      </c>
      <c r="G86581" s="5">
        <v>44666</v>
      </c>
      <c r="H86581" s="7">
        <v>273998</v>
      </c>
      <c r="I86581" s="8">
        <v>821994</v>
      </c>
    </row>
    <row r="86582" spans="1:9" x14ac:dyDescent="0.3">
      <c r="A86582">
        <v>1189833</v>
      </c>
      <c r="B86582" t="s">
        <v>306</v>
      </c>
      <c r="C86582">
        <v>46</v>
      </c>
      <c r="D86582" t="s">
        <v>137</v>
      </c>
      <c r="E86582">
        <v>4</v>
      </c>
      <c r="F86582" s="5">
        <v>44679</v>
      </c>
      <c r="G86582" s="5">
        <v>44677</v>
      </c>
      <c r="H86582" s="7">
        <v>334296</v>
      </c>
      <c r="I86582" s="8">
        <v>1002888</v>
      </c>
    </row>
    <row r="86583" spans="1:9" x14ac:dyDescent="0.3">
      <c r="A86583">
        <v>1185732</v>
      </c>
      <c r="B86583" t="s">
        <v>307</v>
      </c>
      <c r="C86583">
        <v>46</v>
      </c>
      <c r="D86583" t="s">
        <v>137</v>
      </c>
      <c r="E86583">
        <v>4</v>
      </c>
      <c r="F86583" s="5">
        <v>44680</v>
      </c>
      <c r="G86583" s="5">
        <v>44680</v>
      </c>
      <c r="H86583" s="7">
        <v>257390</v>
      </c>
      <c r="I86583" s="8">
        <v>772170</v>
      </c>
    </row>
    <row r="86584" spans="1:9" x14ac:dyDescent="0.3">
      <c r="A86584">
        <v>1185732</v>
      </c>
      <c r="B86584" t="s">
        <v>308</v>
      </c>
      <c r="C86584">
        <v>46</v>
      </c>
      <c r="D86584" t="s">
        <v>137</v>
      </c>
      <c r="E86584">
        <v>3</v>
      </c>
      <c r="F86584" s="5">
        <v>44692</v>
      </c>
      <c r="G86584" s="5">
        <v>44690</v>
      </c>
      <c r="H86584" s="7">
        <v>250885</v>
      </c>
      <c r="I86584" s="8">
        <v>752655</v>
      </c>
    </row>
    <row r="86585" spans="1:9" x14ac:dyDescent="0.3">
      <c r="A86585">
        <v>1128299</v>
      </c>
      <c r="B86585" t="s">
        <v>309</v>
      </c>
      <c r="C86585">
        <v>46</v>
      </c>
      <c r="D86585" t="s">
        <v>137</v>
      </c>
      <c r="E86585">
        <v>3</v>
      </c>
      <c r="F86585" s="5">
        <v>44696</v>
      </c>
      <c r="G86585" s="5">
        <v>44698</v>
      </c>
      <c r="H86585" s="7">
        <v>288301</v>
      </c>
      <c r="I86585" s="8">
        <v>864903</v>
      </c>
    </row>
    <row r="86586" spans="1:9" x14ac:dyDescent="0.3">
      <c r="A86586">
        <v>1185732</v>
      </c>
      <c r="B86586" t="s">
        <v>310</v>
      </c>
      <c r="C86586">
        <v>46</v>
      </c>
      <c r="D86586" t="s">
        <v>137</v>
      </c>
      <c r="E86586">
        <v>2</v>
      </c>
      <c r="F86586" s="5">
        <v>44705</v>
      </c>
      <c r="G86586" s="5">
        <v>44703</v>
      </c>
      <c r="H86586" s="7">
        <v>261452</v>
      </c>
      <c r="I86586" s="8">
        <v>784356</v>
      </c>
    </row>
    <row r="86587" spans="1:9" x14ac:dyDescent="0.3">
      <c r="A86587">
        <v>1185732</v>
      </c>
      <c r="B86587" t="s">
        <v>311</v>
      </c>
      <c r="C86587">
        <v>46</v>
      </c>
      <c r="D86587" t="s">
        <v>137</v>
      </c>
      <c r="E86587">
        <v>4</v>
      </c>
      <c r="F86587" s="5">
        <v>44709</v>
      </c>
      <c r="G86587" s="5">
        <v>44708</v>
      </c>
      <c r="H86587" s="7">
        <v>273207</v>
      </c>
      <c r="I86587" s="8">
        <v>819621</v>
      </c>
    </row>
    <row r="86588" spans="1:9" x14ac:dyDescent="0.3">
      <c r="A86588">
        <v>1185732</v>
      </c>
      <c r="B86588" t="s">
        <v>312</v>
      </c>
      <c r="C86588">
        <v>46</v>
      </c>
      <c r="D86588" t="s">
        <v>137</v>
      </c>
      <c r="E86588">
        <v>4</v>
      </c>
      <c r="F86588" s="5">
        <v>44720</v>
      </c>
      <c r="G86588" s="5">
        <v>44720</v>
      </c>
      <c r="H86588" s="7">
        <v>281029</v>
      </c>
      <c r="I86588" s="8">
        <v>843087</v>
      </c>
    </row>
    <row r="86589" spans="1:9" x14ac:dyDescent="0.3">
      <c r="A86589">
        <v>1185732</v>
      </c>
      <c r="B86589" t="s">
        <v>313</v>
      </c>
      <c r="C86589">
        <v>46</v>
      </c>
      <c r="D86589" t="s">
        <v>137</v>
      </c>
      <c r="E86589">
        <v>2</v>
      </c>
      <c r="F86589" s="5">
        <v>44726</v>
      </c>
      <c r="G86589" s="5">
        <v>44724</v>
      </c>
      <c r="H86589" s="7">
        <v>279292</v>
      </c>
      <c r="I86589" s="8">
        <v>837876</v>
      </c>
    </row>
    <row r="86590" spans="1:9" x14ac:dyDescent="0.3">
      <c r="A86590">
        <v>1197831</v>
      </c>
      <c r="B86590" t="s">
        <v>314</v>
      </c>
      <c r="C86590">
        <v>46</v>
      </c>
      <c r="D86590" t="s">
        <v>137</v>
      </c>
      <c r="E86590">
        <v>1</v>
      </c>
      <c r="F86590" s="5">
        <v>44734</v>
      </c>
      <c r="G86590" s="5">
        <v>44732</v>
      </c>
      <c r="H86590" s="7">
        <v>285736</v>
      </c>
      <c r="I86590" s="8">
        <v>857208</v>
      </c>
    </row>
    <row r="86591" spans="1:9" x14ac:dyDescent="0.3">
      <c r="A86591">
        <v>1185732</v>
      </c>
      <c r="B86591" t="s">
        <v>315</v>
      </c>
      <c r="C86591">
        <v>46</v>
      </c>
      <c r="D86591" t="s">
        <v>137</v>
      </c>
      <c r="E86591">
        <v>4</v>
      </c>
      <c r="F86591" s="5">
        <v>44737</v>
      </c>
      <c r="G86591" s="5">
        <v>44738</v>
      </c>
      <c r="H86591" s="7">
        <v>288475</v>
      </c>
      <c r="I86591" s="8">
        <v>865425</v>
      </c>
    </row>
    <row r="86592" spans="1:9" x14ac:dyDescent="0.3">
      <c r="A86592">
        <v>1185732</v>
      </c>
      <c r="B86592" t="s">
        <v>316</v>
      </c>
      <c r="C86592">
        <v>46</v>
      </c>
      <c r="D86592" t="s">
        <v>137</v>
      </c>
      <c r="E86592">
        <v>4</v>
      </c>
      <c r="F86592" s="5">
        <v>44747</v>
      </c>
      <c r="G86592" s="5">
        <v>44747</v>
      </c>
      <c r="H86592" s="7">
        <v>271545</v>
      </c>
      <c r="I86592" s="8">
        <v>814635</v>
      </c>
    </row>
    <row r="86593" spans="1:9" x14ac:dyDescent="0.3">
      <c r="A86593">
        <v>1197831</v>
      </c>
      <c r="B86593" t="s">
        <v>317</v>
      </c>
      <c r="C86593">
        <v>46</v>
      </c>
      <c r="D86593" t="s">
        <v>137</v>
      </c>
      <c r="E86593">
        <v>1</v>
      </c>
      <c r="F86593" s="5">
        <v>44749</v>
      </c>
      <c r="G86593" s="5">
        <v>44750</v>
      </c>
      <c r="H86593" s="7">
        <v>298724</v>
      </c>
      <c r="I86593" s="8">
        <v>896172</v>
      </c>
    </row>
    <row r="86594" spans="1:9" x14ac:dyDescent="0.3">
      <c r="A86594">
        <v>1185732</v>
      </c>
      <c r="B86594" t="s">
        <v>318</v>
      </c>
      <c r="C86594">
        <v>46</v>
      </c>
      <c r="D86594" t="s">
        <v>137</v>
      </c>
      <c r="E86594">
        <v>4</v>
      </c>
      <c r="F86594" s="5">
        <v>44763</v>
      </c>
      <c r="G86594" s="5">
        <v>44761</v>
      </c>
      <c r="H86594" s="7">
        <v>296524</v>
      </c>
      <c r="I86594" s="8">
        <v>889572</v>
      </c>
    </row>
    <row r="86595" spans="1:9" x14ac:dyDescent="0.3">
      <c r="A86595">
        <v>1128299</v>
      </c>
      <c r="B86595" t="s">
        <v>319</v>
      </c>
      <c r="C86595">
        <v>46</v>
      </c>
      <c r="D86595" t="s">
        <v>137</v>
      </c>
      <c r="E86595">
        <v>3</v>
      </c>
      <c r="F86595" s="5">
        <v>44769</v>
      </c>
      <c r="G86595" s="5">
        <v>44768</v>
      </c>
      <c r="H86595" s="7">
        <v>288627</v>
      </c>
      <c r="I86595" s="8">
        <v>865881</v>
      </c>
    </row>
    <row r="86596" spans="1:9" x14ac:dyDescent="0.3">
      <c r="A86596">
        <v>1185732</v>
      </c>
      <c r="B86596" t="s">
        <v>320</v>
      </c>
      <c r="C86596">
        <v>46</v>
      </c>
      <c r="D86596" t="s">
        <v>137</v>
      </c>
      <c r="E86596">
        <v>4</v>
      </c>
      <c r="F86596" s="5">
        <v>44774</v>
      </c>
      <c r="G86596" s="5">
        <v>44776</v>
      </c>
      <c r="H86596" s="7">
        <v>293345</v>
      </c>
      <c r="I86596" s="8">
        <v>880035</v>
      </c>
    </row>
    <row r="86597" spans="1:9" x14ac:dyDescent="0.3">
      <c r="A86597">
        <v>1185732</v>
      </c>
      <c r="B86597" t="s">
        <v>321</v>
      </c>
      <c r="C86597">
        <v>46</v>
      </c>
      <c r="D86597" t="s">
        <v>137</v>
      </c>
      <c r="E86597">
        <v>2</v>
      </c>
      <c r="F86597" s="5">
        <v>44780</v>
      </c>
      <c r="G86597" s="5">
        <v>44780</v>
      </c>
      <c r="H86597" s="7">
        <v>286093</v>
      </c>
      <c r="I86597" s="8">
        <v>858279</v>
      </c>
    </row>
    <row r="86598" spans="1:9" x14ac:dyDescent="0.3">
      <c r="A86598">
        <v>1189833</v>
      </c>
      <c r="B86598" t="s">
        <v>322</v>
      </c>
      <c r="C86598">
        <v>46</v>
      </c>
      <c r="D86598" t="s">
        <v>137</v>
      </c>
      <c r="E86598">
        <v>1</v>
      </c>
      <c r="F86598" s="5">
        <v>44786</v>
      </c>
      <c r="G86598" s="5">
        <v>44785</v>
      </c>
      <c r="H86598" s="7">
        <v>305536</v>
      </c>
      <c r="I86598" s="8">
        <v>916608</v>
      </c>
    </row>
    <row r="86599" spans="1:9" x14ac:dyDescent="0.3">
      <c r="A86599">
        <v>1185732</v>
      </c>
      <c r="B86599" t="s">
        <v>323</v>
      </c>
      <c r="C86599">
        <v>46</v>
      </c>
      <c r="D86599" t="s">
        <v>137</v>
      </c>
      <c r="E86599">
        <v>1</v>
      </c>
      <c r="F86599" s="5">
        <v>44793</v>
      </c>
      <c r="G86599" s="5">
        <v>44794</v>
      </c>
      <c r="H86599" s="7">
        <v>293014</v>
      </c>
      <c r="I86599" s="8">
        <v>879042</v>
      </c>
    </row>
    <row r="86600" spans="1:9" x14ac:dyDescent="0.3">
      <c r="A86600">
        <v>1128299</v>
      </c>
      <c r="B86600" t="s">
        <v>324</v>
      </c>
      <c r="C86600">
        <v>46</v>
      </c>
      <c r="D86600" t="s">
        <v>137</v>
      </c>
      <c r="E86600">
        <v>1</v>
      </c>
      <c r="F86600" s="5">
        <v>44802</v>
      </c>
      <c r="G86600" s="5">
        <v>44804</v>
      </c>
      <c r="H86600" s="7">
        <v>290263</v>
      </c>
      <c r="I86600" s="8">
        <v>870789</v>
      </c>
    </row>
    <row r="86601" spans="1:9" x14ac:dyDescent="0.3">
      <c r="A86601">
        <v>1185732</v>
      </c>
      <c r="B86601" t="s">
        <v>325</v>
      </c>
      <c r="C86601">
        <v>46</v>
      </c>
      <c r="D86601" t="s">
        <v>137</v>
      </c>
      <c r="E86601">
        <v>4</v>
      </c>
      <c r="F86601" s="5">
        <v>44806</v>
      </c>
      <c r="G86601" s="5">
        <v>44806</v>
      </c>
      <c r="H86601" s="7">
        <v>276662</v>
      </c>
      <c r="I86601" s="8">
        <v>829986</v>
      </c>
    </row>
    <row r="86602" spans="1:9" x14ac:dyDescent="0.3">
      <c r="A86602">
        <v>1197831</v>
      </c>
      <c r="B86602" t="s">
        <v>326</v>
      </c>
      <c r="C86602">
        <v>46</v>
      </c>
      <c r="D86602" t="s">
        <v>137</v>
      </c>
      <c r="E86602">
        <v>1</v>
      </c>
      <c r="F86602" s="5">
        <v>44819</v>
      </c>
      <c r="G86602" s="5">
        <v>44818</v>
      </c>
      <c r="H86602" s="7">
        <v>294283</v>
      </c>
      <c r="I86602" s="8">
        <v>882849</v>
      </c>
    </row>
    <row r="86603" spans="1:9" x14ac:dyDescent="0.3">
      <c r="A86603">
        <v>1128299</v>
      </c>
      <c r="B86603" t="s">
        <v>327</v>
      </c>
      <c r="C86603">
        <v>46</v>
      </c>
      <c r="D86603" t="s">
        <v>137</v>
      </c>
      <c r="E86603">
        <v>2</v>
      </c>
      <c r="F86603" s="5">
        <v>44823</v>
      </c>
      <c r="G86603" s="5">
        <v>44821</v>
      </c>
      <c r="H86603" s="7">
        <v>290883</v>
      </c>
      <c r="I86603" s="8">
        <v>872649</v>
      </c>
    </row>
    <row r="86604" spans="1:9" x14ac:dyDescent="0.3">
      <c r="A86604">
        <v>1185732</v>
      </c>
      <c r="B86604" t="s">
        <v>328</v>
      </c>
      <c r="C86604">
        <v>46</v>
      </c>
      <c r="D86604" t="s">
        <v>137</v>
      </c>
      <c r="E86604">
        <v>4</v>
      </c>
      <c r="F86604" s="5">
        <v>44829</v>
      </c>
      <c r="G86604" s="5">
        <v>44831</v>
      </c>
      <c r="H86604" s="7">
        <v>282994</v>
      </c>
      <c r="I86604" s="8">
        <v>848982</v>
      </c>
    </row>
    <row r="86605" spans="1:9" x14ac:dyDescent="0.3">
      <c r="A86605">
        <v>1185732</v>
      </c>
      <c r="B86605" t="s">
        <v>329</v>
      </c>
      <c r="C86605">
        <v>46</v>
      </c>
      <c r="D86605" t="s">
        <v>137</v>
      </c>
      <c r="E86605">
        <v>3</v>
      </c>
      <c r="F86605" s="5">
        <v>44836</v>
      </c>
      <c r="G86605" s="5">
        <v>44837</v>
      </c>
      <c r="H86605" s="7">
        <v>312178</v>
      </c>
      <c r="I86605" s="8">
        <v>936534</v>
      </c>
    </row>
    <row r="86606" spans="1:9" x14ac:dyDescent="0.3">
      <c r="A86606">
        <v>1185732</v>
      </c>
      <c r="B86606" t="s">
        <v>330</v>
      </c>
      <c r="C86606">
        <v>46</v>
      </c>
      <c r="D86606" t="s">
        <v>137</v>
      </c>
      <c r="E86606">
        <v>2</v>
      </c>
      <c r="F86606" s="5">
        <v>44844</v>
      </c>
      <c r="G86606" s="5">
        <v>44845</v>
      </c>
      <c r="H86606" s="7">
        <v>308132</v>
      </c>
      <c r="I86606" s="8">
        <v>924396</v>
      </c>
    </row>
    <row r="86607" spans="1:9" x14ac:dyDescent="0.3">
      <c r="A86607">
        <v>1128299</v>
      </c>
      <c r="B86607" t="s">
        <v>331</v>
      </c>
      <c r="C86607">
        <v>46</v>
      </c>
      <c r="D86607" t="s">
        <v>137</v>
      </c>
      <c r="E86607">
        <v>3</v>
      </c>
      <c r="F86607" s="5">
        <v>44852</v>
      </c>
      <c r="G86607" s="5">
        <v>44851</v>
      </c>
      <c r="H86607" s="7">
        <v>304771</v>
      </c>
      <c r="I86607" s="8">
        <v>914313</v>
      </c>
    </row>
    <row r="86608" spans="1:9" x14ac:dyDescent="0.3">
      <c r="A86608">
        <v>1185732</v>
      </c>
      <c r="B86608" t="s">
        <v>332</v>
      </c>
      <c r="C86608">
        <v>46</v>
      </c>
      <c r="D86608" t="s">
        <v>137</v>
      </c>
      <c r="E86608">
        <v>3</v>
      </c>
      <c r="F86608" s="5">
        <v>44855</v>
      </c>
      <c r="G86608" s="5">
        <v>44855</v>
      </c>
      <c r="H86608" s="7">
        <v>294207</v>
      </c>
      <c r="I86608" s="8">
        <v>882621</v>
      </c>
    </row>
    <row r="86609" spans="1:9" x14ac:dyDescent="0.3">
      <c r="A86609">
        <v>1185732</v>
      </c>
      <c r="B86609" t="s">
        <v>333</v>
      </c>
      <c r="C86609">
        <v>46</v>
      </c>
      <c r="D86609" t="s">
        <v>137</v>
      </c>
      <c r="E86609">
        <v>2</v>
      </c>
      <c r="F86609" s="5">
        <v>44868</v>
      </c>
      <c r="G86609" s="5">
        <v>44866</v>
      </c>
      <c r="H86609" s="7">
        <v>310380</v>
      </c>
      <c r="I86609" s="8">
        <v>931140</v>
      </c>
    </row>
    <row r="86610" spans="1:9" x14ac:dyDescent="0.3">
      <c r="A86610">
        <v>1185732</v>
      </c>
      <c r="B86610" t="s">
        <v>334</v>
      </c>
      <c r="C86610">
        <v>46</v>
      </c>
      <c r="D86610" t="s">
        <v>137</v>
      </c>
      <c r="E86610">
        <v>1</v>
      </c>
      <c r="F86610" s="5">
        <v>44868</v>
      </c>
      <c r="G86610" s="5">
        <v>44870</v>
      </c>
      <c r="H86610" s="7">
        <v>300371</v>
      </c>
      <c r="I86610" s="8">
        <v>901113</v>
      </c>
    </row>
    <row r="86611" spans="1:9" x14ac:dyDescent="0.3">
      <c r="A86611">
        <v>1185732</v>
      </c>
      <c r="B86611" t="s">
        <v>335</v>
      </c>
      <c r="C86611">
        <v>46</v>
      </c>
      <c r="D86611" t="s">
        <v>137</v>
      </c>
      <c r="E86611">
        <v>3</v>
      </c>
      <c r="F86611" s="5">
        <v>44874</v>
      </c>
      <c r="G86611" s="5">
        <v>44876</v>
      </c>
      <c r="H86611" s="7">
        <v>322138</v>
      </c>
      <c r="I86611" s="8">
        <v>966414</v>
      </c>
    </row>
    <row r="86612" spans="1:9" x14ac:dyDescent="0.3">
      <c r="A86612">
        <v>1185732</v>
      </c>
      <c r="B86612" t="s">
        <v>336</v>
      </c>
      <c r="C86612">
        <v>46</v>
      </c>
      <c r="D86612" t="s">
        <v>137</v>
      </c>
      <c r="E86612">
        <v>4</v>
      </c>
      <c r="F86612" s="5">
        <v>44887</v>
      </c>
      <c r="G86612" s="5">
        <v>44887</v>
      </c>
      <c r="H86612" s="7">
        <v>353904</v>
      </c>
      <c r="I86612" s="8">
        <v>1061712</v>
      </c>
    </row>
    <row r="86613" spans="1:9" x14ac:dyDescent="0.3">
      <c r="A86613">
        <v>1185732</v>
      </c>
      <c r="B86613" t="s">
        <v>337</v>
      </c>
      <c r="C86613">
        <v>46</v>
      </c>
      <c r="D86613" t="s">
        <v>137</v>
      </c>
      <c r="E86613">
        <v>1</v>
      </c>
      <c r="F86613" s="5">
        <v>44895</v>
      </c>
      <c r="G86613" s="5">
        <v>44893</v>
      </c>
      <c r="H86613" s="7">
        <v>500771</v>
      </c>
      <c r="I86613" s="8">
        <v>1502313</v>
      </c>
    </row>
    <row r="86614" spans="1:9" x14ac:dyDescent="0.3">
      <c r="A86614">
        <v>1197831</v>
      </c>
      <c r="B86614" t="s">
        <v>338</v>
      </c>
      <c r="C86614">
        <v>46</v>
      </c>
      <c r="D86614" t="s">
        <v>137</v>
      </c>
      <c r="E86614">
        <v>4</v>
      </c>
      <c r="F86614" s="5">
        <v>44900</v>
      </c>
      <c r="G86614" s="5">
        <v>44901</v>
      </c>
      <c r="H86614" s="7">
        <v>601895</v>
      </c>
      <c r="I86614" s="8">
        <v>1805685</v>
      </c>
    </row>
    <row r="86615" spans="1:9" x14ac:dyDescent="0.3">
      <c r="A86615">
        <v>1197831</v>
      </c>
      <c r="B86615" t="s">
        <v>339</v>
      </c>
      <c r="C86615">
        <v>46</v>
      </c>
      <c r="D86615" t="s">
        <v>137</v>
      </c>
      <c r="E86615">
        <v>2</v>
      </c>
      <c r="F86615" s="5">
        <v>44908</v>
      </c>
      <c r="G86615" s="5">
        <v>44906</v>
      </c>
      <c r="H86615" s="7">
        <v>329997</v>
      </c>
      <c r="I86615" s="8">
        <v>989991</v>
      </c>
    </row>
    <row r="86616" spans="1:9" x14ac:dyDescent="0.3">
      <c r="A86616">
        <v>1185732</v>
      </c>
      <c r="B86616" t="s">
        <v>340</v>
      </c>
      <c r="C86616">
        <v>46</v>
      </c>
      <c r="D86616" t="s">
        <v>137</v>
      </c>
      <c r="E86616">
        <v>1</v>
      </c>
      <c r="F86616" s="5">
        <v>44913</v>
      </c>
      <c r="G86616" s="5">
        <v>44912</v>
      </c>
      <c r="H86616" s="7">
        <v>396470</v>
      </c>
      <c r="I86616" s="8">
        <v>1189410</v>
      </c>
    </row>
    <row r="86617" spans="1:9" x14ac:dyDescent="0.3">
      <c r="A86617">
        <v>1185732</v>
      </c>
      <c r="B86617" t="s">
        <v>341</v>
      </c>
      <c r="C86617">
        <v>46</v>
      </c>
      <c r="D86617" t="s">
        <v>137</v>
      </c>
      <c r="E86617">
        <v>4</v>
      </c>
      <c r="F86617" s="5">
        <v>44923</v>
      </c>
      <c r="G86617" s="5">
        <v>44921</v>
      </c>
      <c r="H86617" s="7">
        <v>502073</v>
      </c>
      <c r="I86617" s="8">
        <v>1506219</v>
      </c>
    </row>
    <row r="86618" spans="1:9" x14ac:dyDescent="0.3">
      <c r="A86618">
        <v>1197831</v>
      </c>
      <c r="B86618" t="s">
        <v>342</v>
      </c>
      <c r="C86618">
        <v>46</v>
      </c>
      <c r="D86618" t="s">
        <v>137</v>
      </c>
      <c r="E86618">
        <v>3</v>
      </c>
      <c r="F86618" s="5">
        <v>44929</v>
      </c>
      <c r="G86618" s="5">
        <v>44928</v>
      </c>
      <c r="H86618" s="7">
        <v>650011</v>
      </c>
      <c r="I86618" s="8">
        <v>1950033</v>
      </c>
    </row>
    <row r="86619" spans="1:9" x14ac:dyDescent="0.3">
      <c r="A86619">
        <v>1185732</v>
      </c>
      <c r="B86619" t="s">
        <v>343</v>
      </c>
      <c r="C86619">
        <v>46</v>
      </c>
      <c r="D86619" t="s">
        <v>137</v>
      </c>
      <c r="E86619">
        <v>1</v>
      </c>
      <c r="F86619" s="5">
        <v>44934</v>
      </c>
      <c r="G86619" s="5">
        <v>44934</v>
      </c>
      <c r="H86619" s="7">
        <v>264383</v>
      </c>
      <c r="I86619" s="8">
        <v>793149</v>
      </c>
    </row>
    <row r="86620" spans="1:9" x14ac:dyDescent="0.3">
      <c r="A86620">
        <v>1185732</v>
      </c>
      <c r="B86620" t="s">
        <v>344</v>
      </c>
      <c r="C86620">
        <v>46</v>
      </c>
      <c r="D86620" t="s">
        <v>137</v>
      </c>
      <c r="E86620">
        <v>2</v>
      </c>
      <c r="F86620" s="5">
        <v>44941</v>
      </c>
      <c r="G86620" s="5">
        <v>44942</v>
      </c>
      <c r="H86620" s="7">
        <v>259419</v>
      </c>
      <c r="I86620" s="8">
        <v>778257</v>
      </c>
    </row>
    <row r="86621" spans="1:9" x14ac:dyDescent="0.3">
      <c r="A86621">
        <v>1185732</v>
      </c>
      <c r="B86621" t="s">
        <v>345</v>
      </c>
      <c r="C86621">
        <v>46</v>
      </c>
      <c r="D86621" t="s">
        <v>137</v>
      </c>
      <c r="E86621">
        <v>3</v>
      </c>
      <c r="F86621" s="5">
        <v>44949</v>
      </c>
      <c r="G86621" s="5">
        <v>44947</v>
      </c>
      <c r="H86621" s="7">
        <v>263637</v>
      </c>
      <c r="I86621" s="8">
        <v>790911</v>
      </c>
    </row>
    <row r="86622" spans="1:9" x14ac:dyDescent="0.3">
      <c r="A86622">
        <v>1185732</v>
      </c>
      <c r="B86622" t="s">
        <v>346</v>
      </c>
      <c r="C86622">
        <v>46</v>
      </c>
      <c r="D86622" t="s">
        <v>137</v>
      </c>
      <c r="E86622">
        <v>4</v>
      </c>
      <c r="F86622" s="5">
        <v>44956</v>
      </c>
      <c r="G86622" s="5">
        <v>44956</v>
      </c>
      <c r="H86622" s="7">
        <v>264871</v>
      </c>
      <c r="I86622" s="8">
        <v>794613</v>
      </c>
    </row>
    <row r="86623" spans="1:9" x14ac:dyDescent="0.3">
      <c r="A86623">
        <v>1185732</v>
      </c>
      <c r="B86623" t="s">
        <v>347</v>
      </c>
      <c r="C86623">
        <v>46</v>
      </c>
      <c r="D86623" t="s">
        <v>137</v>
      </c>
      <c r="E86623">
        <v>2</v>
      </c>
      <c r="F86623" s="5">
        <v>44963</v>
      </c>
      <c r="G86623" s="5">
        <v>44965</v>
      </c>
      <c r="H86623" s="7">
        <v>252649</v>
      </c>
      <c r="I86623" s="8">
        <v>757947</v>
      </c>
    </row>
    <row r="86624" spans="1:9" x14ac:dyDescent="0.3">
      <c r="A86624">
        <v>1185732</v>
      </c>
      <c r="B86624" t="s">
        <v>348</v>
      </c>
      <c r="C86624">
        <v>46</v>
      </c>
      <c r="D86624" t="s">
        <v>137</v>
      </c>
      <c r="E86624">
        <v>1</v>
      </c>
      <c r="F86624" s="5">
        <v>44971</v>
      </c>
      <c r="G86624" s="5">
        <v>44971</v>
      </c>
      <c r="H86624" s="7">
        <v>272723</v>
      </c>
      <c r="I86624" s="8">
        <v>818169</v>
      </c>
    </row>
    <row r="86625" spans="1:9" x14ac:dyDescent="0.3">
      <c r="A86625">
        <v>1185732</v>
      </c>
      <c r="B86625" t="s">
        <v>349</v>
      </c>
      <c r="C86625">
        <v>46</v>
      </c>
      <c r="D86625" t="s">
        <v>137</v>
      </c>
      <c r="E86625">
        <v>1</v>
      </c>
      <c r="F86625" s="5">
        <v>44974</v>
      </c>
      <c r="G86625" s="5">
        <v>44974</v>
      </c>
      <c r="H86625" s="7">
        <v>262151</v>
      </c>
      <c r="I86625" s="8">
        <v>786453</v>
      </c>
    </row>
    <row r="86626" spans="1:9" x14ac:dyDescent="0.3">
      <c r="A86626">
        <v>1128299</v>
      </c>
      <c r="B86626" t="s">
        <v>350</v>
      </c>
      <c r="C86626">
        <v>46</v>
      </c>
      <c r="D86626" t="s">
        <v>137</v>
      </c>
      <c r="E86626">
        <v>4</v>
      </c>
      <c r="F86626" s="5">
        <v>44988</v>
      </c>
      <c r="G86626" s="5">
        <v>44986</v>
      </c>
      <c r="H86626" s="7">
        <v>241287</v>
      </c>
      <c r="I86626" s="8">
        <v>723861</v>
      </c>
    </row>
    <row r="86627" spans="1:9" x14ac:dyDescent="0.3">
      <c r="A86627">
        <v>1185732</v>
      </c>
      <c r="B86627" t="s">
        <v>351</v>
      </c>
      <c r="C86627">
        <v>46</v>
      </c>
      <c r="D86627" t="s">
        <v>137</v>
      </c>
      <c r="E86627">
        <v>4</v>
      </c>
      <c r="F86627" s="5">
        <v>44990</v>
      </c>
      <c r="G86627" s="5">
        <v>44992</v>
      </c>
      <c r="H86627" s="7">
        <v>230064</v>
      </c>
      <c r="I86627" s="8">
        <v>690192</v>
      </c>
    </row>
    <row r="86628" spans="1:9" x14ac:dyDescent="0.3">
      <c r="A86628">
        <v>1185732</v>
      </c>
      <c r="B86628" t="s">
        <v>352</v>
      </c>
      <c r="C86628">
        <v>46</v>
      </c>
      <c r="D86628" t="s">
        <v>137</v>
      </c>
      <c r="E86628">
        <v>3</v>
      </c>
      <c r="F86628" s="5">
        <v>44996</v>
      </c>
      <c r="G86628" s="5">
        <v>44996</v>
      </c>
      <c r="H86628" s="7">
        <v>245548</v>
      </c>
      <c r="I86628" s="8">
        <v>736644</v>
      </c>
    </row>
    <row r="86629" spans="1:9" x14ac:dyDescent="0.3">
      <c r="A86629">
        <v>1197831</v>
      </c>
      <c r="B86629" t="s">
        <v>353</v>
      </c>
      <c r="C86629">
        <v>46</v>
      </c>
      <c r="D86629" t="s">
        <v>137</v>
      </c>
      <c r="E86629">
        <v>1</v>
      </c>
      <c r="F86629" s="5">
        <v>45005</v>
      </c>
      <c r="G86629" s="5">
        <v>45007</v>
      </c>
      <c r="H86629" s="7">
        <v>261726</v>
      </c>
      <c r="I86629" s="8">
        <v>785178</v>
      </c>
    </row>
    <row r="86630" spans="1:9" x14ac:dyDescent="0.3">
      <c r="A86630">
        <v>1185732</v>
      </c>
      <c r="B86630" t="s">
        <v>354</v>
      </c>
      <c r="C86630">
        <v>46</v>
      </c>
      <c r="D86630" t="s">
        <v>137</v>
      </c>
      <c r="E86630">
        <v>2</v>
      </c>
      <c r="F86630" s="5">
        <v>45012</v>
      </c>
      <c r="G86630" s="5">
        <v>45013</v>
      </c>
      <c r="H86630" s="7">
        <v>267291</v>
      </c>
      <c r="I86630" s="8">
        <v>801873</v>
      </c>
    </row>
    <row r="86631" spans="1:9" x14ac:dyDescent="0.3">
      <c r="A86631">
        <v>1185732</v>
      </c>
      <c r="B86631" t="s">
        <v>355</v>
      </c>
      <c r="C86631">
        <v>46</v>
      </c>
      <c r="D86631" t="s">
        <v>137</v>
      </c>
      <c r="E86631">
        <v>3</v>
      </c>
      <c r="F86631" s="5">
        <v>45018</v>
      </c>
      <c r="G86631" s="5">
        <v>45020</v>
      </c>
      <c r="H86631" s="7">
        <v>255534</v>
      </c>
      <c r="I86631" s="8">
        <v>766602</v>
      </c>
    </row>
    <row r="86632" spans="1:9" x14ac:dyDescent="0.3">
      <c r="A86632">
        <v>1185732</v>
      </c>
      <c r="B86632" t="s">
        <v>356</v>
      </c>
      <c r="C86632">
        <v>46</v>
      </c>
      <c r="D86632" t="s">
        <v>137</v>
      </c>
      <c r="E86632">
        <v>1</v>
      </c>
      <c r="F86632" s="5">
        <v>45022</v>
      </c>
      <c r="G86632" s="5">
        <v>45023</v>
      </c>
      <c r="H86632" s="7">
        <v>256595</v>
      </c>
      <c r="I86632" s="8">
        <v>769785</v>
      </c>
    </row>
    <row r="86633" spans="1:9" x14ac:dyDescent="0.3">
      <c r="A86633">
        <v>1128299</v>
      </c>
      <c r="B86633" t="s">
        <v>357</v>
      </c>
      <c r="C86633">
        <v>46</v>
      </c>
      <c r="D86633" t="s">
        <v>137</v>
      </c>
      <c r="E86633">
        <v>3</v>
      </c>
      <c r="F86633" s="5">
        <v>45036</v>
      </c>
      <c r="G86633" s="5">
        <v>45034</v>
      </c>
      <c r="H86633" s="7">
        <v>343838</v>
      </c>
      <c r="I86633" s="8">
        <v>1031514</v>
      </c>
    </row>
    <row r="86634" spans="1:9" x14ac:dyDescent="0.3">
      <c r="A86634">
        <v>1185732</v>
      </c>
      <c r="B86634" t="s">
        <v>358</v>
      </c>
      <c r="C86634">
        <v>46</v>
      </c>
      <c r="D86634" t="s">
        <v>137</v>
      </c>
      <c r="E86634">
        <v>1</v>
      </c>
      <c r="F86634" s="5">
        <v>45041</v>
      </c>
      <c r="G86634" s="5">
        <v>45041</v>
      </c>
      <c r="H86634" s="7">
        <v>254238</v>
      </c>
      <c r="I86634" s="8">
        <v>762714</v>
      </c>
    </row>
    <row r="86635" spans="1:9" x14ac:dyDescent="0.3">
      <c r="A86635">
        <v>1197831</v>
      </c>
      <c r="B86635" t="s">
        <v>359</v>
      </c>
      <c r="C86635">
        <v>46</v>
      </c>
      <c r="D86635" t="s">
        <v>137</v>
      </c>
      <c r="E86635">
        <v>4</v>
      </c>
      <c r="F86635" s="5">
        <v>45046</v>
      </c>
      <c r="G86635" s="5">
        <v>45047</v>
      </c>
      <c r="H86635" s="7">
        <v>256930</v>
      </c>
      <c r="I86635" s="8">
        <v>770790</v>
      </c>
    </row>
    <row r="86636" spans="1:9" x14ac:dyDescent="0.3">
      <c r="A86636">
        <v>1197831</v>
      </c>
      <c r="B86636" t="s">
        <v>360</v>
      </c>
      <c r="C86636">
        <v>46</v>
      </c>
      <c r="D86636" t="s">
        <v>137</v>
      </c>
      <c r="E86636">
        <v>3</v>
      </c>
      <c r="F86636" s="5">
        <v>45057</v>
      </c>
      <c r="G86636" s="5">
        <v>45055</v>
      </c>
      <c r="H86636" s="7">
        <v>249389</v>
      </c>
      <c r="I86636" s="8">
        <v>748167</v>
      </c>
    </row>
    <row r="86637" spans="1:9" x14ac:dyDescent="0.3">
      <c r="A86637">
        <v>1189833</v>
      </c>
      <c r="B86637" t="s">
        <v>361</v>
      </c>
      <c r="C86637">
        <v>46</v>
      </c>
      <c r="D86637" t="s">
        <v>137</v>
      </c>
      <c r="E86637">
        <v>3</v>
      </c>
      <c r="F86637" s="5">
        <v>45060</v>
      </c>
      <c r="G86637" s="5">
        <v>45060</v>
      </c>
      <c r="H86637" s="7">
        <v>282076</v>
      </c>
      <c r="I86637" s="8">
        <v>846228</v>
      </c>
    </row>
    <row r="86638" spans="1:9" x14ac:dyDescent="0.3">
      <c r="A86638">
        <v>1185732</v>
      </c>
      <c r="B86638" t="s">
        <v>174</v>
      </c>
      <c r="C86638">
        <v>46</v>
      </c>
      <c r="D86638" t="s">
        <v>138</v>
      </c>
      <c r="E86638">
        <v>2</v>
      </c>
      <c r="F86638" s="5">
        <v>43755</v>
      </c>
      <c r="G86638" s="5">
        <v>43753</v>
      </c>
      <c r="H86638" s="7">
        <v>379465</v>
      </c>
      <c r="I86638" s="8">
        <v>1138395</v>
      </c>
    </row>
    <row r="86639" spans="1:9" x14ac:dyDescent="0.3">
      <c r="A86639">
        <v>1185732</v>
      </c>
      <c r="B86639" t="s">
        <v>175</v>
      </c>
      <c r="C86639">
        <v>46</v>
      </c>
      <c r="D86639" t="s">
        <v>138</v>
      </c>
      <c r="E86639">
        <v>1</v>
      </c>
      <c r="F86639" s="5">
        <v>43754</v>
      </c>
      <c r="G86639" s="5">
        <v>43756</v>
      </c>
      <c r="H86639" s="7">
        <v>359008</v>
      </c>
      <c r="I86639" s="8">
        <v>1077024</v>
      </c>
    </row>
    <row r="86640" spans="1:9" x14ac:dyDescent="0.3">
      <c r="A86640">
        <v>1185732</v>
      </c>
      <c r="B86640" t="s">
        <v>176</v>
      </c>
      <c r="C86640">
        <v>46</v>
      </c>
      <c r="D86640" t="s">
        <v>138</v>
      </c>
      <c r="E86640">
        <v>2</v>
      </c>
      <c r="F86640" s="5">
        <v>43764</v>
      </c>
      <c r="G86640" s="5">
        <v>43765</v>
      </c>
      <c r="H86640" s="7">
        <v>353147</v>
      </c>
      <c r="I86640" s="8">
        <v>1059441</v>
      </c>
    </row>
    <row r="86641" spans="1:9" x14ac:dyDescent="0.3">
      <c r="A86641">
        <v>1185732</v>
      </c>
      <c r="B86641" t="s">
        <v>177</v>
      </c>
      <c r="C86641">
        <v>46</v>
      </c>
      <c r="D86641" t="s">
        <v>138</v>
      </c>
      <c r="E86641">
        <v>1</v>
      </c>
      <c r="F86641" s="5">
        <v>43770</v>
      </c>
      <c r="G86641" s="5">
        <v>43770</v>
      </c>
      <c r="H86641" s="7">
        <v>341023</v>
      </c>
      <c r="I86641" s="8">
        <v>1023069</v>
      </c>
    </row>
    <row r="86642" spans="1:9" x14ac:dyDescent="0.3">
      <c r="A86642">
        <v>1128299</v>
      </c>
      <c r="B86642" t="s">
        <v>178</v>
      </c>
      <c r="C86642">
        <v>46</v>
      </c>
      <c r="D86642" t="s">
        <v>138</v>
      </c>
      <c r="E86642">
        <v>2</v>
      </c>
      <c r="F86642" s="5">
        <v>43779</v>
      </c>
      <c r="G86642" s="5">
        <v>43779</v>
      </c>
      <c r="H86642" s="7">
        <v>393057</v>
      </c>
      <c r="I86642" s="8">
        <v>1179171</v>
      </c>
    </row>
    <row r="86643" spans="1:9" x14ac:dyDescent="0.3">
      <c r="A86643">
        <v>1185732</v>
      </c>
      <c r="B86643" t="s">
        <v>179</v>
      </c>
      <c r="C86643">
        <v>46</v>
      </c>
      <c r="D86643" t="s">
        <v>138</v>
      </c>
      <c r="E86643">
        <v>1</v>
      </c>
      <c r="F86643" s="5">
        <v>43783</v>
      </c>
      <c r="G86643" s="5">
        <v>43785</v>
      </c>
      <c r="H86643" s="7">
        <v>434459</v>
      </c>
      <c r="I86643" s="8">
        <v>1303377</v>
      </c>
    </row>
    <row r="86644" spans="1:9" x14ac:dyDescent="0.3">
      <c r="A86644">
        <v>1185732</v>
      </c>
      <c r="B86644" t="s">
        <v>180</v>
      </c>
      <c r="C86644">
        <v>46</v>
      </c>
      <c r="D86644" t="s">
        <v>138</v>
      </c>
      <c r="E86644">
        <v>2</v>
      </c>
      <c r="F86644" s="5">
        <v>43792</v>
      </c>
      <c r="G86644" s="5">
        <v>43793</v>
      </c>
      <c r="H86644" s="7">
        <v>489347</v>
      </c>
      <c r="I86644" s="8">
        <v>1468041</v>
      </c>
    </row>
    <row r="86645" spans="1:9" x14ac:dyDescent="0.3">
      <c r="A86645">
        <v>1185732</v>
      </c>
      <c r="B86645" t="s">
        <v>181</v>
      </c>
      <c r="C86645">
        <v>46</v>
      </c>
      <c r="D86645" t="s">
        <v>138</v>
      </c>
      <c r="E86645">
        <v>1</v>
      </c>
      <c r="F86645" s="5">
        <v>43797</v>
      </c>
      <c r="G86645" s="5">
        <v>43799</v>
      </c>
      <c r="H86645" s="7">
        <v>599734</v>
      </c>
      <c r="I86645" s="8">
        <v>1799202</v>
      </c>
    </row>
    <row r="86646" spans="1:9" x14ac:dyDescent="0.3">
      <c r="A86646">
        <v>1128299</v>
      </c>
      <c r="B86646" t="s">
        <v>182</v>
      </c>
      <c r="C86646">
        <v>46</v>
      </c>
      <c r="D86646" t="s">
        <v>138</v>
      </c>
      <c r="E86646">
        <v>2</v>
      </c>
      <c r="F86646" s="5">
        <v>43808</v>
      </c>
      <c r="G86646" s="5">
        <v>43808</v>
      </c>
      <c r="H86646" s="7">
        <v>676844</v>
      </c>
      <c r="I86646" s="8">
        <v>2030532</v>
      </c>
    </row>
    <row r="86647" spans="1:9" x14ac:dyDescent="0.3">
      <c r="A86647">
        <v>1185732</v>
      </c>
      <c r="B86647" t="s">
        <v>183</v>
      </c>
      <c r="C86647">
        <v>46</v>
      </c>
      <c r="D86647" t="s">
        <v>138</v>
      </c>
      <c r="E86647">
        <v>3</v>
      </c>
      <c r="F86647" s="5">
        <v>43812</v>
      </c>
      <c r="G86647" s="5">
        <v>43812</v>
      </c>
      <c r="H86647" s="7">
        <v>442355</v>
      </c>
      <c r="I86647" s="8">
        <v>1327065</v>
      </c>
    </row>
    <row r="86648" spans="1:9" x14ac:dyDescent="0.3">
      <c r="A86648">
        <v>1128299</v>
      </c>
      <c r="B86648" t="s">
        <v>184</v>
      </c>
      <c r="C86648">
        <v>46</v>
      </c>
      <c r="D86648" t="s">
        <v>138</v>
      </c>
      <c r="E86648">
        <v>1</v>
      </c>
      <c r="F86648" s="5">
        <v>43819</v>
      </c>
      <c r="G86648" s="5">
        <v>43819</v>
      </c>
      <c r="H86648" s="7">
        <v>470517</v>
      </c>
      <c r="I86648" s="8">
        <v>1411551</v>
      </c>
    </row>
    <row r="86649" spans="1:9" x14ac:dyDescent="0.3">
      <c r="A86649">
        <v>1185732</v>
      </c>
      <c r="B86649" t="s">
        <v>185</v>
      </c>
      <c r="C86649">
        <v>46</v>
      </c>
      <c r="D86649" t="s">
        <v>138</v>
      </c>
      <c r="E86649">
        <v>1</v>
      </c>
      <c r="F86649" s="5">
        <v>43826</v>
      </c>
      <c r="G86649" s="5">
        <v>43827</v>
      </c>
      <c r="H86649" s="7">
        <v>637042</v>
      </c>
      <c r="I86649" s="8">
        <v>1911126</v>
      </c>
    </row>
    <row r="86650" spans="1:9" x14ac:dyDescent="0.3">
      <c r="A86650">
        <v>1128299</v>
      </c>
      <c r="B86650" t="s">
        <v>186</v>
      </c>
      <c r="C86650">
        <v>46</v>
      </c>
      <c r="D86650" t="s">
        <v>138</v>
      </c>
      <c r="E86650">
        <v>4</v>
      </c>
      <c r="F86650" s="5">
        <v>43836</v>
      </c>
      <c r="G86650" s="5">
        <v>43838</v>
      </c>
      <c r="H86650" s="7">
        <v>470300</v>
      </c>
      <c r="I86650" s="8">
        <v>1410900</v>
      </c>
    </row>
    <row r="86651" spans="1:9" x14ac:dyDescent="0.3">
      <c r="A86651">
        <v>1185732</v>
      </c>
      <c r="B86651" t="s">
        <v>187</v>
      </c>
      <c r="C86651">
        <v>46</v>
      </c>
      <c r="D86651" t="s">
        <v>138</v>
      </c>
      <c r="E86651">
        <v>3</v>
      </c>
      <c r="F86651" s="5">
        <v>43843</v>
      </c>
      <c r="G86651" s="5">
        <v>43843</v>
      </c>
      <c r="H86651" s="7">
        <v>360254</v>
      </c>
      <c r="I86651" s="8">
        <v>1080762</v>
      </c>
    </row>
    <row r="86652" spans="1:9" x14ac:dyDescent="0.3">
      <c r="A86652">
        <v>1128299</v>
      </c>
      <c r="B86652" t="s">
        <v>188</v>
      </c>
      <c r="C86652">
        <v>46</v>
      </c>
      <c r="D86652" t="s">
        <v>138</v>
      </c>
      <c r="E86652">
        <v>4</v>
      </c>
      <c r="F86652" s="5">
        <v>43852</v>
      </c>
      <c r="G86652" s="5">
        <v>43850</v>
      </c>
      <c r="H86652" s="7">
        <v>364760</v>
      </c>
      <c r="I86652" s="8">
        <v>1094280</v>
      </c>
    </row>
    <row r="86653" spans="1:9" x14ac:dyDescent="0.3">
      <c r="A86653">
        <v>1197831</v>
      </c>
      <c r="B86653" t="s">
        <v>189</v>
      </c>
      <c r="C86653">
        <v>46</v>
      </c>
      <c r="D86653" t="s">
        <v>138</v>
      </c>
      <c r="E86653">
        <v>3</v>
      </c>
      <c r="F86653" s="5">
        <v>43856</v>
      </c>
      <c r="G86653" s="5">
        <v>43855</v>
      </c>
      <c r="H86653" s="7">
        <v>323084</v>
      </c>
      <c r="I86653" s="8">
        <v>969252</v>
      </c>
    </row>
    <row r="86654" spans="1:9" x14ac:dyDescent="0.3">
      <c r="A86654">
        <v>1128299</v>
      </c>
      <c r="B86654" t="s">
        <v>190</v>
      </c>
      <c r="C86654">
        <v>46</v>
      </c>
      <c r="D86654" t="s">
        <v>138</v>
      </c>
      <c r="E86654">
        <v>3</v>
      </c>
      <c r="F86654" s="5">
        <v>43866</v>
      </c>
      <c r="G86654" s="5">
        <v>43864</v>
      </c>
      <c r="H86654" s="7">
        <v>310094</v>
      </c>
      <c r="I86654" s="8">
        <v>930282</v>
      </c>
    </row>
    <row r="86655" spans="1:9" x14ac:dyDescent="0.3">
      <c r="A86655">
        <v>1185732</v>
      </c>
      <c r="B86655" t="s">
        <v>191</v>
      </c>
      <c r="C86655">
        <v>46</v>
      </c>
      <c r="D86655" t="s">
        <v>138</v>
      </c>
      <c r="E86655">
        <v>3</v>
      </c>
      <c r="F86655" s="5">
        <v>43873</v>
      </c>
      <c r="G86655" s="5">
        <v>43871</v>
      </c>
      <c r="H86655" s="7">
        <v>331380</v>
      </c>
      <c r="I86655" s="8">
        <v>994140</v>
      </c>
    </row>
    <row r="86656" spans="1:9" x14ac:dyDescent="0.3">
      <c r="A86656">
        <v>1185732</v>
      </c>
      <c r="B86656" t="s">
        <v>192</v>
      </c>
      <c r="C86656">
        <v>46</v>
      </c>
      <c r="D86656" t="s">
        <v>138</v>
      </c>
      <c r="E86656">
        <v>3</v>
      </c>
      <c r="F86656" s="5">
        <v>43877</v>
      </c>
      <c r="G86656" s="5">
        <v>43875</v>
      </c>
      <c r="H86656" s="7">
        <v>375910</v>
      </c>
      <c r="I86656" s="8">
        <v>1127730</v>
      </c>
    </row>
    <row r="86657" spans="1:9" x14ac:dyDescent="0.3">
      <c r="A86657">
        <v>1185732</v>
      </c>
      <c r="B86657" t="s">
        <v>193</v>
      </c>
      <c r="C86657">
        <v>46</v>
      </c>
      <c r="D86657" t="s">
        <v>138</v>
      </c>
      <c r="E86657">
        <v>3</v>
      </c>
      <c r="F86657" s="5">
        <v>43885</v>
      </c>
      <c r="G86657" s="5">
        <v>43887</v>
      </c>
      <c r="H86657" s="7">
        <v>348023</v>
      </c>
      <c r="I86657" s="8">
        <v>1044069</v>
      </c>
    </row>
    <row r="86658" spans="1:9" x14ac:dyDescent="0.3">
      <c r="A86658">
        <v>1185732</v>
      </c>
      <c r="B86658" t="s">
        <v>194</v>
      </c>
      <c r="C86658">
        <v>46</v>
      </c>
      <c r="D86658" t="s">
        <v>138</v>
      </c>
      <c r="E86658">
        <v>2</v>
      </c>
      <c r="F86658" s="5">
        <v>43893</v>
      </c>
      <c r="G86658" s="5">
        <v>43893</v>
      </c>
      <c r="H86658" s="7">
        <v>314000</v>
      </c>
      <c r="I86658" s="8">
        <v>942000</v>
      </c>
    </row>
    <row r="86659" spans="1:9" x14ac:dyDescent="0.3">
      <c r="A86659">
        <v>1185732</v>
      </c>
      <c r="B86659" t="s">
        <v>195</v>
      </c>
      <c r="C86659">
        <v>46</v>
      </c>
      <c r="D86659" t="s">
        <v>138</v>
      </c>
      <c r="E86659">
        <v>1</v>
      </c>
      <c r="F86659" s="5">
        <v>43901</v>
      </c>
      <c r="G86659" s="5">
        <v>43900</v>
      </c>
      <c r="H86659" s="7">
        <v>331631</v>
      </c>
      <c r="I86659" s="8">
        <v>994893</v>
      </c>
    </row>
    <row r="86660" spans="1:9" x14ac:dyDescent="0.3">
      <c r="A86660">
        <v>1128299</v>
      </c>
      <c r="B86660" t="s">
        <v>196</v>
      </c>
      <c r="C86660">
        <v>46</v>
      </c>
      <c r="D86660" t="s">
        <v>138</v>
      </c>
      <c r="E86660">
        <v>4</v>
      </c>
      <c r="F86660" s="5">
        <v>43905</v>
      </c>
      <c r="G86660" s="5">
        <v>43906</v>
      </c>
      <c r="H86660" s="7">
        <v>399901</v>
      </c>
      <c r="I86660" s="8">
        <v>1199703</v>
      </c>
    </row>
    <row r="86661" spans="1:9" x14ac:dyDescent="0.3">
      <c r="A86661">
        <v>1128299</v>
      </c>
      <c r="B86661" t="s">
        <v>197</v>
      </c>
      <c r="C86661">
        <v>46</v>
      </c>
      <c r="D86661" t="s">
        <v>138</v>
      </c>
      <c r="E86661">
        <v>4</v>
      </c>
      <c r="F86661" s="5">
        <v>43915</v>
      </c>
      <c r="G86661" s="5">
        <v>43914</v>
      </c>
      <c r="H86661" s="7">
        <v>561082</v>
      </c>
      <c r="I86661" s="8">
        <v>1683246</v>
      </c>
    </row>
    <row r="86662" spans="1:9" x14ac:dyDescent="0.3">
      <c r="A86662">
        <v>1185732</v>
      </c>
      <c r="B86662" t="s">
        <v>198</v>
      </c>
      <c r="C86662">
        <v>46</v>
      </c>
      <c r="D86662" t="s">
        <v>138</v>
      </c>
      <c r="E86662">
        <v>4</v>
      </c>
      <c r="F86662" s="5">
        <v>43919</v>
      </c>
      <c r="G86662" s="5">
        <v>43920</v>
      </c>
      <c r="H86662" s="7">
        <v>602446</v>
      </c>
      <c r="I86662" s="8">
        <v>1807338</v>
      </c>
    </row>
    <row r="86663" spans="1:9" x14ac:dyDescent="0.3">
      <c r="A86663">
        <v>1128299</v>
      </c>
      <c r="B86663" t="s">
        <v>199</v>
      </c>
      <c r="C86663">
        <v>46</v>
      </c>
      <c r="D86663" t="s">
        <v>138</v>
      </c>
      <c r="E86663">
        <v>4</v>
      </c>
      <c r="F86663" s="5">
        <v>43930</v>
      </c>
      <c r="G86663" s="5">
        <v>43928</v>
      </c>
      <c r="H86663" s="7">
        <v>400734</v>
      </c>
      <c r="I86663" s="8">
        <v>1202202</v>
      </c>
    </row>
    <row r="86664" spans="1:9" x14ac:dyDescent="0.3">
      <c r="A86664">
        <v>1185732</v>
      </c>
      <c r="B86664" t="s">
        <v>200</v>
      </c>
      <c r="C86664">
        <v>46</v>
      </c>
      <c r="D86664" t="s">
        <v>138</v>
      </c>
      <c r="E86664">
        <v>1</v>
      </c>
      <c r="F86664" s="5">
        <v>43934</v>
      </c>
      <c r="G86664" s="5">
        <v>43934</v>
      </c>
      <c r="H86664" s="7">
        <v>489086</v>
      </c>
      <c r="I86664" s="8">
        <v>1467258</v>
      </c>
    </row>
    <row r="86665" spans="1:9" x14ac:dyDescent="0.3">
      <c r="A86665">
        <v>1128299</v>
      </c>
      <c r="B86665" t="s">
        <v>201</v>
      </c>
      <c r="C86665">
        <v>46</v>
      </c>
      <c r="D86665" t="s">
        <v>138</v>
      </c>
      <c r="E86665">
        <v>3</v>
      </c>
      <c r="F86665" s="5">
        <v>43943</v>
      </c>
      <c r="G86665" s="5">
        <v>43941</v>
      </c>
      <c r="H86665" s="7">
        <v>474125</v>
      </c>
      <c r="I86665" s="8">
        <v>1422375</v>
      </c>
    </row>
    <row r="86666" spans="1:9" x14ac:dyDescent="0.3">
      <c r="A86666">
        <v>1128299</v>
      </c>
      <c r="B86666" t="s">
        <v>202</v>
      </c>
      <c r="C86666">
        <v>46</v>
      </c>
      <c r="D86666" t="s">
        <v>138</v>
      </c>
      <c r="E86666">
        <v>4</v>
      </c>
      <c r="F86666" s="5">
        <v>43945</v>
      </c>
      <c r="G86666" s="5">
        <v>43946</v>
      </c>
      <c r="H86666" s="7">
        <v>427831</v>
      </c>
      <c r="I86666" s="8">
        <v>1283493</v>
      </c>
    </row>
    <row r="86667" spans="1:9" x14ac:dyDescent="0.3">
      <c r="A86667">
        <v>1185732</v>
      </c>
      <c r="B86667" t="s">
        <v>203</v>
      </c>
      <c r="C86667">
        <v>46</v>
      </c>
      <c r="D86667" t="s">
        <v>138</v>
      </c>
      <c r="E86667">
        <v>4</v>
      </c>
      <c r="F86667" s="5">
        <v>43956</v>
      </c>
      <c r="G86667" s="5">
        <v>43954</v>
      </c>
      <c r="H86667" s="7">
        <v>407193</v>
      </c>
      <c r="I86667" s="8">
        <v>1221579</v>
      </c>
    </row>
    <row r="86668" spans="1:9" x14ac:dyDescent="0.3">
      <c r="A86668">
        <v>1185732</v>
      </c>
      <c r="B86668" t="s">
        <v>204</v>
      </c>
      <c r="C86668">
        <v>46</v>
      </c>
      <c r="D86668" t="s">
        <v>138</v>
      </c>
      <c r="E86668">
        <v>2</v>
      </c>
      <c r="F86668" s="5">
        <v>43961</v>
      </c>
      <c r="G86668" s="5">
        <v>43963</v>
      </c>
      <c r="H86668" s="7">
        <v>419037</v>
      </c>
      <c r="I86668" s="8">
        <v>1257111</v>
      </c>
    </row>
    <row r="86669" spans="1:9" x14ac:dyDescent="0.3">
      <c r="A86669">
        <v>1185732</v>
      </c>
      <c r="B86669" t="s">
        <v>205</v>
      </c>
      <c r="C86669">
        <v>46</v>
      </c>
      <c r="D86669" t="s">
        <v>138</v>
      </c>
      <c r="E86669">
        <v>2</v>
      </c>
      <c r="F86669" s="5">
        <v>43972</v>
      </c>
      <c r="G86669" s="5">
        <v>43970</v>
      </c>
      <c r="H86669" s="7">
        <v>416328</v>
      </c>
      <c r="I86669" s="8">
        <v>1248984</v>
      </c>
    </row>
    <row r="86670" spans="1:9" x14ac:dyDescent="0.3">
      <c r="A86670">
        <v>1185732</v>
      </c>
      <c r="B86670" t="s">
        <v>206</v>
      </c>
      <c r="C86670">
        <v>46</v>
      </c>
      <c r="D86670" t="s">
        <v>138</v>
      </c>
      <c r="E86670">
        <v>3</v>
      </c>
      <c r="F86670" s="5">
        <v>43978</v>
      </c>
      <c r="G86670" s="5">
        <v>43978</v>
      </c>
      <c r="H86670" s="7">
        <v>387330</v>
      </c>
      <c r="I86670" s="8">
        <v>1161990</v>
      </c>
    </row>
    <row r="86671" spans="1:9" x14ac:dyDescent="0.3">
      <c r="A86671">
        <v>1185732</v>
      </c>
      <c r="B86671" t="s">
        <v>207</v>
      </c>
      <c r="C86671">
        <v>46</v>
      </c>
      <c r="D86671" t="s">
        <v>138</v>
      </c>
      <c r="E86671">
        <v>1</v>
      </c>
      <c r="F86671" s="5">
        <v>43982</v>
      </c>
      <c r="G86671" s="5">
        <v>43980</v>
      </c>
      <c r="H86671" s="7">
        <v>369874</v>
      </c>
      <c r="I86671" s="8">
        <v>1109622</v>
      </c>
    </row>
    <row r="86672" spans="1:9" x14ac:dyDescent="0.3">
      <c r="A86672">
        <v>1197831</v>
      </c>
      <c r="B86672" t="s">
        <v>208</v>
      </c>
      <c r="C86672">
        <v>46</v>
      </c>
      <c r="D86672" t="s">
        <v>138</v>
      </c>
      <c r="E86672">
        <v>4</v>
      </c>
      <c r="F86672" s="5">
        <v>43990</v>
      </c>
      <c r="G86672" s="5">
        <v>43992</v>
      </c>
      <c r="H86672" s="7">
        <v>336003</v>
      </c>
      <c r="I86672" s="8">
        <v>1008009</v>
      </c>
    </row>
    <row r="86673" spans="1:9" x14ac:dyDescent="0.3">
      <c r="A86673">
        <v>1185732</v>
      </c>
      <c r="B86673" t="s">
        <v>209</v>
      </c>
      <c r="C86673">
        <v>46</v>
      </c>
      <c r="D86673" t="s">
        <v>138</v>
      </c>
      <c r="E86673">
        <v>1</v>
      </c>
      <c r="F86673" s="5">
        <v>43993</v>
      </c>
      <c r="G86673" s="5">
        <v>43995</v>
      </c>
      <c r="H86673" s="7">
        <v>372392</v>
      </c>
      <c r="I86673" s="8">
        <v>1117176</v>
      </c>
    </row>
    <row r="86674" spans="1:9" x14ac:dyDescent="0.3">
      <c r="A86674">
        <v>1185732</v>
      </c>
      <c r="B86674" t="s">
        <v>210</v>
      </c>
      <c r="C86674">
        <v>46</v>
      </c>
      <c r="D86674" t="s">
        <v>138</v>
      </c>
      <c r="E86674">
        <v>3</v>
      </c>
      <c r="F86674" s="5">
        <v>44002</v>
      </c>
      <c r="G86674" s="5">
        <v>44004</v>
      </c>
      <c r="H86674" s="7">
        <v>342781</v>
      </c>
      <c r="I86674" s="8">
        <v>1028343</v>
      </c>
    </row>
    <row r="86675" spans="1:9" x14ac:dyDescent="0.3">
      <c r="A86675">
        <v>1185732</v>
      </c>
      <c r="B86675" t="s">
        <v>211</v>
      </c>
      <c r="C86675">
        <v>46</v>
      </c>
      <c r="D86675" t="s">
        <v>138</v>
      </c>
      <c r="E86675">
        <v>1</v>
      </c>
      <c r="F86675" s="5">
        <v>44009</v>
      </c>
      <c r="G86675" s="5">
        <v>44009</v>
      </c>
      <c r="H86675" s="7">
        <v>372308</v>
      </c>
      <c r="I86675" s="8">
        <v>1116924</v>
      </c>
    </row>
    <row r="86676" spans="1:9" x14ac:dyDescent="0.3">
      <c r="A86676">
        <v>1197831</v>
      </c>
      <c r="B86676" t="s">
        <v>212</v>
      </c>
      <c r="C86676">
        <v>46</v>
      </c>
      <c r="D86676" t="s">
        <v>138</v>
      </c>
      <c r="E86676">
        <v>1</v>
      </c>
      <c r="F86676" s="5">
        <v>44013</v>
      </c>
      <c r="G86676" s="5">
        <v>44015</v>
      </c>
      <c r="H86676" s="7">
        <v>336372</v>
      </c>
      <c r="I86676" s="8">
        <v>1009116</v>
      </c>
    </row>
    <row r="86677" spans="1:9" x14ac:dyDescent="0.3">
      <c r="A86677">
        <v>1197831</v>
      </c>
      <c r="B86677" t="s">
        <v>213</v>
      </c>
      <c r="C86677">
        <v>46</v>
      </c>
      <c r="D86677" t="s">
        <v>138</v>
      </c>
      <c r="E86677">
        <v>4</v>
      </c>
      <c r="F86677" s="5">
        <v>44023</v>
      </c>
      <c r="G86677" s="5">
        <v>44025</v>
      </c>
      <c r="H86677" s="7">
        <v>391941</v>
      </c>
      <c r="I86677" s="8">
        <v>1175823</v>
      </c>
    </row>
    <row r="86678" spans="1:9" x14ac:dyDescent="0.3">
      <c r="A86678">
        <v>1185732</v>
      </c>
      <c r="B86678" t="s">
        <v>214</v>
      </c>
      <c r="C86678">
        <v>46</v>
      </c>
      <c r="D86678" t="s">
        <v>138</v>
      </c>
      <c r="E86678">
        <v>2</v>
      </c>
      <c r="F86678" s="5">
        <v>44031</v>
      </c>
      <c r="G86678" s="5">
        <v>44033</v>
      </c>
      <c r="H86678" s="7">
        <v>359949</v>
      </c>
      <c r="I86678" s="8">
        <v>1079847</v>
      </c>
    </row>
    <row r="86679" spans="1:9" x14ac:dyDescent="0.3">
      <c r="A86679">
        <v>1197831</v>
      </c>
      <c r="B86679" t="s">
        <v>215</v>
      </c>
      <c r="C86679">
        <v>46</v>
      </c>
      <c r="D86679" t="s">
        <v>138</v>
      </c>
      <c r="E86679">
        <v>4</v>
      </c>
      <c r="F86679" s="5">
        <v>44037</v>
      </c>
      <c r="G86679" s="5">
        <v>44036</v>
      </c>
      <c r="H86679" s="7">
        <v>360316</v>
      </c>
      <c r="I86679" s="8">
        <v>1080948</v>
      </c>
    </row>
    <row r="86680" spans="1:9" x14ac:dyDescent="0.3">
      <c r="A86680">
        <v>1185732</v>
      </c>
      <c r="B86680" t="s">
        <v>216</v>
      </c>
      <c r="C86680">
        <v>46</v>
      </c>
      <c r="D86680" t="s">
        <v>138</v>
      </c>
      <c r="E86680">
        <v>1</v>
      </c>
      <c r="F86680" s="5">
        <v>44045</v>
      </c>
      <c r="G86680" s="5">
        <v>44044</v>
      </c>
      <c r="H86680" s="7">
        <v>341749</v>
      </c>
      <c r="I86680" s="8">
        <v>1025247</v>
      </c>
    </row>
    <row r="86681" spans="1:9" x14ac:dyDescent="0.3">
      <c r="A86681">
        <v>1128299</v>
      </c>
      <c r="B86681" t="s">
        <v>217</v>
      </c>
      <c r="C86681">
        <v>46</v>
      </c>
      <c r="D86681" t="s">
        <v>138</v>
      </c>
      <c r="E86681">
        <v>4</v>
      </c>
      <c r="F86681" s="5">
        <v>44051</v>
      </c>
      <c r="G86681" s="5">
        <v>44052</v>
      </c>
      <c r="H86681" s="7">
        <v>329336</v>
      </c>
      <c r="I86681" s="8">
        <v>988008</v>
      </c>
    </row>
    <row r="86682" spans="1:9" x14ac:dyDescent="0.3">
      <c r="A86682">
        <v>1128299</v>
      </c>
      <c r="B86682" t="s">
        <v>218</v>
      </c>
      <c r="C86682">
        <v>46</v>
      </c>
      <c r="D86682" t="s">
        <v>138</v>
      </c>
      <c r="E86682">
        <v>4</v>
      </c>
      <c r="F86682" s="5">
        <v>44061</v>
      </c>
      <c r="G86682" s="5">
        <v>44062</v>
      </c>
      <c r="H86682" s="7">
        <v>360847</v>
      </c>
      <c r="I86682" s="8">
        <v>1082541</v>
      </c>
    </row>
    <row r="86683" spans="1:9" x14ac:dyDescent="0.3">
      <c r="A86683">
        <v>1128299</v>
      </c>
      <c r="B86683" t="s">
        <v>219</v>
      </c>
      <c r="C86683">
        <v>46</v>
      </c>
      <c r="D86683" t="s">
        <v>138</v>
      </c>
      <c r="E86683">
        <v>4</v>
      </c>
      <c r="F86683" s="5">
        <v>44066</v>
      </c>
      <c r="G86683" s="5">
        <v>44064</v>
      </c>
      <c r="H86683" s="7">
        <v>347703</v>
      </c>
      <c r="I86683" s="8">
        <v>1043109</v>
      </c>
    </row>
    <row r="86684" spans="1:9" x14ac:dyDescent="0.3">
      <c r="A86684">
        <v>1185732</v>
      </c>
      <c r="B86684" t="s">
        <v>220</v>
      </c>
      <c r="C86684">
        <v>46</v>
      </c>
      <c r="D86684" t="s">
        <v>138</v>
      </c>
      <c r="E86684">
        <v>1</v>
      </c>
      <c r="F86684" s="5">
        <v>44074</v>
      </c>
      <c r="G86684" s="5">
        <v>44072</v>
      </c>
      <c r="H86684" s="7">
        <v>369014</v>
      </c>
      <c r="I86684" s="8">
        <v>1107042</v>
      </c>
    </row>
    <row r="86685" spans="1:9" x14ac:dyDescent="0.3">
      <c r="A86685">
        <v>1185732</v>
      </c>
      <c r="B86685" t="s">
        <v>221</v>
      </c>
      <c r="C86685">
        <v>46</v>
      </c>
      <c r="D86685" t="s">
        <v>138</v>
      </c>
      <c r="E86685">
        <v>1</v>
      </c>
      <c r="F86685" s="5">
        <v>44084</v>
      </c>
      <c r="G86685" s="5">
        <v>44082</v>
      </c>
      <c r="H86685" s="7">
        <v>317879</v>
      </c>
      <c r="I86685" s="8">
        <v>953637</v>
      </c>
    </row>
    <row r="86686" spans="1:9" x14ac:dyDescent="0.3">
      <c r="A86686">
        <v>1185732</v>
      </c>
      <c r="B86686" t="s">
        <v>222</v>
      </c>
      <c r="C86686">
        <v>46</v>
      </c>
      <c r="D86686" t="s">
        <v>138</v>
      </c>
      <c r="E86686">
        <v>4</v>
      </c>
      <c r="F86686" s="5">
        <v>44088</v>
      </c>
      <c r="G86686" s="5">
        <v>44088</v>
      </c>
      <c r="H86686" s="7">
        <v>347540</v>
      </c>
      <c r="I86686" s="8">
        <v>1042620</v>
      </c>
    </row>
    <row r="86687" spans="1:9" x14ac:dyDescent="0.3">
      <c r="A86687">
        <v>1128299</v>
      </c>
      <c r="B86687" t="s">
        <v>223</v>
      </c>
      <c r="C86687">
        <v>46</v>
      </c>
      <c r="D86687" t="s">
        <v>138</v>
      </c>
      <c r="E86687">
        <v>4</v>
      </c>
      <c r="F86687" s="5">
        <v>44095</v>
      </c>
      <c r="G86687" s="5">
        <v>44097</v>
      </c>
      <c r="H86687" s="7">
        <v>333170</v>
      </c>
      <c r="I86687" s="8">
        <v>999510</v>
      </c>
    </row>
    <row r="86688" spans="1:9" x14ac:dyDescent="0.3">
      <c r="A86688">
        <v>1197831</v>
      </c>
      <c r="B86688" t="s">
        <v>224</v>
      </c>
      <c r="C86688">
        <v>46</v>
      </c>
      <c r="D86688" t="s">
        <v>138</v>
      </c>
      <c r="E86688">
        <v>2</v>
      </c>
      <c r="F86688" s="5">
        <v>44100</v>
      </c>
      <c r="G86688" s="5">
        <v>44099</v>
      </c>
      <c r="H86688" s="7">
        <v>334395</v>
      </c>
      <c r="I86688" s="8">
        <v>1003185</v>
      </c>
    </row>
    <row r="86689" spans="1:9" x14ac:dyDescent="0.3">
      <c r="A86689">
        <v>1185732</v>
      </c>
      <c r="B86689" t="s">
        <v>225</v>
      </c>
      <c r="C86689">
        <v>46</v>
      </c>
      <c r="D86689" t="s">
        <v>138</v>
      </c>
      <c r="E86689">
        <v>1</v>
      </c>
      <c r="F86689" s="5">
        <v>44106</v>
      </c>
      <c r="G86689" s="5">
        <v>44108</v>
      </c>
      <c r="H86689" s="7">
        <v>330084</v>
      </c>
      <c r="I86689" s="8">
        <v>990252</v>
      </c>
    </row>
    <row r="86690" spans="1:9" x14ac:dyDescent="0.3">
      <c r="A86690">
        <v>1185732</v>
      </c>
      <c r="B86690" t="s">
        <v>226</v>
      </c>
      <c r="C86690">
        <v>46</v>
      </c>
      <c r="D86690" t="s">
        <v>138</v>
      </c>
      <c r="E86690">
        <v>1</v>
      </c>
      <c r="F86690" s="5">
        <v>44117</v>
      </c>
      <c r="G86690" s="5">
        <v>44117</v>
      </c>
      <c r="H86690" s="7">
        <v>369593</v>
      </c>
      <c r="I86690" s="8">
        <v>1108779</v>
      </c>
    </row>
    <row r="86691" spans="1:9" x14ac:dyDescent="0.3">
      <c r="A86691">
        <v>1185732</v>
      </c>
      <c r="B86691" t="s">
        <v>227</v>
      </c>
      <c r="C86691">
        <v>46</v>
      </c>
      <c r="D86691" t="s">
        <v>138</v>
      </c>
      <c r="E86691">
        <v>4</v>
      </c>
      <c r="F86691" s="5">
        <v>44122</v>
      </c>
      <c r="G86691" s="5">
        <v>44123</v>
      </c>
      <c r="H86691" s="7">
        <v>349468</v>
      </c>
      <c r="I86691" s="8">
        <v>1048404</v>
      </c>
    </row>
    <row r="86692" spans="1:9" x14ac:dyDescent="0.3">
      <c r="A86692">
        <v>1185732</v>
      </c>
      <c r="B86692" t="s">
        <v>228</v>
      </c>
      <c r="C86692">
        <v>46</v>
      </c>
      <c r="D86692" t="s">
        <v>138</v>
      </c>
      <c r="E86692">
        <v>2</v>
      </c>
      <c r="F86692" s="5">
        <v>44131</v>
      </c>
      <c r="G86692" s="5">
        <v>44129</v>
      </c>
      <c r="H86692" s="7">
        <v>315765</v>
      </c>
      <c r="I86692" s="8">
        <v>947295</v>
      </c>
    </row>
    <row r="86693" spans="1:9" x14ac:dyDescent="0.3">
      <c r="A86693">
        <v>1128299</v>
      </c>
      <c r="B86693" t="s">
        <v>229</v>
      </c>
      <c r="C86693">
        <v>46</v>
      </c>
      <c r="D86693" t="s">
        <v>138</v>
      </c>
      <c r="E86693">
        <v>1</v>
      </c>
      <c r="F86693" s="5">
        <v>44139</v>
      </c>
      <c r="G86693" s="5">
        <v>44139</v>
      </c>
      <c r="H86693" s="7">
        <v>349197</v>
      </c>
      <c r="I86693" s="8">
        <v>1047591</v>
      </c>
    </row>
    <row r="86694" spans="1:9" x14ac:dyDescent="0.3">
      <c r="A86694">
        <v>1185732</v>
      </c>
      <c r="B86694" t="s">
        <v>230</v>
      </c>
      <c r="C86694">
        <v>46</v>
      </c>
      <c r="D86694" t="s">
        <v>138</v>
      </c>
      <c r="E86694">
        <v>1</v>
      </c>
      <c r="F86694" s="5">
        <v>44144</v>
      </c>
      <c r="G86694" s="5">
        <v>44144</v>
      </c>
      <c r="H86694" s="7">
        <v>367802</v>
      </c>
      <c r="I86694" s="8">
        <v>1103406</v>
      </c>
    </row>
    <row r="86695" spans="1:9" x14ac:dyDescent="0.3">
      <c r="A86695">
        <v>1185732</v>
      </c>
      <c r="B86695" t="s">
        <v>231</v>
      </c>
      <c r="C86695">
        <v>46</v>
      </c>
      <c r="D86695" t="s">
        <v>138</v>
      </c>
      <c r="E86695">
        <v>1</v>
      </c>
      <c r="F86695" s="5">
        <v>44147</v>
      </c>
      <c r="G86695" s="5">
        <v>44148</v>
      </c>
      <c r="H86695" s="7">
        <v>407095</v>
      </c>
      <c r="I86695" s="8">
        <v>1221285</v>
      </c>
    </row>
    <row r="86696" spans="1:9" x14ac:dyDescent="0.3">
      <c r="A86696">
        <v>1185732</v>
      </c>
      <c r="B86696" t="s">
        <v>232</v>
      </c>
      <c r="C86696">
        <v>46</v>
      </c>
      <c r="D86696" t="s">
        <v>138</v>
      </c>
      <c r="E86696">
        <v>4</v>
      </c>
      <c r="F86696" s="5">
        <v>44156</v>
      </c>
      <c r="G86696" s="5">
        <v>44156</v>
      </c>
      <c r="H86696" s="7">
        <v>407709</v>
      </c>
      <c r="I86696" s="8">
        <v>1223127</v>
      </c>
    </row>
    <row r="86697" spans="1:9" x14ac:dyDescent="0.3">
      <c r="A86697">
        <v>1185732</v>
      </c>
      <c r="B86697" t="s">
        <v>233</v>
      </c>
      <c r="C86697">
        <v>46</v>
      </c>
      <c r="D86697" t="s">
        <v>138</v>
      </c>
      <c r="E86697">
        <v>4</v>
      </c>
      <c r="F86697" s="5">
        <v>44166</v>
      </c>
      <c r="G86697" s="5">
        <v>44167</v>
      </c>
      <c r="H86697" s="7">
        <v>593515</v>
      </c>
      <c r="I86697" s="8">
        <v>1780545</v>
      </c>
    </row>
    <row r="86698" spans="1:9" x14ac:dyDescent="0.3">
      <c r="A86698">
        <v>1197831</v>
      </c>
      <c r="B86698" t="s">
        <v>234</v>
      </c>
      <c r="C86698">
        <v>46</v>
      </c>
      <c r="D86698" t="s">
        <v>138</v>
      </c>
      <c r="E86698">
        <v>4</v>
      </c>
      <c r="F86698" s="5">
        <v>44174</v>
      </c>
      <c r="G86698" s="5">
        <v>44172</v>
      </c>
      <c r="H86698" s="7">
        <v>645113</v>
      </c>
      <c r="I86698" s="8">
        <v>1935339</v>
      </c>
    </row>
    <row r="86699" spans="1:9" x14ac:dyDescent="0.3">
      <c r="A86699">
        <v>1185732</v>
      </c>
      <c r="B86699" t="s">
        <v>235</v>
      </c>
      <c r="C86699">
        <v>46</v>
      </c>
      <c r="D86699" t="s">
        <v>138</v>
      </c>
      <c r="E86699">
        <v>4</v>
      </c>
      <c r="F86699" s="5">
        <v>44174</v>
      </c>
      <c r="G86699" s="5">
        <v>44176</v>
      </c>
      <c r="H86699" s="7">
        <v>423699</v>
      </c>
      <c r="I86699" s="8">
        <v>1271097</v>
      </c>
    </row>
    <row r="86700" spans="1:9" x14ac:dyDescent="0.3">
      <c r="A86700">
        <v>1128299</v>
      </c>
      <c r="B86700" t="s">
        <v>236</v>
      </c>
      <c r="C86700">
        <v>46</v>
      </c>
      <c r="D86700" t="s">
        <v>138</v>
      </c>
      <c r="E86700">
        <v>2</v>
      </c>
      <c r="F86700" s="5">
        <v>44182</v>
      </c>
      <c r="G86700" s="5">
        <v>44183</v>
      </c>
      <c r="H86700" s="7">
        <v>467973</v>
      </c>
      <c r="I86700" s="8">
        <v>1403919</v>
      </c>
    </row>
    <row r="86701" spans="1:9" x14ac:dyDescent="0.3">
      <c r="A86701">
        <v>1185732</v>
      </c>
      <c r="B86701" t="s">
        <v>237</v>
      </c>
      <c r="C86701">
        <v>46</v>
      </c>
      <c r="D86701" t="s">
        <v>138</v>
      </c>
      <c r="E86701">
        <v>1</v>
      </c>
      <c r="F86701" s="5">
        <v>44194</v>
      </c>
      <c r="G86701" s="5">
        <v>44195</v>
      </c>
      <c r="H86701" s="7">
        <v>577243</v>
      </c>
      <c r="I86701" s="8">
        <v>1731729</v>
      </c>
    </row>
    <row r="86702" spans="1:9" x14ac:dyDescent="0.3">
      <c r="A86702">
        <v>1185732</v>
      </c>
      <c r="B86702" t="s">
        <v>238</v>
      </c>
      <c r="C86702">
        <v>46</v>
      </c>
      <c r="D86702" t="s">
        <v>138</v>
      </c>
      <c r="E86702">
        <v>4</v>
      </c>
      <c r="F86702" s="5">
        <v>44199</v>
      </c>
      <c r="G86702" s="5">
        <v>44200</v>
      </c>
      <c r="H86702" s="7">
        <v>580829</v>
      </c>
      <c r="I86702" s="8">
        <v>1742487</v>
      </c>
    </row>
    <row r="86703" spans="1:9" x14ac:dyDescent="0.3">
      <c r="A86703">
        <v>1185732</v>
      </c>
      <c r="B86703" t="s">
        <v>239</v>
      </c>
      <c r="C86703">
        <v>46</v>
      </c>
      <c r="D86703" t="s">
        <v>138</v>
      </c>
      <c r="E86703">
        <v>2</v>
      </c>
      <c r="F86703" s="5">
        <v>44209</v>
      </c>
      <c r="G86703" s="5">
        <v>44208</v>
      </c>
      <c r="H86703" s="7">
        <v>353031</v>
      </c>
      <c r="I86703" s="8">
        <v>1059093</v>
      </c>
    </row>
    <row r="86704" spans="1:9" x14ac:dyDescent="0.3">
      <c r="A86704">
        <v>1185732</v>
      </c>
      <c r="B86704" t="s">
        <v>240</v>
      </c>
      <c r="C86704">
        <v>46</v>
      </c>
      <c r="D86704" t="s">
        <v>138</v>
      </c>
      <c r="E86704">
        <v>1</v>
      </c>
      <c r="F86704" s="5">
        <v>44216</v>
      </c>
      <c r="G86704" s="5">
        <v>44216</v>
      </c>
      <c r="H86704" s="7">
        <v>381794</v>
      </c>
      <c r="I86704" s="8">
        <v>1145382</v>
      </c>
    </row>
    <row r="86705" spans="1:9" x14ac:dyDescent="0.3">
      <c r="A86705">
        <v>1185732</v>
      </c>
      <c r="B86705" t="s">
        <v>241</v>
      </c>
      <c r="C86705">
        <v>46</v>
      </c>
      <c r="D86705" t="s">
        <v>138</v>
      </c>
      <c r="E86705">
        <v>3</v>
      </c>
      <c r="F86705" s="5">
        <v>44220</v>
      </c>
      <c r="G86705" s="5">
        <v>44220</v>
      </c>
      <c r="H86705" s="7">
        <v>374274</v>
      </c>
      <c r="I86705" s="8">
        <v>1122822</v>
      </c>
    </row>
    <row r="86706" spans="1:9" x14ac:dyDescent="0.3">
      <c r="A86706">
        <v>1185732</v>
      </c>
      <c r="B86706" t="s">
        <v>242</v>
      </c>
      <c r="C86706">
        <v>46</v>
      </c>
      <c r="D86706" t="s">
        <v>138</v>
      </c>
      <c r="E86706">
        <v>1</v>
      </c>
      <c r="F86706" s="5">
        <v>44227</v>
      </c>
      <c r="G86706" s="5">
        <v>44225</v>
      </c>
      <c r="H86706" s="7">
        <v>328516</v>
      </c>
      <c r="I86706" s="8">
        <v>985548</v>
      </c>
    </row>
    <row r="86707" spans="1:9" x14ac:dyDescent="0.3">
      <c r="A86707">
        <v>1197831</v>
      </c>
      <c r="B86707" t="s">
        <v>243</v>
      </c>
      <c r="C86707">
        <v>46</v>
      </c>
      <c r="D86707" t="s">
        <v>138</v>
      </c>
      <c r="E86707">
        <v>2</v>
      </c>
      <c r="F86707" s="5">
        <v>44234</v>
      </c>
      <c r="G86707" s="5">
        <v>44235</v>
      </c>
      <c r="H86707" s="7">
        <v>309437</v>
      </c>
      <c r="I86707" s="8">
        <v>928311</v>
      </c>
    </row>
    <row r="86708" spans="1:9" x14ac:dyDescent="0.3">
      <c r="A86708">
        <v>1128299</v>
      </c>
      <c r="B86708" t="s">
        <v>244</v>
      </c>
      <c r="C86708">
        <v>46</v>
      </c>
      <c r="D86708" t="s">
        <v>138</v>
      </c>
      <c r="E86708">
        <v>2</v>
      </c>
      <c r="F86708" s="5">
        <v>44241</v>
      </c>
      <c r="G86708" s="5">
        <v>44240</v>
      </c>
      <c r="H86708" s="7">
        <v>357882</v>
      </c>
      <c r="I86708" s="8">
        <v>1073646</v>
      </c>
    </row>
    <row r="86709" spans="1:9" x14ac:dyDescent="0.3">
      <c r="A86709">
        <v>1185732</v>
      </c>
      <c r="B86709" t="s">
        <v>245</v>
      </c>
      <c r="C86709">
        <v>46</v>
      </c>
      <c r="D86709" t="s">
        <v>138</v>
      </c>
      <c r="E86709">
        <v>1</v>
      </c>
      <c r="F86709" s="5">
        <v>44247</v>
      </c>
      <c r="G86709" s="5">
        <v>44249</v>
      </c>
      <c r="H86709" s="7">
        <v>369983</v>
      </c>
      <c r="I86709" s="8">
        <v>1109949</v>
      </c>
    </row>
    <row r="86710" spans="1:9" x14ac:dyDescent="0.3">
      <c r="A86710">
        <v>1128299</v>
      </c>
      <c r="B86710" t="s">
        <v>246</v>
      </c>
      <c r="C86710">
        <v>46</v>
      </c>
      <c r="D86710" t="s">
        <v>138</v>
      </c>
      <c r="E86710">
        <v>1</v>
      </c>
      <c r="F86710" s="5">
        <v>44254</v>
      </c>
      <c r="G86710" s="5">
        <v>44256</v>
      </c>
      <c r="H86710" s="7">
        <v>314090</v>
      </c>
      <c r="I86710" s="8">
        <v>942270</v>
      </c>
    </row>
    <row r="86711" spans="1:9" x14ac:dyDescent="0.3">
      <c r="A86711">
        <v>1197831</v>
      </c>
      <c r="B86711" t="s">
        <v>247</v>
      </c>
      <c r="C86711">
        <v>46</v>
      </c>
      <c r="D86711" t="s">
        <v>138</v>
      </c>
      <c r="E86711">
        <v>4</v>
      </c>
      <c r="F86711" s="5">
        <v>44262</v>
      </c>
      <c r="G86711" s="5">
        <v>44263</v>
      </c>
      <c r="H86711" s="7">
        <v>340487</v>
      </c>
      <c r="I86711" s="8">
        <v>1021461</v>
      </c>
    </row>
    <row r="86712" spans="1:9" x14ac:dyDescent="0.3">
      <c r="A86712">
        <v>1197831</v>
      </c>
      <c r="B86712" t="s">
        <v>248</v>
      </c>
      <c r="C86712">
        <v>46</v>
      </c>
      <c r="D86712" t="s">
        <v>138</v>
      </c>
      <c r="E86712">
        <v>3</v>
      </c>
      <c r="F86712" s="5">
        <v>44269</v>
      </c>
      <c r="G86712" s="5">
        <v>44268</v>
      </c>
      <c r="H86712" s="7">
        <v>348421</v>
      </c>
      <c r="I86712" s="8">
        <v>1045263</v>
      </c>
    </row>
    <row r="86713" spans="1:9" x14ac:dyDescent="0.3">
      <c r="A86713">
        <v>1185732</v>
      </c>
      <c r="B86713" t="s">
        <v>249</v>
      </c>
      <c r="C86713">
        <v>46</v>
      </c>
      <c r="D86713" t="s">
        <v>138</v>
      </c>
      <c r="E86713">
        <v>2</v>
      </c>
      <c r="F86713" s="5">
        <v>44276</v>
      </c>
      <c r="G86713" s="5">
        <v>44276</v>
      </c>
      <c r="H86713" s="7">
        <v>322682</v>
      </c>
      <c r="I86713" s="8">
        <v>968046</v>
      </c>
    </row>
    <row r="86714" spans="1:9" x14ac:dyDescent="0.3">
      <c r="A86714">
        <v>1197831</v>
      </c>
      <c r="B86714" t="s">
        <v>250</v>
      </c>
      <c r="C86714">
        <v>46</v>
      </c>
      <c r="D86714" t="s">
        <v>138</v>
      </c>
      <c r="E86714">
        <v>4</v>
      </c>
      <c r="F86714" s="5">
        <v>44280</v>
      </c>
      <c r="G86714" s="5">
        <v>44282</v>
      </c>
      <c r="H86714" s="7">
        <v>321376</v>
      </c>
      <c r="I86714" s="8">
        <v>964128</v>
      </c>
    </row>
    <row r="86715" spans="1:9" x14ac:dyDescent="0.3">
      <c r="A86715">
        <v>1185732</v>
      </c>
      <c r="B86715" t="s">
        <v>251</v>
      </c>
      <c r="C86715">
        <v>46</v>
      </c>
      <c r="D86715" t="s">
        <v>138</v>
      </c>
      <c r="E86715">
        <v>2</v>
      </c>
      <c r="F86715" s="5">
        <v>44292</v>
      </c>
      <c r="G86715" s="5">
        <v>44290</v>
      </c>
      <c r="H86715" s="7">
        <v>316795</v>
      </c>
      <c r="I86715" s="8">
        <v>950385</v>
      </c>
    </row>
    <row r="86716" spans="1:9" x14ac:dyDescent="0.3">
      <c r="A86716">
        <v>1185732</v>
      </c>
      <c r="B86716" t="s">
        <v>252</v>
      </c>
      <c r="C86716">
        <v>46</v>
      </c>
      <c r="D86716" t="s">
        <v>138</v>
      </c>
      <c r="E86716">
        <v>3</v>
      </c>
      <c r="F86716" s="5">
        <v>44301</v>
      </c>
      <c r="G86716" s="5">
        <v>44300</v>
      </c>
      <c r="H86716" s="7">
        <v>373954</v>
      </c>
      <c r="I86716" s="8">
        <v>1121862</v>
      </c>
    </row>
    <row r="86717" spans="1:9" x14ac:dyDescent="0.3">
      <c r="A86717">
        <v>1185732</v>
      </c>
      <c r="B86717" t="s">
        <v>253</v>
      </c>
      <c r="C86717">
        <v>46</v>
      </c>
      <c r="D86717" t="s">
        <v>138</v>
      </c>
      <c r="E86717">
        <v>4</v>
      </c>
      <c r="F86717" s="5">
        <v>44303</v>
      </c>
      <c r="G86717" s="5">
        <v>44302</v>
      </c>
      <c r="H86717" s="7">
        <v>326958</v>
      </c>
      <c r="I86717" s="8">
        <v>980874</v>
      </c>
    </row>
    <row r="86718" spans="1:9" x14ac:dyDescent="0.3">
      <c r="A86718">
        <v>1185732</v>
      </c>
      <c r="B86718" t="s">
        <v>254</v>
      </c>
      <c r="C86718">
        <v>46</v>
      </c>
      <c r="D86718" t="s">
        <v>138</v>
      </c>
      <c r="E86718">
        <v>4</v>
      </c>
      <c r="F86718" s="5">
        <v>44313</v>
      </c>
      <c r="G86718" s="5">
        <v>44312</v>
      </c>
      <c r="H86718" s="7">
        <v>339912</v>
      </c>
      <c r="I86718" s="8">
        <v>1019736</v>
      </c>
    </row>
    <row r="86719" spans="1:9" x14ac:dyDescent="0.3">
      <c r="A86719">
        <v>1185732</v>
      </c>
      <c r="B86719" t="s">
        <v>255</v>
      </c>
      <c r="C86719">
        <v>46</v>
      </c>
      <c r="D86719" t="s">
        <v>138</v>
      </c>
      <c r="E86719">
        <v>4</v>
      </c>
      <c r="F86719" s="5">
        <v>44315</v>
      </c>
      <c r="G86719" s="5">
        <v>44316</v>
      </c>
      <c r="H86719" s="7">
        <v>319820</v>
      </c>
      <c r="I86719" s="8">
        <v>959460</v>
      </c>
    </row>
    <row r="86720" spans="1:9" x14ac:dyDescent="0.3">
      <c r="A86720">
        <v>1185732</v>
      </c>
      <c r="B86720" t="s">
        <v>256</v>
      </c>
      <c r="C86720">
        <v>46</v>
      </c>
      <c r="D86720" t="s">
        <v>138</v>
      </c>
      <c r="E86720">
        <v>2</v>
      </c>
      <c r="F86720" s="5">
        <v>44329</v>
      </c>
      <c r="G86720" s="5">
        <v>44328</v>
      </c>
      <c r="H86720" s="7">
        <v>305982</v>
      </c>
      <c r="I86720" s="8">
        <v>917946</v>
      </c>
    </row>
    <row r="86721" spans="1:9" x14ac:dyDescent="0.3">
      <c r="A86721">
        <v>1185732</v>
      </c>
      <c r="B86721" t="s">
        <v>257</v>
      </c>
      <c r="C86721">
        <v>46</v>
      </c>
      <c r="D86721" t="s">
        <v>138</v>
      </c>
      <c r="E86721">
        <v>3</v>
      </c>
      <c r="F86721" s="5">
        <v>44333</v>
      </c>
      <c r="G86721" s="5">
        <v>44332</v>
      </c>
      <c r="H86721" s="7">
        <v>334574</v>
      </c>
      <c r="I86721" s="8">
        <v>1003722</v>
      </c>
    </row>
    <row r="86722" spans="1:9" x14ac:dyDescent="0.3">
      <c r="A86722">
        <v>1185732</v>
      </c>
      <c r="B86722" t="s">
        <v>258</v>
      </c>
      <c r="C86722">
        <v>46</v>
      </c>
      <c r="D86722" t="s">
        <v>138</v>
      </c>
      <c r="E86722">
        <v>2</v>
      </c>
      <c r="F86722" s="5">
        <v>44338</v>
      </c>
      <c r="G86722" s="5">
        <v>44337</v>
      </c>
      <c r="H86722" s="7">
        <v>322219</v>
      </c>
      <c r="I86722" s="8">
        <v>966657</v>
      </c>
    </row>
    <row r="86723" spans="1:9" x14ac:dyDescent="0.3">
      <c r="A86723">
        <v>1189833</v>
      </c>
      <c r="B86723" t="s">
        <v>259</v>
      </c>
      <c r="C86723">
        <v>46</v>
      </c>
      <c r="D86723" t="s">
        <v>138</v>
      </c>
      <c r="E86723">
        <v>2</v>
      </c>
      <c r="F86723" s="5">
        <v>44344</v>
      </c>
      <c r="G86723" s="5">
        <v>44346</v>
      </c>
      <c r="H86723" s="7">
        <v>310137</v>
      </c>
      <c r="I86723" s="8">
        <v>930411</v>
      </c>
    </row>
    <row r="86724" spans="1:9" x14ac:dyDescent="0.3">
      <c r="A86724">
        <v>1128299</v>
      </c>
      <c r="B86724" t="s">
        <v>260</v>
      </c>
      <c r="C86724">
        <v>46</v>
      </c>
      <c r="D86724" t="s">
        <v>138</v>
      </c>
      <c r="E86724">
        <v>3</v>
      </c>
      <c r="F86724" s="5">
        <v>44352</v>
      </c>
      <c r="G86724" s="5">
        <v>44352</v>
      </c>
      <c r="H86724" s="7">
        <v>311600</v>
      </c>
      <c r="I86724" s="8">
        <v>934800</v>
      </c>
    </row>
    <row r="86725" spans="1:9" x14ac:dyDescent="0.3">
      <c r="A86725">
        <v>1185732</v>
      </c>
      <c r="B86725" t="s">
        <v>261</v>
      </c>
      <c r="C86725">
        <v>46</v>
      </c>
      <c r="D86725" t="s">
        <v>138</v>
      </c>
      <c r="E86725">
        <v>3</v>
      </c>
      <c r="F86725" s="5">
        <v>44359</v>
      </c>
      <c r="G86725" s="5">
        <v>44358</v>
      </c>
      <c r="H86725" s="7">
        <v>328923</v>
      </c>
      <c r="I86725" s="8">
        <v>986769</v>
      </c>
    </row>
    <row r="86726" spans="1:9" x14ac:dyDescent="0.3">
      <c r="A86726">
        <v>1185732</v>
      </c>
      <c r="B86726" t="s">
        <v>262</v>
      </c>
      <c r="C86726">
        <v>46</v>
      </c>
      <c r="D86726" t="s">
        <v>138</v>
      </c>
      <c r="E86726">
        <v>4</v>
      </c>
      <c r="F86726" s="5">
        <v>44367</v>
      </c>
      <c r="G86726" s="5">
        <v>44367</v>
      </c>
      <c r="H86726" s="7">
        <v>326233</v>
      </c>
      <c r="I86726" s="8">
        <v>978699</v>
      </c>
    </row>
    <row r="86727" spans="1:9" x14ac:dyDescent="0.3">
      <c r="A86727">
        <v>1185732</v>
      </c>
      <c r="B86727" t="s">
        <v>263</v>
      </c>
      <c r="C86727">
        <v>46</v>
      </c>
      <c r="D86727" t="s">
        <v>138</v>
      </c>
      <c r="E86727">
        <v>2</v>
      </c>
      <c r="F86727" s="5">
        <v>44373</v>
      </c>
      <c r="G86727" s="5">
        <v>44374</v>
      </c>
      <c r="H86727" s="7">
        <v>326190</v>
      </c>
      <c r="I86727" s="8">
        <v>978570</v>
      </c>
    </row>
    <row r="86728" spans="1:9" x14ac:dyDescent="0.3">
      <c r="A86728">
        <v>1185732</v>
      </c>
      <c r="B86728" t="s">
        <v>264</v>
      </c>
      <c r="C86728">
        <v>46</v>
      </c>
      <c r="D86728" t="s">
        <v>138</v>
      </c>
      <c r="E86728">
        <v>4</v>
      </c>
      <c r="F86728" s="5">
        <v>44383</v>
      </c>
      <c r="G86728" s="5">
        <v>44381</v>
      </c>
      <c r="H86728" s="7">
        <v>306814</v>
      </c>
      <c r="I86728" s="8">
        <v>920442</v>
      </c>
    </row>
    <row r="86729" spans="1:9" x14ac:dyDescent="0.3">
      <c r="A86729">
        <v>1185732</v>
      </c>
      <c r="B86729" t="s">
        <v>265</v>
      </c>
      <c r="C86729">
        <v>46</v>
      </c>
      <c r="D86729" t="s">
        <v>138</v>
      </c>
      <c r="E86729">
        <v>3</v>
      </c>
      <c r="F86729" s="5">
        <v>44390</v>
      </c>
      <c r="G86729" s="5">
        <v>44390</v>
      </c>
      <c r="H86729" s="7">
        <v>345286</v>
      </c>
      <c r="I86729" s="8">
        <v>1035858</v>
      </c>
    </row>
    <row r="86730" spans="1:9" x14ac:dyDescent="0.3">
      <c r="A86730">
        <v>1185732</v>
      </c>
      <c r="B86730" t="s">
        <v>266</v>
      </c>
      <c r="C86730">
        <v>46</v>
      </c>
      <c r="D86730" t="s">
        <v>138</v>
      </c>
      <c r="E86730">
        <v>3</v>
      </c>
      <c r="F86730" s="5">
        <v>44396</v>
      </c>
      <c r="G86730" s="5">
        <v>44394</v>
      </c>
      <c r="H86730" s="7">
        <v>343823</v>
      </c>
      <c r="I86730" s="8">
        <v>1031469</v>
      </c>
    </row>
    <row r="86731" spans="1:9" x14ac:dyDescent="0.3">
      <c r="A86731">
        <v>1128299</v>
      </c>
      <c r="B86731" t="s">
        <v>267</v>
      </c>
      <c r="C86731">
        <v>46</v>
      </c>
      <c r="D86731" t="s">
        <v>138</v>
      </c>
      <c r="E86731">
        <v>3</v>
      </c>
      <c r="F86731" s="5">
        <v>44402</v>
      </c>
      <c r="G86731" s="5">
        <v>44404</v>
      </c>
      <c r="H86731" s="7">
        <v>325306</v>
      </c>
      <c r="I86731" s="8">
        <v>975918</v>
      </c>
    </row>
    <row r="86732" spans="1:9" x14ac:dyDescent="0.3">
      <c r="A86732">
        <v>1128299</v>
      </c>
      <c r="B86732" t="s">
        <v>268</v>
      </c>
      <c r="C86732">
        <v>46</v>
      </c>
      <c r="D86732" t="s">
        <v>138</v>
      </c>
      <c r="E86732">
        <v>2</v>
      </c>
      <c r="F86732" s="5">
        <v>44405</v>
      </c>
      <c r="G86732" s="5">
        <v>44407</v>
      </c>
      <c r="H86732" s="7">
        <v>310247</v>
      </c>
      <c r="I86732" s="8">
        <v>930741</v>
      </c>
    </row>
    <row r="86733" spans="1:9" x14ac:dyDescent="0.3">
      <c r="A86733">
        <v>1128299</v>
      </c>
      <c r="B86733" t="s">
        <v>269</v>
      </c>
      <c r="C86733">
        <v>46</v>
      </c>
      <c r="D86733" t="s">
        <v>138</v>
      </c>
      <c r="E86733">
        <v>3</v>
      </c>
      <c r="F86733" s="5">
        <v>44416</v>
      </c>
      <c r="G86733" s="5">
        <v>44417</v>
      </c>
      <c r="H86733" s="7">
        <v>308293</v>
      </c>
      <c r="I86733" s="8">
        <v>924879</v>
      </c>
    </row>
    <row r="86734" spans="1:9" x14ac:dyDescent="0.3">
      <c r="A86734">
        <v>1185732</v>
      </c>
      <c r="B86734" t="s">
        <v>270</v>
      </c>
      <c r="C86734">
        <v>46</v>
      </c>
      <c r="D86734" t="s">
        <v>138</v>
      </c>
      <c r="E86734">
        <v>2</v>
      </c>
      <c r="F86734" s="5">
        <v>44420</v>
      </c>
      <c r="G86734" s="5">
        <v>44421</v>
      </c>
      <c r="H86734" s="7">
        <v>347462</v>
      </c>
      <c r="I86734" s="8">
        <v>1042386</v>
      </c>
    </row>
    <row r="86735" spans="1:9" x14ac:dyDescent="0.3">
      <c r="A86735">
        <v>1128299</v>
      </c>
      <c r="B86735" t="s">
        <v>271</v>
      </c>
      <c r="C86735">
        <v>46</v>
      </c>
      <c r="D86735" t="s">
        <v>138</v>
      </c>
      <c r="E86735">
        <v>1</v>
      </c>
      <c r="F86735" s="5">
        <v>44434</v>
      </c>
      <c r="G86735" s="5">
        <v>44433</v>
      </c>
      <c r="H86735" s="7">
        <v>343996</v>
      </c>
      <c r="I86735" s="8">
        <v>1031988</v>
      </c>
    </row>
    <row r="86736" spans="1:9" x14ac:dyDescent="0.3">
      <c r="A86736">
        <v>1185732</v>
      </c>
      <c r="B86736" t="s">
        <v>272</v>
      </c>
      <c r="C86736">
        <v>46</v>
      </c>
      <c r="D86736" t="s">
        <v>138</v>
      </c>
      <c r="E86736">
        <v>1</v>
      </c>
      <c r="F86736" s="5">
        <v>44437</v>
      </c>
      <c r="G86736" s="5">
        <v>44435</v>
      </c>
      <c r="H86736" s="7">
        <v>330185</v>
      </c>
      <c r="I86736" s="8">
        <v>990555</v>
      </c>
    </row>
    <row r="86737" spans="1:9" x14ac:dyDescent="0.3">
      <c r="A86737">
        <v>1185732</v>
      </c>
      <c r="B86737" t="s">
        <v>273</v>
      </c>
      <c r="C86737">
        <v>46</v>
      </c>
      <c r="D86737" t="s">
        <v>138</v>
      </c>
      <c r="E86737">
        <v>1</v>
      </c>
      <c r="F86737" s="5">
        <v>44447</v>
      </c>
      <c r="G86737" s="5">
        <v>44447</v>
      </c>
      <c r="H86737" s="7">
        <v>329771</v>
      </c>
      <c r="I86737" s="8">
        <v>989313</v>
      </c>
    </row>
    <row r="86738" spans="1:9" x14ac:dyDescent="0.3">
      <c r="A86738">
        <v>1128299</v>
      </c>
      <c r="B86738" t="s">
        <v>274</v>
      </c>
      <c r="C86738">
        <v>46</v>
      </c>
      <c r="D86738" t="s">
        <v>138</v>
      </c>
      <c r="E86738">
        <v>3</v>
      </c>
      <c r="F86738" s="5">
        <v>44451</v>
      </c>
      <c r="G86738" s="5">
        <v>44452</v>
      </c>
      <c r="H86738" s="7">
        <v>230663</v>
      </c>
      <c r="I86738" s="8">
        <v>691989</v>
      </c>
    </row>
    <row r="86739" spans="1:9" x14ac:dyDescent="0.3">
      <c r="A86739">
        <v>1185732</v>
      </c>
      <c r="B86739" t="s">
        <v>275</v>
      </c>
      <c r="C86739">
        <v>46</v>
      </c>
      <c r="D86739" t="s">
        <v>138</v>
      </c>
      <c r="E86739">
        <v>3</v>
      </c>
      <c r="F86739" s="5">
        <v>44455</v>
      </c>
      <c r="G86739" s="5">
        <v>44456</v>
      </c>
      <c r="H86739" s="7">
        <v>306819</v>
      </c>
      <c r="I86739" s="8">
        <v>920457</v>
      </c>
    </row>
    <row r="86740" spans="1:9" x14ac:dyDescent="0.3">
      <c r="A86740">
        <v>1185732</v>
      </c>
      <c r="B86740" t="s">
        <v>276</v>
      </c>
      <c r="C86740">
        <v>46</v>
      </c>
      <c r="D86740" t="s">
        <v>138</v>
      </c>
      <c r="E86740">
        <v>4</v>
      </c>
      <c r="F86740" s="5">
        <v>44469</v>
      </c>
      <c r="G86740" s="5">
        <v>44467</v>
      </c>
      <c r="H86740" s="7">
        <v>310712</v>
      </c>
      <c r="I86740" s="8">
        <v>932136</v>
      </c>
    </row>
    <row r="86741" spans="1:9" x14ac:dyDescent="0.3">
      <c r="A86741">
        <v>1185732</v>
      </c>
      <c r="B86741" t="s">
        <v>277</v>
      </c>
      <c r="C86741">
        <v>46</v>
      </c>
      <c r="D86741" t="s">
        <v>138</v>
      </c>
      <c r="E86741">
        <v>1</v>
      </c>
      <c r="F86741" s="5">
        <v>44472</v>
      </c>
      <c r="G86741" s="5">
        <v>44470</v>
      </c>
      <c r="H86741" s="7">
        <v>314859</v>
      </c>
      <c r="I86741" s="8">
        <v>944577</v>
      </c>
    </row>
    <row r="86742" spans="1:9" x14ac:dyDescent="0.3">
      <c r="A86742">
        <v>1185732</v>
      </c>
      <c r="B86742" t="s">
        <v>278</v>
      </c>
      <c r="C86742">
        <v>46</v>
      </c>
      <c r="D86742" t="s">
        <v>138</v>
      </c>
      <c r="E86742">
        <v>1</v>
      </c>
      <c r="F86742" s="5">
        <v>44478</v>
      </c>
      <c r="G86742" s="5">
        <v>44480</v>
      </c>
      <c r="H86742" s="7">
        <v>323381</v>
      </c>
      <c r="I86742" s="8">
        <v>970143</v>
      </c>
    </row>
    <row r="86743" spans="1:9" x14ac:dyDescent="0.3">
      <c r="A86743">
        <v>1197831</v>
      </c>
      <c r="B86743" t="s">
        <v>279</v>
      </c>
      <c r="C86743">
        <v>46</v>
      </c>
      <c r="D86743" t="s">
        <v>138</v>
      </c>
      <c r="E86743">
        <v>2</v>
      </c>
      <c r="F86743" s="5">
        <v>44487</v>
      </c>
      <c r="G86743" s="5">
        <v>44487</v>
      </c>
      <c r="H86743" s="7">
        <v>333243</v>
      </c>
      <c r="I86743" s="8">
        <v>999729</v>
      </c>
    </row>
    <row r="86744" spans="1:9" x14ac:dyDescent="0.3">
      <c r="A86744">
        <v>1185732</v>
      </c>
      <c r="B86744" t="s">
        <v>280</v>
      </c>
      <c r="C86744">
        <v>46</v>
      </c>
      <c r="D86744" t="s">
        <v>138</v>
      </c>
      <c r="E86744">
        <v>1</v>
      </c>
      <c r="F86744" s="5">
        <v>44491</v>
      </c>
      <c r="G86744" s="5">
        <v>44493</v>
      </c>
      <c r="H86744" s="7">
        <v>328729</v>
      </c>
      <c r="I86744" s="8">
        <v>986187</v>
      </c>
    </row>
    <row r="86745" spans="1:9" x14ac:dyDescent="0.3">
      <c r="A86745">
        <v>1185732</v>
      </c>
      <c r="B86745" t="s">
        <v>281</v>
      </c>
      <c r="C86745">
        <v>46</v>
      </c>
      <c r="D86745" t="s">
        <v>138</v>
      </c>
      <c r="E86745">
        <v>3</v>
      </c>
      <c r="F86745" s="5">
        <v>44502</v>
      </c>
      <c r="G86745" s="5">
        <v>44501</v>
      </c>
      <c r="H86745" s="7">
        <v>316371</v>
      </c>
      <c r="I86745" s="8">
        <v>949113</v>
      </c>
    </row>
    <row r="86746" spans="1:9" x14ac:dyDescent="0.3">
      <c r="A86746">
        <v>1128299</v>
      </c>
      <c r="B86746" t="s">
        <v>282</v>
      </c>
      <c r="C86746">
        <v>46</v>
      </c>
      <c r="D86746" t="s">
        <v>138</v>
      </c>
      <c r="E86746">
        <v>1</v>
      </c>
      <c r="F86746" s="5">
        <v>44507</v>
      </c>
      <c r="G86746" s="5">
        <v>44505</v>
      </c>
      <c r="H86746" s="7">
        <v>326390</v>
      </c>
      <c r="I86746" s="8">
        <v>979170</v>
      </c>
    </row>
    <row r="86747" spans="1:9" x14ac:dyDescent="0.3">
      <c r="A86747">
        <v>1185732</v>
      </c>
      <c r="B86747" t="s">
        <v>283</v>
      </c>
      <c r="C86747">
        <v>46</v>
      </c>
      <c r="D86747" t="s">
        <v>138</v>
      </c>
      <c r="E86747">
        <v>3</v>
      </c>
      <c r="F86747" s="5">
        <v>44511</v>
      </c>
      <c r="G86747" s="5">
        <v>44512</v>
      </c>
      <c r="H86747" s="7">
        <v>365822</v>
      </c>
      <c r="I86747" s="8">
        <v>1097466</v>
      </c>
    </row>
    <row r="86748" spans="1:9" x14ac:dyDescent="0.3">
      <c r="A86748">
        <v>1185732</v>
      </c>
      <c r="B86748" t="s">
        <v>284</v>
      </c>
      <c r="C86748">
        <v>46</v>
      </c>
      <c r="D86748" t="s">
        <v>138</v>
      </c>
      <c r="E86748">
        <v>2</v>
      </c>
      <c r="F86748" s="5">
        <v>44517</v>
      </c>
      <c r="G86748" s="5">
        <v>44519</v>
      </c>
      <c r="H86748" s="7">
        <v>416039</v>
      </c>
      <c r="I86748" s="8">
        <v>1248117</v>
      </c>
    </row>
    <row r="86749" spans="1:9" x14ac:dyDescent="0.3">
      <c r="A86749">
        <v>1128299</v>
      </c>
      <c r="B86749" t="s">
        <v>285</v>
      </c>
      <c r="C86749">
        <v>46</v>
      </c>
      <c r="D86749" t="s">
        <v>138</v>
      </c>
      <c r="E86749">
        <v>2</v>
      </c>
      <c r="F86749" s="5">
        <v>44533</v>
      </c>
      <c r="G86749" s="5">
        <v>44531</v>
      </c>
      <c r="H86749" s="7">
        <v>571957</v>
      </c>
      <c r="I86749" s="8">
        <v>1715871</v>
      </c>
    </row>
    <row r="86750" spans="1:9" x14ac:dyDescent="0.3">
      <c r="A86750">
        <v>1185732</v>
      </c>
      <c r="B86750" t="s">
        <v>286</v>
      </c>
      <c r="C86750">
        <v>46</v>
      </c>
      <c r="D86750" t="s">
        <v>138</v>
      </c>
      <c r="E86750">
        <v>3</v>
      </c>
      <c r="F86750" s="5">
        <v>44534</v>
      </c>
      <c r="G86750" s="5">
        <v>44535</v>
      </c>
      <c r="H86750" s="7">
        <v>610587</v>
      </c>
      <c r="I86750" s="8">
        <v>1831761</v>
      </c>
    </row>
    <row r="86751" spans="1:9" x14ac:dyDescent="0.3">
      <c r="A86751">
        <v>1185732</v>
      </c>
      <c r="B86751" t="s">
        <v>287</v>
      </c>
      <c r="C86751">
        <v>46</v>
      </c>
      <c r="D86751" t="s">
        <v>138</v>
      </c>
      <c r="E86751">
        <v>4</v>
      </c>
      <c r="F86751" s="5">
        <v>44546</v>
      </c>
      <c r="G86751" s="5">
        <v>44545</v>
      </c>
      <c r="H86751" s="7">
        <v>370352</v>
      </c>
      <c r="I86751" s="8">
        <v>1111056</v>
      </c>
    </row>
    <row r="86752" spans="1:9" x14ac:dyDescent="0.3">
      <c r="A86752">
        <v>1128299</v>
      </c>
      <c r="B86752" t="s">
        <v>288</v>
      </c>
      <c r="C86752">
        <v>46</v>
      </c>
      <c r="D86752" t="s">
        <v>138</v>
      </c>
      <c r="E86752">
        <v>3</v>
      </c>
      <c r="F86752" s="5">
        <v>44548</v>
      </c>
      <c r="G86752" s="5">
        <v>44548</v>
      </c>
      <c r="H86752" s="7">
        <v>411872</v>
      </c>
      <c r="I86752" s="8">
        <v>1235616</v>
      </c>
    </row>
    <row r="86753" spans="1:9" x14ac:dyDescent="0.3">
      <c r="A86753">
        <v>1185732</v>
      </c>
      <c r="B86753" t="s">
        <v>289</v>
      </c>
      <c r="C86753">
        <v>46</v>
      </c>
      <c r="D86753" t="s">
        <v>138</v>
      </c>
      <c r="E86753">
        <v>3</v>
      </c>
      <c r="F86753" s="5">
        <v>44556</v>
      </c>
      <c r="G86753" s="5">
        <v>44558</v>
      </c>
      <c r="H86753" s="7">
        <v>493693</v>
      </c>
      <c r="I86753" s="8">
        <v>1481079</v>
      </c>
    </row>
    <row r="86754" spans="1:9" x14ac:dyDescent="0.3">
      <c r="A86754">
        <v>1185732</v>
      </c>
      <c r="B86754" t="s">
        <v>290</v>
      </c>
      <c r="C86754">
        <v>46</v>
      </c>
      <c r="D86754" t="s">
        <v>138</v>
      </c>
      <c r="E86754">
        <v>4</v>
      </c>
      <c r="F86754" s="5">
        <v>44566</v>
      </c>
      <c r="G86754" s="5">
        <v>44566</v>
      </c>
      <c r="H86754" s="7">
        <v>594353</v>
      </c>
      <c r="I86754" s="8">
        <v>1783059</v>
      </c>
    </row>
    <row r="86755" spans="1:9" x14ac:dyDescent="0.3">
      <c r="A86755">
        <v>1185732</v>
      </c>
      <c r="B86755" t="s">
        <v>291</v>
      </c>
      <c r="C86755">
        <v>46</v>
      </c>
      <c r="D86755" t="s">
        <v>138</v>
      </c>
      <c r="E86755">
        <v>3</v>
      </c>
      <c r="F86755" s="5">
        <v>44570</v>
      </c>
      <c r="G86755" s="5">
        <v>44570</v>
      </c>
      <c r="H86755" s="7">
        <v>301957</v>
      </c>
      <c r="I86755" s="8">
        <v>905871</v>
      </c>
    </row>
    <row r="86756" spans="1:9" x14ac:dyDescent="0.3">
      <c r="A86756">
        <v>1128299</v>
      </c>
      <c r="B86756" t="s">
        <v>292</v>
      </c>
      <c r="C86756">
        <v>46</v>
      </c>
      <c r="D86756" t="s">
        <v>138</v>
      </c>
      <c r="E86756">
        <v>1</v>
      </c>
      <c r="F86756" s="5">
        <v>44580</v>
      </c>
      <c r="G86756" s="5">
        <v>44579</v>
      </c>
      <c r="H86756" s="7">
        <v>316723</v>
      </c>
      <c r="I86756" s="8">
        <v>950169</v>
      </c>
    </row>
    <row r="86757" spans="1:9" x14ac:dyDescent="0.3">
      <c r="A86757">
        <v>1197831</v>
      </c>
      <c r="B86757" t="s">
        <v>293</v>
      </c>
      <c r="C86757">
        <v>46</v>
      </c>
      <c r="D86757" t="s">
        <v>138</v>
      </c>
      <c r="E86757">
        <v>2</v>
      </c>
      <c r="F86757" s="5">
        <v>44582</v>
      </c>
      <c r="G86757" s="5">
        <v>44584</v>
      </c>
      <c r="H86757" s="7">
        <v>332759</v>
      </c>
      <c r="I86757" s="8">
        <v>998277</v>
      </c>
    </row>
    <row r="86758" spans="1:9" x14ac:dyDescent="0.3">
      <c r="A86758">
        <v>1128299</v>
      </c>
      <c r="B86758" t="s">
        <v>294</v>
      </c>
      <c r="C86758">
        <v>46</v>
      </c>
      <c r="D86758" t="s">
        <v>138</v>
      </c>
      <c r="E86758">
        <v>3</v>
      </c>
      <c r="F86758" s="5">
        <v>44590</v>
      </c>
      <c r="G86758" s="5">
        <v>44592</v>
      </c>
      <c r="H86758" s="7">
        <v>322768</v>
      </c>
      <c r="I86758" s="8">
        <v>968304</v>
      </c>
    </row>
    <row r="86759" spans="1:9" x14ac:dyDescent="0.3">
      <c r="A86759">
        <v>1185732</v>
      </c>
      <c r="B86759" t="s">
        <v>295</v>
      </c>
      <c r="C86759">
        <v>46</v>
      </c>
      <c r="D86759" t="s">
        <v>138</v>
      </c>
      <c r="E86759">
        <v>1</v>
      </c>
      <c r="F86759" s="5">
        <v>44598</v>
      </c>
      <c r="G86759" s="5">
        <v>44596</v>
      </c>
      <c r="H86759" s="7">
        <v>299499</v>
      </c>
      <c r="I86759" s="8">
        <v>898497</v>
      </c>
    </row>
    <row r="86760" spans="1:9" x14ac:dyDescent="0.3">
      <c r="A86760">
        <v>1185732</v>
      </c>
      <c r="B86760" t="s">
        <v>296</v>
      </c>
      <c r="C86760">
        <v>46</v>
      </c>
      <c r="D86760" t="s">
        <v>138</v>
      </c>
      <c r="E86760">
        <v>4</v>
      </c>
      <c r="F86760" s="5">
        <v>44606</v>
      </c>
      <c r="G86760" s="5">
        <v>44605</v>
      </c>
      <c r="H86760" s="7">
        <v>339212</v>
      </c>
      <c r="I86760" s="8">
        <v>1017636</v>
      </c>
    </row>
    <row r="86761" spans="1:9" x14ac:dyDescent="0.3">
      <c r="A86761">
        <v>1189833</v>
      </c>
      <c r="B86761" t="s">
        <v>297</v>
      </c>
      <c r="C86761">
        <v>46</v>
      </c>
      <c r="D86761" t="s">
        <v>138</v>
      </c>
      <c r="E86761">
        <v>2</v>
      </c>
      <c r="F86761" s="5">
        <v>44611</v>
      </c>
      <c r="G86761" s="5">
        <v>44613</v>
      </c>
      <c r="H86761" s="7">
        <v>339052</v>
      </c>
      <c r="I86761" s="8">
        <v>1017156</v>
      </c>
    </row>
    <row r="86762" spans="1:9" x14ac:dyDescent="0.3">
      <c r="A86762">
        <v>1185732</v>
      </c>
      <c r="B86762" t="s">
        <v>298</v>
      </c>
      <c r="C86762">
        <v>46</v>
      </c>
      <c r="D86762" t="s">
        <v>138</v>
      </c>
      <c r="E86762">
        <v>3</v>
      </c>
      <c r="F86762" s="5">
        <v>44616</v>
      </c>
      <c r="G86762" s="5">
        <v>44617</v>
      </c>
      <c r="H86762" s="7">
        <v>302877</v>
      </c>
      <c r="I86762" s="8">
        <v>908631</v>
      </c>
    </row>
    <row r="86763" spans="1:9" x14ac:dyDescent="0.3">
      <c r="A86763">
        <v>1185732</v>
      </c>
      <c r="B86763" t="s">
        <v>299</v>
      </c>
      <c r="C86763">
        <v>46</v>
      </c>
      <c r="D86763" t="s">
        <v>138</v>
      </c>
      <c r="E86763">
        <v>4</v>
      </c>
      <c r="F86763" s="5">
        <v>44627</v>
      </c>
      <c r="G86763" s="5">
        <v>44629</v>
      </c>
      <c r="H86763" s="7">
        <v>309542</v>
      </c>
      <c r="I86763" s="8">
        <v>928626</v>
      </c>
    </row>
    <row r="86764" spans="1:9" x14ac:dyDescent="0.3">
      <c r="A86764">
        <v>1197831</v>
      </c>
      <c r="B86764" t="s">
        <v>300</v>
      </c>
      <c r="C86764">
        <v>46</v>
      </c>
      <c r="D86764" t="s">
        <v>138</v>
      </c>
      <c r="E86764">
        <v>2</v>
      </c>
      <c r="F86764" s="5">
        <v>44632</v>
      </c>
      <c r="G86764" s="5">
        <v>44634</v>
      </c>
      <c r="H86764" s="7">
        <v>325910</v>
      </c>
      <c r="I86764" s="8">
        <v>977730</v>
      </c>
    </row>
    <row r="86765" spans="1:9" x14ac:dyDescent="0.3">
      <c r="A86765">
        <v>1128299</v>
      </c>
      <c r="B86765" t="s">
        <v>301</v>
      </c>
      <c r="C86765">
        <v>46</v>
      </c>
      <c r="D86765" t="s">
        <v>138</v>
      </c>
      <c r="E86765">
        <v>1</v>
      </c>
      <c r="F86765" s="5">
        <v>44645</v>
      </c>
      <c r="G86765" s="5">
        <v>44643</v>
      </c>
      <c r="H86765" s="7">
        <v>339593</v>
      </c>
      <c r="I86765" s="8">
        <v>1018779</v>
      </c>
    </row>
    <row r="86766" spans="1:9" x14ac:dyDescent="0.3">
      <c r="A86766">
        <v>1128299</v>
      </c>
      <c r="B86766" t="s">
        <v>302</v>
      </c>
      <c r="C86766">
        <v>46</v>
      </c>
      <c r="D86766" t="s">
        <v>138</v>
      </c>
      <c r="E86766">
        <v>4</v>
      </c>
      <c r="F86766" s="5">
        <v>44649</v>
      </c>
      <c r="G86766" s="5">
        <v>44649</v>
      </c>
      <c r="H86766" s="7">
        <v>314160</v>
      </c>
      <c r="I86766" s="8">
        <v>942480</v>
      </c>
    </row>
    <row r="86767" spans="1:9" x14ac:dyDescent="0.3">
      <c r="A86767">
        <v>1185732</v>
      </c>
      <c r="B86767" t="s">
        <v>303</v>
      </c>
      <c r="C86767">
        <v>46</v>
      </c>
      <c r="D86767" t="s">
        <v>138</v>
      </c>
      <c r="E86767">
        <v>1</v>
      </c>
      <c r="F86767" s="5">
        <v>44654</v>
      </c>
      <c r="G86767" s="5">
        <v>44653</v>
      </c>
      <c r="H86767" s="7">
        <v>297098</v>
      </c>
      <c r="I86767" s="8">
        <v>891294</v>
      </c>
    </row>
    <row r="86768" spans="1:9" x14ac:dyDescent="0.3">
      <c r="A86768">
        <v>1185732</v>
      </c>
      <c r="B86768" t="s">
        <v>304</v>
      </c>
      <c r="C86768">
        <v>46</v>
      </c>
      <c r="D86768" t="s">
        <v>138</v>
      </c>
      <c r="E86768">
        <v>2</v>
      </c>
      <c r="F86768" s="5">
        <v>44659</v>
      </c>
      <c r="G86768" s="5">
        <v>44661</v>
      </c>
      <c r="H86768" s="7">
        <v>320934</v>
      </c>
      <c r="I86768" s="8">
        <v>962802</v>
      </c>
    </row>
    <row r="86769" spans="1:9" x14ac:dyDescent="0.3">
      <c r="A86769">
        <v>1189833</v>
      </c>
      <c r="B86769" t="s">
        <v>305</v>
      </c>
      <c r="C86769">
        <v>46</v>
      </c>
      <c r="D86769" t="s">
        <v>138</v>
      </c>
      <c r="E86769">
        <v>4</v>
      </c>
      <c r="F86769" s="5">
        <v>44669</v>
      </c>
      <c r="G86769" s="5">
        <v>44671</v>
      </c>
      <c r="H86769" s="7">
        <v>331434</v>
      </c>
      <c r="I86769" s="8">
        <v>994302</v>
      </c>
    </row>
    <row r="86770" spans="1:9" x14ac:dyDescent="0.3">
      <c r="A86770">
        <v>1185732</v>
      </c>
      <c r="B86770" t="s">
        <v>306</v>
      </c>
      <c r="C86770">
        <v>46</v>
      </c>
      <c r="D86770" t="s">
        <v>138</v>
      </c>
      <c r="E86770">
        <v>4</v>
      </c>
      <c r="F86770" s="5">
        <v>44676</v>
      </c>
      <c r="G86770" s="5">
        <v>44677</v>
      </c>
      <c r="H86770" s="7">
        <v>362712</v>
      </c>
      <c r="I86770" s="8">
        <v>1088136</v>
      </c>
    </row>
    <row r="86771" spans="1:9" x14ac:dyDescent="0.3">
      <c r="A86771">
        <v>1128299</v>
      </c>
      <c r="B86771" t="s">
        <v>307</v>
      </c>
      <c r="C86771">
        <v>46</v>
      </c>
      <c r="D86771" t="s">
        <v>138</v>
      </c>
      <c r="E86771">
        <v>1</v>
      </c>
      <c r="F86771" s="5">
        <v>44678</v>
      </c>
      <c r="G86771" s="5">
        <v>44680</v>
      </c>
      <c r="H86771" s="7">
        <v>291691</v>
      </c>
      <c r="I86771" s="8">
        <v>875073</v>
      </c>
    </row>
    <row r="86772" spans="1:9" x14ac:dyDescent="0.3">
      <c r="A86772">
        <v>1185732</v>
      </c>
      <c r="B86772" t="s">
        <v>308</v>
      </c>
      <c r="C86772">
        <v>46</v>
      </c>
      <c r="D86772" t="s">
        <v>138</v>
      </c>
      <c r="E86772">
        <v>3</v>
      </c>
      <c r="F86772" s="5">
        <v>44691</v>
      </c>
      <c r="G86772" s="5">
        <v>44689</v>
      </c>
      <c r="H86772" s="7">
        <v>293958</v>
      </c>
      <c r="I86772" s="8">
        <v>881874</v>
      </c>
    </row>
    <row r="86773" spans="1:9" x14ac:dyDescent="0.3">
      <c r="A86773">
        <v>1185732</v>
      </c>
      <c r="B86773" t="s">
        <v>309</v>
      </c>
      <c r="C86773">
        <v>46</v>
      </c>
      <c r="D86773" t="s">
        <v>138</v>
      </c>
      <c r="E86773">
        <v>2</v>
      </c>
      <c r="F86773" s="5">
        <v>44698</v>
      </c>
      <c r="G86773" s="5">
        <v>44699</v>
      </c>
      <c r="H86773" s="7">
        <v>333537</v>
      </c>
      <c r="I86773" s="8">
        <v>1000611</v>
      </c>
    </row>
    <row r="86774" spans="1:9" x14ac:dyDescent="0.3">
      <c r="A86774">
        <v>1197831</v>
      </c>
      <c r="B86774" t="s">
        <v>310</v>
      </c>
      <c r="C86774">
        <v>46</v>
      </c>
      <c r="D86774" t="s">
        <v>138</v>
      </c>
      <c r="E86774">
        <v>3</v>
      </c>
      <c r="F86774" s="5">
        <v>44708</v>
      </c>
      <c r="G86774" s="5">
        <v>44706</v>
      </c>
      <c r="H86774" s="7">
        <v>313462</v>
      </c>
      <c r="I86774" s="8">
        <v>940386</v>
      </c>
    </row>
    <row r="86775" spans="1:9" x14ac:dyDescent="0.3">
      <c r="A86775">
        <v>1185732</v>
      </c>
      <c r="B86775" t="s">
        <v>311</v>
      </c>
      <c r="C86775">
        <v>46</v>
      </c>
      <c r="D86775" t="s">
        <v>138</v>
      </c>
      <c r="E86775">
        <v>1</v>
      </c>
      <c r="F86775" s="5">
        <v>44711</v>
      </c>
      <c r="G86775" s="5">
        <v>44709</v>
      </c>
      <c r="H86775" s="7">
        <v>307285</v>
      </c>
      <c r="I86775" s="8">
        <v>921855</v>
      </c>
    </row>
    <row r="86776" spans="1:9" x14ac:dyDescent="0.3">
      <c r="A86776">
        <v>1185732</v>
      </c>
      <c r="B86776" t="s">
        <v>312</v>
      </c>
      <c r="C86776">
        <v>46</v>
      </c>
      <c r="D86776" t="s">
        <v>138</v>
      </c>
      <c r="E86776">
        <v>3</v>
      </c>
      <c r="F86776" s="5">
        <v>44719</v>
      </c>
      <c r="G86776" s="5">
        <v>44719</v>
      </c>
      <c r="H86776" s="7">
        <v>308759</v>
      </c>
      <c r="I86776" s="8">
        <v>926277</v>
      </c>
    </row>
    <row r="86777" spans="1:9" x14ac:dyDescent="0.3">
      <c r="A86777">
        <v>1185732</v>
      </c>
      <c r="B86777" t="s">
        <v>313</v>
      </c>
      <c r="C86777">
        <v>46</v>
      </c>
      <c r="D86777" t="s">
        <v>138</v>
      </c>
      <c r="E86777">
        <v>2</v>
      </c>
      <c r="F86777" s="5">
        <v>44726</v>
      </c>
      <c r="G86777" s="5">
        <v>44725</v>
      </c>
      <c r="H86777" s="7">
        <v>326282</v>
      </c>
      <c r="I86777" s="8">
        <v>978846</v>
      </c>
    </row>
    <row r="86778" spans="1:9" x14ac:dyDescent="0.3">
      <c r="A86778">
        <v>1185732</v>
      </c>
      <c r="B86778" t="s">
        <v>314</v>
      </c>
      <c r="C86778">
        <v>46</v>
      </c>
      <c r="D86778" t="s">
        <v>138</v>
      </c>
      <c r="E86778">
        <v>2</v>
      </c>
      <c r="F86778" s="5">
        <v>44727</v>
      </c>
      <c r="G86778" s="5">
        <v>44729</v>
      </c>
      <c r="H86778" s="7">
        <v>332712</v>
      </c>
      <c r="I86778" s="8">
        <v>998136</v>
      </c>
    </row>
    <row r="86779" spans="1:9" x14ac:dyDescent="0.3">
      <c r="A86779">
        <v>1197831</v>
      </c>
      <c r="B86779" t="s">
        <v>315</v>
      </c>
      <c r="C86779">
        <v>46</v>
      </c>
      <c r="D86779" t="s">
        <v>138</v>
      </c>
      <c r="E86779">
        <v>2</v>
      </c>
      <c r="F86779" s="5">
        <v>44741</v>
      </c>
      <c r="G86779" s="5">
        <v>44739</v>
      </c>
      <c r="H86779" s="7">
        <v>327887</v>
      </c>
      <c r="I86779" s="8">
        <v>983661</v>
      </c>
    </row>
    <row r="86780" spans="1:9" x14ac:dyDescent="0.3">
      <c r="A86780">
        <v>1185732</v>
      </c>
      <c r="B86780" t="s">
        <v>316</v>
      </c>
      <c r="C86780">
        <v>46</v>
      </c>
      <c r="D86780" t="s">
        <v>138</v>
      </c>
      <c r="E86780">
        <v>2</v>
      </c>
      <c r="F86780" s="5">
        <v>44749</v>
      </c>
      <c r="G86780" s="5">
        <v>44747</v>
      </c>
      <c r="H86780" s="7">
        <v>310560</v>
      </c>
      <c r="I86780" s="8">
        <v>931680</v>
      </c>
    </row>
    <row r="86781" spans="1:9" x14ac:dyDescent="0.3">
      <c r="A86781">
        <v>1185732</v>
      </c>
      <c r="B86781" t="s">
        <v>317</v>
      </c>
      <c r="C86781">
        <v>46</v>
      </c>
      <c r="D86781" t="s">
        <v>138</v>
      </c>
      <c r="E86781">
        <v>1</v>
      </c>
      <c r="F86781" s="5">
        <v>44750</v>
      </c>
      <c r="G86781" s="5">
        <v>44750</v>
      </c>
      <c r="H86781" s="7">
        <v>327098</v>
      </c>
      <c r="I86781" s="8">
        <v>981294</v>
      </c>
    </row>
    <row r="86782" spans="1:9" x14ac:dyDescent="0.3">
      <c r="A86782">
        <v>1128299</v>
      </c>
      <c r="B86782" t="s">
        <v>318</v>
      </c>
      <c r="C86782">
        <v>46</v>
      </c>
      <c r="D86782" t="s">
        <v>138</v>
      </c>
      <c r="E86782">
        <v>1</v>
      </c>
      <c r="F86782" s="5">
        <v>44758</v>
      </c>
      <c r="G86782" s="5">
        <v>44759</v>
      </c>
      <c r="H86782" s="7">
        <v>333862</v>
      </c>
      <c r="I86782" s="8">
        <v>1001586</v>
      </c>
    </row>
    <row r="86783" spans="1:9" x14ac:dyDescent="0.3">
      <c r="A86783">
        <v>1197831</v>
      </c>
      <c r="B86783" t="s">
        <v>319</v>
      </c>
      <c r="C86783">
        <v>46</v>
      </c>
      <c r="D86783" t="s">
        <v>138</v>
      </c>
      <c r="E86783">
        <v>4</v>
      </c>
      <c r="F86783" s="5">
        <v>44762</v>
      </c>
      <c r="G86783" s="5">
        <v>44764</v>
      </c>
      <c r="H86783" s="7">
        <v>323814</v>
      </c>
      <c r="I86783" s="8">
        <v>971442</v>
      </c>
    </row>
    <row r="86784" spans="1:9" x14ac:dyDescent="0.3">
      <c r="A86784">
        <v>1185732</v>
      </c>
      <c r="B86784" t="s">
        <v>320</v>
      </c>
      <c r="C86784">
        <v>46</v>
      </c>
      <c r="D86784" t="s">
        <v>138</v>
      </c>
      <c r="E86784">
        <v>2</v>
      </c>
      <c r="F86784" s="5">
        <v>44770</v>
      </c>
      <c r="G86784" s="5">
        <v>44771</v>
      </c>
      <c r="H86784" s="7">
        <v>302885</v>
      </c>
      <c r="I86784" s="8">
        <v>908655</v>
      </c>
    </row>
    <row r="86785" spans="1:9" x14ac:dyDescent="0.3">
      <c r="A86785">
        <v>1185732</v>
      </c>
      <c r="B86785" t="s">
        <v>321</v>
      </c>
      <c r="C86785">
        <v>46</v>
      </c>
      <c r="D86785" t="s">
        <v>138</v>
      </c>
      <c r="E86785">
        <v>3</v>
      </c>
      <c r="F86785" s="5">
        <v>44779</v>
      </c>
      <c r="G86785" s="5">
        <v>44778</v>
      </c>
      <c r="H86785" s="7">
        <v>298070</v>
      </c>
      <c r="I86785" s="8">
        <v>894210</v>
      </c>
    </row>
    <row r="86786" spans="1:9" x14ac:dyDescent="0.3">
      <c r="A86786">
        <v>1185732</v>
      </c>
      <c r="B86786" t="s">
        <v>322</v>
      </c>
      <c r="C86786">
        <v>46</v>
      </c>
      <c r="D86786" t="s">
        <v>138</v>
      </c>
      <c r="E86786">
        <v>1</v>
      </c>
      <c r="F86786" s="5">
        <v>44784</v>
      </c>
      <c r="G86786" s="5">
        <v>44785</v>
      </c>
      <c r="H86786" s="7">
        <v>325105</v>
      </c>
      <c r="I86786" s="8">
        <v>975315</v>
      </c>
    </row>
    <row r="86787" spans="1:9" x14ac:dyDescent="0.3">
      <c r="A86787">
        <v>1185732</v>
      </c>
      <c r="B86787" t="s">
        <v>323</v>
      </c>
      <c r="C86787">
        <v>46</v>
      </c>
      <c r="D86787" t="s">
        <v>138</v>
      </c>
      <c r="E86787">
        <v>4</v>
      </c>
      <c r="F86787" s="5">
        <v>44794</v>
      </c>
      <c r="G86787" s="5">
        <v>44792</v>
      </c>
      <c r="H86787" s="7">
        <v>317444</v>
      </c>
      <c r="I86787" s="8">
        <v>952332</v>
      </c>
    </row>
    <row r="86788" spans="1:9" x14ac:dyDescent="0.3">
      <c r="A86788">
        <v>1185732</v>
      </c>
      <c r="B86788" t="s">
        <v>324</v>
      </c>
      <c r="C86788">
        <v>46</v>
      </c>
      <c r="D86788" t="s">
        <v>138</v>
      </c>
      <c r="E86788">
        <v>1</v>
      </c>
      <c r="F86788" s="5">
        <v>44803</v>
      </c>
      <c r="G86788" s="5">
        <v>44803</v>
      </c>
      <c r="H86788" s="7">
        <v>300259</v>
      </c>
      <c r="I86788" s="8">
        <v>900777</v>
      </c>
    </row>
    <row r="86789" spans="1:9" x14ac:dyDescent="0.3">
      <c r="A86789">
        <v>1185732</v>
      </c>
      <c r="B86789" t="s">
        <v>325</v>
      </c>
      <c r="C86789">
        <v>46</v>
      </c>
      <c r="D86789" t="s">
        <v>138</v>
      </c>
      <c r="E86789">
        <v>4</v>
      </c>
      <c r="F86789" s="5">
        <v>44809</v>
      </c>
      <c r="G86789" s="5">
        <v>44811</v>
      </c>
      <c r="H86789" s="7">
        <v>296022</v>
      </c>
      <c r="I86789" s="8">
        <v>888066</v>
      </c>
    </row>
    <row r="86790" spans="1:9" x14ac:dyDescent="0.3">
      <c r="A86790">
        <v>1185732</v>
      </c>
      <c r="B86790" t="s">
        <v>326</v>
      </c>
      <c r="C86790">
        <v>46</v>
      </c>
      <c r="D86790" t="s">
        <v>138</v>
      </c>
      <c r="E86790">
        <v>2</v>
      </c>
      <c r="F86790" s="5">
        <v>44814</v>
      </c>
      <c r="G86790" s="5">
        <v>44815</v>
      </c>
      <c r="H86790" s="7">
        <v>332079</v>
      </c>
      <c r="I86790" s="8">
        <v>996237</v>
      </c>
    </row>
    <row r="86791" spans="1:9" x14ac:dyDescent="0.3">
      <c r="A86791">
        <v>1185732</v>
      </c>
      <c r="B86791" t="s">
        <v>327</v>
      </c>
      <c r="C86791">
        <v>46</v>
      </c>
      <c r="D86791" t="s">
        <v>138</v>
      </c>
      <c r="E86791">
        <v>2</v>
      </c>
      <c r="F86791" s="5">
        <v>44824</v>
      </c>
      <c r="G86791" s="5">
        <v>44825</v>
      </c>
      <c r="H86791" s="7">
        <v>346553</v>
      </c>
      <c r="I86791" s="8">
        <v>1039659</v>
      </c>
    </row>
    <row r="86792" spans="1:9" x14ac:dyDescent="0.3">
      <c r="A86792">
        <v>1185732</v>
      </c>
      <c r="B86792" t="s">
        <v>328</v>
      </c>
      <c r="C86792">
        <v>46</v>
      </c>
      <c r="D86792" t="s">
        <v>138</v>
      </c>
      <c r="E86792">
        <v>2</v>
      </c>
      <c r="F86792" s="5">
        <v>44830</v>
      </c>
      <c r="G86792" s="5">
        <v>44831</v>
      </c>
      <c r="H86792" s="7">
        <v>311007</v>
      </c>
      <c r="I86792" s="8">
        <v>933021</v>
      </c>
    </row>
    <row r="86793" spans="1:9" x14ac:dyDescent="0.3">
      <c r="A86793">
        <v>1128299</v>
      </c>
      <c r="B86793" t="s">
        <v>329</v>
      </c>
      <c r="C86793">
        <v>46</v>
      </c>
      <c r="D86793" t="s">
        <v>138</v>
      </c>
      <c r="E86793">
        <v>1</v>
      </c>
      <c r="F86793" s="5">
        <v>44834</v>
      </c>
      <c r="G86793" s="5">
        <v>44834</v>
      </c>
      <c r="H86793" s="7">
        <v>319582</v>
      </c>
      <c r="I86793" s="8">
        <v>958746</v>
      </c>
    </row>
    <row r="86794" spans="1:9" x14ac:dyDescent="0.3">
      <c r="A86794">
        <v>1185732</v>
      </c>
      <c r="B86794" t="s">
        <v>330</v>
      </c>
      <c r="C86794">
        <v>46</v>
      </c>
      <c r="D86794" t="s">
        <v>138</v>
      </c>
      <c r="E86794">
        <v>2</v>
      </c>
      <c r="F86794" s="5">
        <v>44844</v>
      </c>
      <c r="G86794" s="5">
        <v>44844</v>
      </c>
      <c r="H86794" s="7">
        <v>311188</v>
      </c>
      <c r="I86794" s="8">
        <v>933564</v>
      </c>
    </row>
    <row r="86795" spans="1:9" x14ac:dyDescent="0.3">
      <c r="A86795">
        <v>1197831</v>
      </c>
      <c r="B86795" t="s">
        <v>331</v>
      </c>
      <c r="C86795">
        <v>46</v>
      </c>
      <c r="D86795" t="s">
        <v>138</v>
      </c>
      <c r="E86795">
        <v>1</v>
      </c>
      <c r="F86795" s="5">
        <v>44846</v>
      </c>
      <c r="G86795" s="5">
        <v>44848</v>
      </c>
      <c r="H86795" s="7">
        <v>352366</v>
      </c>
      <c r="I86795" s="8">
        <v>1057098</v>
      </c>
    </row>
    <row r="86796" spans="1:9" x14ac:dyDescent="0.3">
      <c r="A86796">
        <v>1185732</v>
      </c>
      <c r="B86796" t="s">
        <v>332</v>
      </c>
      <c r="C86796">
        <v>46</v>
      </c>
      <c r="D86796" t="s">
        <v>138</v>
      </c>
      <c r="E86796">
        <v>1</v>
      </c>
      <c r="F86796" s="5">
        <v>44857</v>
      </c>
      <c r="G86796" s="5">
        <v>44859</v>
      </c>
      <c r="H86796" s="7">
        <v>328645</v>
      </c>
      <c r="I86796" s="8">
        <v>985935</v>
      </c>
    </row>
    <row r="86797" spans="1:9" x14ac:dyDescent="0.3">
      <c r="A86797">
        <v>1185732</v>
      </c>
      <c r="B86797" t="s">
        <v>333</v>
      </c>
      <c r="C86797">
        <v>46</v>
      </c>
      <c r="D86797" t="s">
        <v>138</v>
      </c>
      <c r="E86797">
        <v>1</v>
      </c>
      <c r="F86797" s="5">
        <v>44868</v>
      </c>
      <c r="G86797" s="5">
        <v>44867</v>
      </c>
      <c r="H86797" s="7">
        <v>328359</v>
      </c>
      <c r="I86797" s="8">
        <v>985077</v>
      </c>
    </row>
    <row r="86798" spans="1:9" x14ac:dyDescent="0.3">
      <c r="A86798">
        <v>1185732</v>
      </c>
      <c r="B86798" t="s">
        <v>334</v>
      </c>
      <c r="C86798">
        <v>46</v>
      </c>
      <c r="D86798" t="s">
        <v>138</v>
      </c>
      <c r="E86798">
        <v>2</v>
      </c>
      <c r="F86798" s="5">
        <v>44874</v>
      </c>
      <c r="G86798" s="5">
        <v>44873</v>
      </c>
      <c r="H86798" s="7">
        <v>320771</v>
      </c>
      <c r="I86798" s="8">
        <v>962313</v>
      </c>
    </row>
    <row r="86799" spans="1:9" x14ac:dyDescent="0.3">
      <c r="A86799">
        <v>1128299</v>
      </c>
      <c r="B86799" t="s">
        <v>335</v>
      </c>
      <c r="C86799">
        <v>46</v>
      </c>
      <c r="D86799" t="s">
        <v>138</v>
      </c>
      <c r="E86799">
        <v>1</v>
      </c>
      <c r="F86799" s="5">
        <v>44878</v>
      </c>
      <c r="G86799" s="5">
        <v>44877</v>
      </c>
      <c r="H86799" s="7">
        <v>366861</v>
      </c>
      <c r="I86799" s="8">
        <v>1100583</v>
      </c>
    </row>
    <row r="86800" spans="1:9" x14ac:dyDescent="0.3">
      <c r="A86800">
        <v>1197831</v>
      </c>
      <c r="B86800" t="s">
        <v>336</v>
      </c>
      <c r="C86800">
        <v>46</v>
      </c>
      <c r="D86800" t="s">
        <v>138</v>
      </c>
      <c r="E86800">
        <v>2</v>
      </c>
      <c r="F86800" s="5">
        <v>44884</v>
      </c>
      <c r="G86800" s="5">
        <v>44885</v>
      </c>
      <c r="H86800" s="7">
        <v>410169</v>
      </c>
      <c r="I86800" s="8">
        <v>1230507</v>
      </c>
    </row>
    <row r="86801" spans="1:9" x14ac:dyDescent="0.3">
      <c r="A86801">
        <v>1189833</v>
      </c>
      <c r="B86801" t="s">
        <v>337</v>
      </c>
      <c r="C86801">
        <v>46</v>
      </c>
      <c r="D86801" t="s">
        <v>138</v>
      </c>
      <c r="E86801">
        <v>4</v>
      </c>
      <c r="F86801" s="5">
        <v>44896</v>
      </c>
      <c r="G86801" s="5">
        <v>44894</v>
      </c>
      <c r="H86801" s="7">
        <v>572254</v>
      </c>
      <c r="I86801" s="8">
        <v>1716762</v>
      </c>
    </row>
    <row r="86802" spans="1:9" x14ac:dyDescent="0.3">
      <c r="A86802">
        <v>1185732</v>
      </c>
      <c r="B86802" t="s">
        <v>338</v>
      </c>
      <c r="C86802">
        <v>46</v>
      </c>
      <c r="D86802" t="s">
        <v>138</v>
      </c>
      <c r="E86802">
        <v>1</v>
      </c>
      <c r="F86802" s="5">
        <v>44902</v>
      </c>
      <c r="G86802" s="5">
        <v>44902</v>
      </c>
      <c r="H86802" s="7">
        <v>578773</v>
      </c>
      <c r="I86802" s="8">
        <v>1736319</v>
      </c>
    </row>
    <row r="86803" spans="1:9" x14ac:dyDescent="0.3">
      <c r="A86803">
        <v>1197831</v>
      </c>
      <c r="B86803" t="s">
        <v>339</v>
      </c>
      <c r="C86803">
        <v>46</v>
      </c>
      <c r="D86803" t="s">
        <v>138</v>
      </c>
      <c r="E86803">
        <v>1</v>
      </c>
      <c r="F86803" s="5">
        <v>44909</v>
      </c>
      <c r="G86803" s="5">
        <v>44908</v>
      </c>
      <c r="H86803" s="7">
        <v>336554</v>
      </c>
      <c r="I86803" s="8">
        <v>1009662</v>
      </c>
    </row>
    <row r="86804" spans="1:9" x14ac:dyDescent="0.3">
      <c r="A86804">
        <v>1185732</v>
      </c>
      <c r="B86804" t="s">
        <v>340</v>
      </c>
      <c r="C86804">
        <v>46</v>
      </c>
      <c r="D86804" t="s">
        <v>138</v>
      </c>
      <c r="E86804">
        <v>3</v>
      </c>
      <c r="F86804" s="5">
        <v>44914</v>
      </c>
      <c r="G86804" s="5">
        <v>44915</v>
      </c>
      <c r="H86804" s="7">
        <v>403274</v>
      </c>
      <c r="I86804" s="8">
        <v>1209822</v>
      </c>
    </row>
    <row r="86805" spans="1:9" x14ac:dyDescent="0.3">
      <c r="A86805">
        <v>1185732</v>
      </c>
      <c r="B86805" t="s">
        <v>341</v>
      </c>
      <c r="C86805">
        <v>46</v>
      </c>
      <c r="D86805" t="s">
        <v>138</v>
      </c>
      <c r="E86805">
        <v>3</v>
      </c>
      <c r="F86805" s="5">
        <v>44919</v>
      </c>
      <c r="G86805" s="5">
        <v>44918</v>
      </c>
      <c r="H86805" s="7">
        <v>466943</v>
      </c>
      <c r="I86805" s="8">
        <v>1400829</v>
      </c>
    </row>
    <row r="86806" spans="1:9" x14ac:dyDescent="0.3">
      <c r="A86806">
        <v>1185732</v>
      </c>
      <c r="B86806" t="s">
        <v>342</v>
      </c>
      <c r="C86806">
        <v>46</v>
      </c>
      <c r="D86806" t="s">
        <v>138</v>
      </c>
      <c r="E86806">
        <v>4</v>
      </c>
      <c r="F86806" s="5">
        <v>44925</v>
      </c>
      <c r="G86806" s="5">
        <v>44927</v>
      </c>
      <c r="H86806" s="7">
        <v>600001</v>
      </c>
      <c r="I86806" s="8">
        <v>1800003</v>
      </c>
    </row>
    <row r="86807" spans="1:9" x14ac:dyDescent="0.3">
      <c r="A86807">
        <v>1185732</v>
      </c>
      <c r="B86807" t="s">
        <v>343</v>
      </c>
      <c r="C86807">
        <v>46</v>
      </c>
      <c r="D86807" t="s">
        <v>138</v>
      </c>
      <c r="E86807">
        <v>2</v>
      </c>
      <c r="F86807" s="5">
        <v>44936</v>
      </c>
      <c r="G86807" s="5">
        <v>44937</v>
      </c>
      <c r="H86807" s="7">
        <v>292632</v>
      </c>
      <c r="I86807" s="8">
        <v>877896</v>
      </c>
    </row>
    <row r="86808" spans="1:9" x14ac:dyDescent="0.3">
      <c r="A86808">
        <v>1128299</v>
      </c>
      <c r="B86808" t="s">
        <v>344</v>
      </c>
      <c r="C86808">
        <v>46</v>
      </c>
      <c r="D86808" t="s">
        <v>138</v>
      </c>
      <c r="E86808">
        <v>4</v>
      </c>
      <c r="F86808" s="5">
        <v>44943</v>
      </c>
      <c r="G86808" s="5">
        <v>44941</v>
      </c>
      <c r="H86808" s="7">
        <v>314668</v>
      </c>
      <c r="I86808" s="8">
        <v>944004</v>
      </c>
    </row>
    <row r="86809" spans="1:9" x14ac:dyDescent="0.3">
      <c r="A86809">
        <v>1185732</v>
      </c>
      <c r="B86809" t="s">
        <v>345</v>
      </c>
      <c r="C86809">
        <v>46</v>
      </c>
      <c r="D86809" t="s">
        <v>138</v>
      </c>
      <c r="E86809">
        <v>2</v>
      </c>
      <c r="F86809" s="5">
        <v>44944</v>
      </c>
      <c r="G86809" s="5">
        <v>44946</v>
      </c>
      <c r="H86809" s="7">
        <v>331908</v>
      </c>
      <c r="I86809" s="8">
        <v>995724</v>
      </c>
    </row>
    <row r="86810" spans="1:9" x14ac:dyDescent="0.3">
      <c r="A86810">
        <v>1185732</v>
      </c>
      <c r="B86810" t="s">
        <v>346</v>
      </c>
      <c r="C86810">
        <v>46</v>
      </c>
      <c r="D86810" t="s">
        <v>138</v>
      </c>
      <c r="E86810">
        <v>4</v>
      </c>
      <c r="F86810" s="5">
        <v>44952</v>
      </c>
      <c r="G86810" s="5">
        <v>44954</v>
      </c>
      <c r="H86810" s="7">
        <v>293660</v>
      </c>
      <c r="I86810" s="8">
        <v>880980</v>
      </c>
    </row>
    <row r="86811" spans="1:9" x14ac:dyDescent="0.3">
      <c r="A86811">
        <v>1185732</v>
      </c>
      <c r="B86811" t="s">
        <v>347</v>
      </c>
      <c r="C86811">
        <v>46</v>
      </c>
      <c r="D86811" t="s">
        <v>138</v>
      </c>
      <c r="E86811">
        <v>4</v>
      </c>
      <c r="F86811" s="5">
        <v>44967</v>
      </c>
      <c r="G86811" s="5">
        <v>44965</v>
      </c>
      <c r="H86811" s="7">
        <v>284920</v>
      </c>
      <c r="I86811" s="8">
        <v>854760</v>
      </c>
    </row>
    <row r="86812" spans="1:9" x14ac:dyDescent="0.3">
      <c r="A86812">
        <v>1128299</v>
      </c>
      <c r="B86812" t="s">
        <v>348</v>
      </c>
      <c r="C86812">
        <v>46</v>
      </c>
      <c r="D86812" t="s">
        <v>138</v>
      </c>
      <c r="E86812">
        <v>3</v>
      </c>
      <c r="F86812" s="5">
        <v>44971</v>
      </c>
      <c r="G86812" s="5">
        <v>44969</v>
      </c>
      <c r="H86812" s="7">
        <v>313005</v>
      </c>
      <c r="I86812" s="8">
        <v>939015</v>
      </c>
    </row>
    <row r="86813" spans="1:9" x14ac:dyDescent="0.3">
      <c r="A86813">
        <v>1185732</v>
      </c>
      <c r="B86813" t="s">
        <v>349</v>
      </c>
      <c r="C86813">
        <v>46</v>
      </c>
      <c r="D86813" t="s">
        <v>138</v>
      </c>
      <c r="E86813">
        <v>4</v>
      </c>
      <c r="F86813" s="5">
        <v>44976</v>
      </c>
      <c r="G86813" s="5">
        <v>44975</v>
      </c>
      <c r="H86813" s="7">
        <v>326728</v>
      </c>
      <c r="I86813" s="8">
        <v>980184</v>
      </c>
    </row>
    <row r="86814" spans="1:9" x14ac:dyDescent="0.3">
      <c r="A86814">
        <v>1197831</v>
      </c>
      <c r="B86814" t="s">
        <v>350</v>
      </c>
      <c r="C86814">
        <v>46</v>
      </c>
      <c r="D86814" t="s">
        <v>138</v>
      </c>
      <c r="E86814">
        <v>3</v>
      </c>
      <c r="F86814" s="5">
        <v>44980</v>
      </c>
      <c r="G86814" s="5">
        <v>44982</v>
      </c>
      <c r="H86814" s="7">
        <v>293447</v>
      </c>
      <c r="I86814" s="8">
        <v>880341</v>
      </c>
    </row>
    <row r="86815" spans="1:9" x14ac:dyDescent="0.3">
      <c r="A86815">
        <v>1185732</v>
      </c>
      <c r="B86815" t="s">
        <v>351</v>
      </c>
      <c r="C86815">
        <v>46</v>
      </c>
      <c r="D86815" t="s">
        <v>138</v>
      </c>
      <c r="E86815">
        <v>3</v>
      </c>
      <c r="F86815" s="5">
        <v>44990</v>
      </c>
      <c r="G86815" s="5">
        <v>44990</v>
      </c>
      <c r="H86815" s="7">
        <v>285644</v>
      </c>
      <c r="I86815" s="8">
        <v>856932</v>
      </c>
    </row>
    <row r="86816" spans="1:9" x14ac:dyDescent="0.3">
      <c r="A86816">
        <v>1185732</v>
      </c>
      <c r="B86816" t="s">
        <v>352</v>
      </c>
      <c r="C86816">
        <v>46</v>
      </c>
      <c r="D86816" t="s">
        <v>138</v>
      </c>
      <c r="E86816">
        <v>3</v>
      </c>
      <c r="F86816" s="5">
        <v>44998</v>
      </c>
      <c r="G86816" s="5">
        <v>45000</v>
      </c>
      <c r="H86816" s="7">
        <v>296543</v>
      </c>
      <c r="I86816" s="8">
        <v>889629</v>
      </c>
    </row>
    <row r="86817" spans="1:9" x14ac:dyDescent="0.3">
      <c r="A86817">
        <v>1185732</v>
      </c>
      <c r="B86817" t="s">
        <v>353</v>
      </c>
      <c r="C86817">
        <v>46</v>
      </c>
      <c r="D86817" t="s">
        <v>138</v>
      </c>
      <c r="E86817">
        <v>2</v>
      </c>
      <c r="F86817" s="5">
        <v>45004</v>
      </c>
      <c r="G86817" s="5">
        <v>45003</v>
      </c>
      <c r="H86817" s="7">
        <v>305351</v>
      </c>
      <c r="I86817" s="8">
        <v>916053</v>
      </c>
    </row>
    <row r="86818" spans="1:9" x14ac:dyDescent="0.3">
      <c r="A86818">
        <v>1185732</v>
      </c>
      <c r="B86818" t="s">
        <v>354</v>
      </c>
      <c r="C86818">
        <v>46</v>
      </c>
      <c r="D86818" t="s">
        <v>138</v>
      </c>
      <c r="E86818">
        <v>4</v>
      </c>
      <c r="F86818" s="5">
        <v>45013</v>
      </c>
      <c r="G86818" s="5">
        <v>45011</v>
      </c>
      <c r="H86818" s="7">
        <v>299496</v>
      </c>
      <c r="I86818" s="8">
        <v>898488</v>
      </c>
    </row>
    <row r="86819" spans="1:9" x14ac:dyDescent="0.3">
      <c r="A86819">
        <v>1128299</v>
      </c>
      <c r="B86819" t="s">
        <v>355</v>
      </c>
      <c r="C86819">
        <v>46</v>
      </c>
      <c r="D86819" t="s">
        <v>138</v>
      </c>
      <c r="E86819">
        <v>2</v>
      </c>
      <c r="F86819" s="5">
        <v>45018</v>
      </c>
      <c r="G86819" s="5">
        <v>45016</v>
      </c>
      <c r="H86819" s="7">
        <v>304847</v>
      </c>
      <c r="I86819" s="8">
        <v>914541</v>
      </c>
    </row>
    <row r="86820" spans="1:9" x14ac:dyDescent="0.3">
      <c r="A86820">
        <v>1185732</v>
      </c>
      <c r="B86820" t="s">
        <v>356</v>
      </c>
      <c r="C86820">
        <v>46</v>
      </c>
      <c r="D86820" t="s">
        <v>138</v>
      </c>
      <c r="E86820">
        <v>4</v>
      </c>
      <c r="F86820" s="5">
        <v>45027</v>
      </c>
      <c r="G86820" s="5">
        <v>45025</v>
      </c>
      <c r="H86820" s="7">
        <v>297073</v>
      </c>
      <c r="I86820" s="8">
        <v>891219</v>
      </c>
    </row>
    <row r="86821" spans="1:9" x14ac:dyDescent="0.3">
      <c r="A86821">
        <v>1185732</v>
      </c>
      <c r="B86821" t="s">
        <v>357</v>
      </c>
      <c r="C86821">
        <v>46</v>
      </c>
      <c r="D86821" t="s">
        <v>138</v>
      </c>
      <c r="E86821">
        <v>1</v>
      </c>
      <c r="F86821" s="5">
        <v>45032</v>
      </c>
      <c r="G86821" s="5">
        <v>45030</v>
      </c>
      <c r="H86821" s="7">
        <v>401377</v>
      </c>
      <c r="I86821" s="8">
        <v>1204131</v>
      </c>
    </row>
    <row r="86822" spans="1:9" x14ac:dyDescent="0.3">
      <c r="A86822">
        <v>1128299</v>
      </c>
      <c r="B86822" t="s">
        <v>358</v>
      </c>
      <c r="C86822">
        <v>46</v>
      </c>
      <c r="D86822" t="s">
        <v>138</v>
      </c>
      <c r="E86822">
        <v>4</v>
      </c>
      <c r="F86822" s="5">
        <v>45039</v>
      </c>
      <c r="G86822" s="5">
        <v>45040</v>
      </c>
      <c r="H86822" s="7">
        <v>302803</v>
      </c>
      <c r="I86822" s="8">
        <v>908409</v>
      </c>
    </row>
    <row r="86823" spans="1:9" x14ac:dyDescent="0.3">
      <c r="A86823">
        <v>1185732</v>
      </c>
      <c r="B86823" t="s">
        <v>359</v>
      </c>
      <c r="C86823">
        <v>46</v>
      </c>
      <c r="D86823" t="s">
        <v>138</v>
      </c>
      <c r="E86823">
        <v>3</v>
      </c>
      <c r="F86823" s="5">
        <v>45049</v>
      </c>
      <c r="G86823" s="5">
        <v>45048</v>
      </c>
      <c r="H86823" s="7">
        <v>292016</v>
      </c>
      <c r="I86823" s="8">
        <v>876048</v>
      </c>
    </row>
    <row r="86824" spans="1:9" x14ac:dyDescent="0.3">
      <c r="A86824">
        <v>1185732</v>
      </c>
      <c r="B86824" t="s">
        <v>360</v>
      </c>
      <c r="C86824">
        <v>46</v>
      </c>
      <c r="D86824" t="s">
        <v>138</v>
      </c>
      <c r="E86824">
        <v>4</v>
      </c>
      <c r="F86824" s="5">
        <v>45050</v>
      </c>
      <c r="G86824" s="5">
        <v>45052</v>
      </c>
      <c r="H86824" s="7">
        <v>290214</v>
      </c>
      <c r="I86824" s="8">
        <v>870642</v>
      </c>
    </row>
    <row r="86825" spans="1:9" x14ac:dyDescent="0.3">
      <c r="A86825">
        <v>1185732</v>
      </c>
      <c r="B86825" t="s">
        <v>361</v>
      </c>
      <c r="C86825">
        <v>46</v>
      </c>
      <c r="D86825" t="s">
        <v>138</v>
      </c>
      <c r="E86825">
        <v>2</v>
      </c>
      <c r="F86825" s="5">
        <v>45063</v>
      </c>
      <c r="G86825" s="5">
        <v>45063</v>
      </c>
      <c r="H86825" s="7">
        <v>323795</v>
      </c>
      <c r="I86825" s="8">
        <v>971385</v>
      </c>
    </row>
    <row r="86826" spans="1:9" x14ac:dyDescent="0.3">
      <c r="A86826">
        <v>1185732</v>
      </c>
      <c r="B86826" t="s">
        <v>174</v>
      </c>
      <c r="C86826">
        <v>46</v>
      </c>
      <c r="D86826" t="s">
        <v>139</v>
      </c>
      <c r="E86826">
        <v>4</v>
      </c>
      <c r="F86826" s="5">
        <v>43753</v>
      </c>
      <c r="G86826" s="5">
        <v>43751</v>
      </c>
      <c r="H86826" s="7">
        <v>102532</v>
      </c>
      <c r="I86826" s="8">
        <v>307596</v>
      </c>
    </row>
    <row r="86827" spans="1:9" x14ac:dyDescent="0.3">
      <c r="A86827">
        <v>1185732</v>
      </c>
      <c r="B86827" t="s">
        <v>175</v>
      </c>
      <c r="C86827">
        <v>46</v>
      </c>
      <c r="D86827" t="s">
        <v>139</v>
      </c>
      <c r="E86827">
        <v>4</v>
      </c>
      <c r="F86827" s="5">
        <v>43760</v>
      </c>
      <c r="G86827" s="5">
        <v>43759</v>
      </c>
      <c r="H86827" s="7">
        <v>105217</v>
      </c>
      <c r="I86827" s="8">
        <v>315651</v>
      </c>
    </row>
    <row r="86828" spans="1:9" x14ac:dyDescent="0.3">
      <c r="A86828">
        <v>1185732</v>
      </c>
      <c r="B86828" t="s">
        <v>176</v>
      </c>
      <c r="C86828">
        <v>46</v>
      </c>
      <c r="D86828" t="s">
        <v>139</v>
      </c>
      <c r="E86828">
        <v>2</v>
      </c>
      <c r="F86828" s="5">
        <v>43761</v>
      </c>
      <c r="G86828" s="5">
        <v>43763</v>
      </c>
      <c r="H86828" s="7">
        <v>103908</v>
      </c>
      <c r="I86828" s="8">
        <v>311724</v>
      </c>
    </row>
    <row r="86829" spans="1:9" x14ac:dyDescent="0.3">
      <c r="A86829">
        <v>1185732</v>
      </c>
      <c r="B86829" t="s">
        <v>177</v>
      </c>
      <c r="C86829">
        <v>46</v>
      </c>
      <c r="D86829" t="s">
        <v>139</v>
      </c>
      <c r="E86829">
        <v>1</v>
      </c>
      <c r="F86829" s="5">
        <v>43769</v>
      </c>
      <c r="G86829" s="5">
        <v>43771</v>
      </c>
      <c r="H86829" s="7">
        <v>95237</v>
      </c>
      <c r="I86829" s="8">
        <v>285711</v>
      </c>
    </row>
    <row r="86830" spans="1:9" x14ac:dyDescent="0.3">
      <c r="A86830">
        <v>1185732</v>
      </c>
      <c r="B86830" t="s">
        <v>178</v>
      </c>
      <c r="C86830">
        <v>46</v>
      </c>
      <c r="D86830" t="s">
        <v>139</v>
      </c>
      <c r="E86830">
        <v>3</v>
      </c>
      <c r="F86830" s="5">
        <v>43784</v>
      </c>
      <c r="G86830" s="5">
        <v>43782</v>
      </c>
      <c r="H86830" s="7">
        <v>94704</v>
      </c>
      <c r="I86830" s="8">
        <v>284112</v>
      </c>
    </row>
    <row r="86831" spans="1:9" x14ac:dyDescent="0.3">
      <c r="A86831">
        <v>1197831</v>
      </c>
      <c r="B86831" t="s">
        <v>179</v>
      </c>
      <c r="C86831">
        <v>46</v>
      </c>
      <c r="D86831" t="s">
        <v>139</v>
      </c>
      <c r="E86831">
        <v>3</v>
      </c>
      <c r="F86831" s="5">
        <v>43786</v>
      </c>
      <c r="G86831" s="5">
        <v>43788</v>
      </c>
      <c r="H86831" s="7">
        <v>96893</v>
      </c>
      <c r="I86831" s="8">
        <v>290679</v>
      </c>
    </row>
    <row r="86832" spans="1:9" x14ac:dyDescent="0.3">
      <c r="A86832">
        <v>1128299</v>
      </c>
      <c r="B86832" t="s">
        <v>180</v>
      </c>
      <c r="C86832">
        <v>46</v>
      </c>
      <c r="D86832" t="s">
        <v>139</v>
      </c>
      <c r="E86832">
        <v>3</v>
      </c>
      <c r="F86832" s="5">
        <v>43798</v>
      </c>
      <c r="G86832" s="5">
        <v>43796</v>
      </c>
      <c r="H86832" s="7">
        <v>118273</v>
      </c>
      <c r="I86832" s="8">
        <v>354819</v>
      </c>
    </row>
    <row r="86833" spans="1:9" x14ac:dyDescent="0.3">
      <c r="A86833">
        <v>1185732</v>
      </c>
      <c r="B86833" t="s">
        <v>181</v>
      </c>
      <c r="C86833">
        <v>46</v>
      </c>
      <c r="D86833" t="s">
        <v>139</v>
      </c>
      <c r="E86833">
        <v>1</v>
      </c>
      <c r="F86833" s="5">
        <v>43800</v>
      </c>
      <c r="G86833" s="5">
        <v>43801</v>
      </c>
      <c r="H86833" s="7">
        <v>124538</v>
      </c>
      <c r="I86833" s="8">
        <v>373614</v>
      </c>
    </row>
    <row r="86834" spans="1:9" x14ac:dyDescent="0.3">
      <c r="A86834">
        <v>1197831</v>
      </c>
      <c r="B86834" t="s">
        <v>182</v>
      </c>
      <c r="C86834">
        <v>46</v>
      </c>
      <c r="D86834" t="s">
        <v>139</v>
      </c>
      <c r="E86834">
        <v>4</v>
      </c>
      <c r="F86834" s="5">
        <v>43812</v>
      </c>
      <c r="G86834" s="5">
        <v>43810</v>
      </c>
      <c r="H86834" s="7">
        <v>175849</v>
      </c>
      <c r="I86834" s="8">
        <v>527547</v>
      </c>
    </row>
    <row r="86835" spans="1:9" x14ac:dyDescent="0.3">
      <c r="A86835">
        <v>1185732</v>
      </c>
      <c r="B86835" t="s">
        <v>183</v>
      </c>
      <c r="C86835">
        <v>46</v>
      </c>
      <c r="D86835" t="s">
        <v>139</v>
      </c>
      <c r="E86835">
        <v>1</v>
      </c>
      <c r="F86835" s="5">
        <v>43811</v>
      </c>
      <c r="G86835" s="5">
        <v>43813</v>
      </c>
      <c r="H86835" s="7">
        <v>121725</v>
      </c>
      <c r="I86835" s="8">
        <v>365175</v>
      </c>
    </row>
    <row r="86836" spans="1:9" x14ac:dyDescent="0.3">
      <c r="A86836">
        <v>1185732</v>
      </c>
      <c r="B86836" t="s">
        <v>184</v>
      </c>
      <c r="C86836">
        <v>46</v>
      </c>
      <c r="D86836" t="s">
        <v>139</v>
      </c>
      <c r="E86836">
        <v>3</v>
      </c>
      <c r="F86836" s="5">
        <v>43825</v>
      </c>
      <c r="G86836" s="5">
        <v>43824</v>
      </c>
      <c r="H86836" s="7">
        <v>150378</v>
      </c>
      <c r="I86836" s="8">
        <v>451134</v>
      </c>
    </row>
    <row r="86837" spans="1:9" x14ac:dyDescent="0.3">
      <c r="A86837">
        <v>1185732</v>
      </c>
      <c r="B86837" t="s">
        <v>185</v>
      </c>
      <c r="C86837">
        <v>46</v>
      </c>
      <c r="D86837" t="s">
        <v>139</v>
      </c>
      <c r="E86837">
        <v>2</v>
      </c>
      <c r="F86837" s="5">
        <v>43829</v>
      </c>
      <c r="G86837" s="5">
        <v>43828</v>
      </c>
      <c r="H86837" s="7">
        <v>185702</v>
      </c>
      <c r="I86837" s="8">
        <v>557106</v>
      </c>
    </row>
    <row r="86838" spans="1:9" x14ac:dyDescent="0.3">
      <c r="A86838">
        <v>1185732</v>
      </c>
      <c r="B86838" t="s">
        <v>186</v>
      </c>
      <c r="C86838">
        <v>46</v>
      </c>
      <c r="D86838" t="s">
        <v>139</v>
      </c>
      <c r="E86838">
        <v>3</v>
      </c>
      <c r="F86838" s="5">
        <v>43838</v>
      </c>
      <c r="G86838" s="5">
        <v>43836</v>
      </c>
      <c r="H86838" s="7">
        <v>151236</v>
      </c>
      <c r="I86838" s="8">
        <v>453708</v>
      </c>
    </row>
    <row r="86839" spans="1:9" x14ac:dyDescent="0.3">
      <c r="A86839">
        <v>1185732</v>
      </c>
      <c r="B86839" t="s">
        <v>187</v>
      </c>
      <c r="C86839">
        <v>46</v>
      </c>
      <c r="D86839" t="s">
        <v>139</v>
      </c>
      <c r="E86839">
        <v>4</v>
      </c>
      <c r="F86839" s="5">
        <v>43840</v>
      </c>
      <c r="G86839" s="5">
        <v>43840</v>
      </c>
      <c r="H86839" s="7">
        <v>80348</v>
      </c>
      <c r="I86839" s="8">
        <v>241044</v>
      </c>
    </row>
    <row r="86840" spans="1:9" x14ac:dyDescent="0.3">
      <c r="A86840">
        <v>1185732</v>
      </c>
      <c r="B86840" t="s">
        <v>188</v>
      </c>
      <c r="C86840">
        <v>46</v>
      </c>
      <c r="D86840" t="s">
        <v>139</v>
      </c>
      <c r="E86840">
        <v>2</v>
      </c>
      <c r="F86840" s="5">
        <v>43848</v>
      </c>
      <c r="G86840" s="5">
        <v>43849</v>
      </c>
      <c r="H86840" s="7">
        <v>80114</v>
      </c>
      <c r="I86840" s="8">
        <v>240342</v>
      </c>
    </row>
    <row r="86841" spans="1:9" x14ac:dyDescent="0.3">
      <c r="A86841">
        <v>1197831</v>
      </c>
      <c r="B86841" t="s">
        <v>189</v>
      </c>
      <c r="C86841">
        <v>46</v>
      </c>
      <c r="D86841" t="s">
        <v>139</v>
      </c>
      <c r="E86841">
        <v>3</v>
      </c>
      <c r="F86841" s="5">
        <v>43858</v>
      </c>
      <c r="G86841" s="5">
        <v>43857</v>
      </c>
      <c r="H86841" s="7">
        <v>88591</v>
      </c>
      <c r="I86841" s="8">
        <v>265773</v>
      </c>
    </row>
    <row r="86842" spans="1:9" x14ac:dyDescent="0.3">
      <c r="A86842">
        <v>1185732</v>
      </c>
      <c r="B86842" t="s">
        <v>190</v>
      </c>
      <c r="C86842">
        <v>46</v>
      </c>
      <c r="D86842" t="s">
        <v>139</v>
      </c>
      <c r="E86842">
        <v>1</v>
      </c>
      <c r="F86842" s="5">
        <v>43860</v>
      </c>
      <c r="G86842" s="5">
        <v>43862</v>
      </c>
      <c r="H86842" s="7">
        <v>78648</v>
      </c>
      <c r="I86842" s="8">
        <v>235944</v>
      </c>
    </row>
    <row r="86843" spans="1:9" x14ac:dyDescent="0.3">
      <c r="A86843">
        <v>1197831</v>
      </c>
      <c r="B86843" t="s">
        <v>191</v>
      </c>
      <c r="C86843">
        <v>46</v>
      </c>
      <c r="D86843" t="s">
        <v>139</v>
      </c>
      <c r="E86843">
        <v>4</v>
      </c>
      <c r="F86843" s="5">
        <v>43870</v>
      </c>
      <c r="G86843" s="5">
        <v>43870</v>
      </c>
      <c r="H86843" s="7">
        <v>78612</v>
      </c>
      <c r="I86843" s="8">
        <v>235836</v>
      </c>
    </row>
    <row r="86844" spans="1:9" x14ac:dyDescent="0.3">
      <c r="A86844">
        <v>1128299</v>
      </c>
      <c r="B86844" t="s">
        <v>192</v>
      </c>
      <c r="C86844">
        <v>46</v>
      </c>
      <c r="D86844" t="s">
        <v>139</v>
      </c>
      <c r="E86844">
        <v>3</v>
      </c>
      <c r="F86844" s="5">
        <v>43879</v>
      </c>
      <c r="G86844" s="5">
        <v>43879</v>
      </c>
      <c r="H86844" s="7">
        <v>80244</v>
      </c>
      <c r="I86844" s="8">
        <v>240732</v>
      </c>
    </row>
    <row r="86845" spans="1:9" x14ac:dyDescent="0.3">
      <c r="A86845">
        <v>1185732</v>
      </c>
      <c r="B86845" t="s">
        <v>193</v>
      </c>
      <c r="C86845">
        <v>46</v>
      </c>
      <c r="D86845" t="s">
        <v>139</v>
      </c>
      <c r="E86845">
        <v>3</v>
      </c>
      <c r="F86845" s="5">
        <v>43884</v>
      </c>
      <c r="G86845" s="5">
        <v>43884</v>
      </c>
      <c r="H86845" s="7">
        <v>94947</v>
      </c>
      <c r="I86845" s="8">
        <v>284841</v>
      </c>
    </row>
    <row r="86846" spans="1:9" x14ac:dyDescent="0.3">
      <c r="A86846">
        <v>1185732</v>
      </c>
      <c r="B86846" t="s">
        <v>194</v>
      </c>
      <c r="C86846">
        <v>46</v>
      </c>
      <c r="D86846" t="s">
        <v>139</v>
      </c>
      <c r="E86846">
        <v>1</v>
      </c>
      <c r="F86846" s="5">
        <v>43893</v>
      </c>
      <c r="G86846" s="5">
        <v>43894</v>
      </c>
      <c r="H86846" s="7">
        <v>81025</v>
      </c>
      <c r="I86846" s="8">
        <v>243075</v>
      </c>
    </row>
    <row r="86847" spans="1:9" x14ac:dyDescent="0.3">
      <c r="A86847">
        <v>1185732</v>
      </c>
      <c r="B86847" t="s">
        <v>195</v>
      </c>
      <c r="C86847">
        <v>46</v>
      </c>
      <c r="D86847" t="s">
        <v>139</v>
      </c>
      <c r="E86847">
        <v>2</v>
      </c>
      <c r="F86847" s="5">
        <v>43903</v>
      </c>
      <c r="G86847" s="5">
        <v>43901</v>
      </c>
      <c r="H86847" s="7">
        <v>82113</v>
      </c>
      <c r="I86847" s="8">
        <v>246339</v>
      </c>
    </row>
    <row r="86848" spans="1:9" x14ac:dyDescent="0.3">
      <c r="A86848">
        <v>1185732</v>
      </c>
      <c r="B86848" t="s">
        <v>196</v>
      </c>
      <c r="C86848">
        <v>46</v>
      </c>
      <c r="D86848" t="s">
        <v>139</v>
      </c>
      <c r="E86848">
        <v>3</v>
      </c>
      <c r="F86848" s="5">
        <v>43906</v>
      </c>
      <c r="G86848" s="5">
        <v>43906</v>
      </c>
      <c r="H86848" s="7">
        <v>91080</v>
      </c>
      <c r="I86848" s="8">
        <v>273240</v>
      </c>
    </row>
    <row r="86849" spans="1:9" x14ac:dyDescent="0.3">
      <c r="A86849">
        <v>1185732</v>
      </c>
      <c r="B86849" t="s">
        <v>197</v>
      </c>
      <c r="C86849">
        <v>46</v>
      </c>
      <c r="D86849" t="s">
        <v>139</v>
      </c>
      <c r="E86849">
        <v>2</v>
      </c>
      <c r="F86849" s="5">
        <v>43913</v>
      </c>
      <c r="G86849" s="5">
        <v>43915</v>
      </c>
      <c r="H86849" s="7">
        <v>137585</v>
      </c>
      <c r="I86849" s="8">
        <v>412755</v>
      </c>
    </row>
    <row r="86850" spans="1:9" x14ac:dyDescent="0.3">
      <c r="A86850">
        <v>1128299</v>
      </c>
      <c r="B86850" t="s">
        <v>198</v>
      </c>
      <c r="C86850">
        <v>46</v>
      </c>
      <c r="D86850" t="s">
        <v>139</v>
      </c>
      <c r="E86850">
        <v>2</v>
      </c>
      <c r="F86850" s="5">
        <v>43920</v>
      </c>
      <c r="G86850" s="5">
        <v>43918</v>
      </c>
      <c r="H86850" s="7">
        <v>168909</v>
      </c>
      <c r="I86850" s="8">
        <v>506727</v>
      </c>
    </row>
    <row r="86851" spans="1:9" x14ac:dyDescent="0.3">
      <c r="A86851">
        <v>1185732</v>
      </c>
      <c r="B86851" t="s">
        <v>199</v>
      </c>
      <c r="C86851">
        <v>46</v>
      </c>
      <c r="D86851" t="s">
        <v>139</v>
      </c>
      <c r="E86851">
        <v>1</v>
      </c>
      <c r="F86851" s="5">
        <v>43929</v>
      </c>
      <c r="G86851" s="5">
        <v>43927</v>
      </c>
      <c r="H86851" s="7">
        <v>125973</v>
      </c>
      <c r="I86851" s="8">
        <v>377919</v>
      </c>
    </row>
    <row r="86852" spans="1:9" x14ac:dyDescent="0.3">
      <c r="A86852">
        <v>1189833</v>
      </c>
      <c r="B86852" t="s">
        <v>200</v>
      </c>
      <c r="C86852">
        <v>46</v>
      </c>
      <c r="D86852" t="s">
        <v>139</v>
      </c>
      <c r="E86852">
        <v>4</v>
      </c>
      <c r="F86852" s="5">
        <v>43935</v>
      </c>
      <c r="G86852" s="5">
        <v>43936</v>
      </c>
      <c r="H86852" s="7">
        <v>144629</v>
      </c>
      <c r="I86852" s="8">
        <v>433887</v>
      </c>
    </row>
    <row r="86853" spans="1:9" x14ac:dyDescent="0.3">
      <c r="A86853">
        <v>1185732</v>
      </c>
      <c r="B86853" t="s">
        <v>201</v>
      </c>
      <c r="C86853">
        <v>46</v>
      </c>
      <c r="D86853" t="s">
        <v>139</v>
      </c>
      <c r="E86853">
        <v>4</v>
      </c>
      <c r="F86853" s="5">
        <v>43940</v>
      </c>
      <c r="G86853" s="5">
        <v>43939</v>
      </c>
      <c r="H86853" s="7">
        <v>138188</v>
      </c>
      <c r="I86853" s="8">
        <v>414564</v>
      </c>
    </row>
    <row r="86854" spans="1:9" x14ac:dyDescent="0.3">
      <c r="A86854">
        <v>1185732</v>
      </c>
      <c r="B86854" t="s">
        <v>202</v>
      </c>
      <c r="C86854">
        <v>46</v>
      </c>
      <c r="D86854" t="s">
        <v>139</v>
      </c>
      <c r="E86854">
        <v>1</v>
      </c>
      <c r="F86854" s="5">
        <v>43947</v>
      </c>
      <c r="G86854" s="5">
        <v>43949</v>
      </c>
      <c r="H86854" s="7">
        <v>120111</v>
      </c>
      <c r="I86854" s="8">
        <v>360333</v>
      </c>
    </row>
    <row r="86855" spans="1:9" x14ac:dyDescent="0.3">
      <c r="A86855">
        <v>1197831</v>
      </c>
      <c r="B86855" t="s">
        <v>203</v>
      </c>
      <c r="C86855">
        <v>46</v>
      </c>
      <c r="D86855" t="s">
        <v>139</v>
      </c>
      <c r="E86855">
        <v>4</v>
      </c>
      <c r="F86855" s="5">
        <v>43954</v>
      </c>
      <c r="G86855" s="5">
        <v>43953</v>
      </c>
      <c r="H86855" s="7">
        <v>111808</v>
      </c>
      <c r="I86855" s="8">
        <v>335424</v>
      </c>
    </row>
    <row r="86856" spans="1:9" x14ac:dyDescent="0.3">
      <c r="A86856">
        <v>1197831</v>
      </c>
      <c r="B86856" t="s">
        <v>204</v>
      </c>
      <c r="C86856">
        <v>46</v>
      </c>
      <c r="D86856" t="s">
        <v>139</v>
      </c>
      <c r="E86856">
        <v>1</v>
      </c>
      <c r="F86856" s="5">
        <v>43962</v>
      </c>
      <c r="G86856" s="5">
        <v>43961</v>
      </c>
      <c r="H86856" s="7">
        <v>107825</v>
      </c>
      <c r="I86856" s="8">
        <v>323475</v>
      </c>
    </row>
    <row r="86857" spans="1:9" x14ac:dyDescent="0.3">
      <c r="A86857">
        <v>1185732</v>
      </c>
      <c r="B86857" t="s">
        <v>205</v>
      </c>
      <c r="C86857">
        <v>46</v>
      </c>
      <c r="D86857" t="s">
        <v>139</v>
      </c>
      <c r="E86857">
        <v>3</v>
      </c>
      <c r="F86857" s="5">
        <v>43967</v>
      </c>
      <c r="G86857" s="5">
        <v>43967</v>
      </c>
      <c r="H86857" s="7">
        <v>105130</v>
      </c>
      <c r="I86857" s="8">
        <v>315390</v>
      </c>
    </row>
    <row r="86858" spans="1:9" x14ac:dyDescent="0.3">
      <c r="A86858">
        <v>1197831</v>
      </c>
      <c r="B86858" t="s">
        <v>206</v>
      </c>
      <c r="C86858">
        <v>46</v>
      </c>
      <c r="D86858" t="s">
        <v>139</v>
      </c>
      <c r="E86858">
        <v>2</v>
      </c>
      <c r="F86858" s="5">
        <v>43977</v>
      </c>
      <c r="G86858" s="5">
        <v>43976</v>
      </c>
      <c r="H86858" s="7">
        <v>110272</v>
      </c>
      <c r="I86858" s="8">
        <v>330816</v>
      </c>
    </row>
    <row r="86859" spans="1:9" x14ac:dyDescent="0.3">
      <c r="A86859">
        <v>1185732</v>
      </c>
      <c r="B86859" t="s">
        <v>207</v>
      </c>
      <c r="C86859">
        <v>46</v>
      </c>
      <c r="D86859" t="s">
        <v>139</v>
      </c>
      <c r="E86859">
        <v>1</v>
      </c>
      <c r="F86859" s="5">
        <v>43980</v>
      </c>
      <c r="G86859" s="5">
        <v>43982</v>
      </c>
      <c r="H86859" s="7">
        <v>97879</v>
      </c>
      <c r="I86859" s="8">
        <v>293637</v>
      </c>
    </row>
    <row r="86860" spans="1:9" x14ac:dyDescent="0.3">
      <c r="A86860">
        <v>1197831</v>
      </c>
      <c r="B86860" t="s">
        <v>208</v>
      </c>
      <c r="C86860">
        <v>46</v>
      </c>
      <c r="D86860" t="s">
        <v>139</v>
      </c>
      <c r="E86860">
        <v>1</v>
      </c>
      <c r="F86860" s="5">
        <v>43992</v>
      </c>
      <c r="G86860" s="5">
        <v>43992</v>
      </c>
      <c r="H86860" s="7">
        <v>84648</v>
      </c>
      <c r="I86860" s="8">
        <v>253944</v>
      </c>
    </row>
    <row r="86861" spans="1:9" x14ac:dyDescent="0.3">
      <c r="A86861">
        <v>1185732</v>
      </c>
      <c r="B86861" t="s">
        <v>209</v>
      </c>
      <c r="C86861">
        <v>46</v>
      </c>
      <c r="D86861" t="s">
        <v>139</v>
      </c>
      <c r="E86861">
        <v>4</v>
      </c>
      <c r="F86861" s="5">
        <v>43996</v>
      </c>
      <c r="G86861" s="5">
        <v>43994</v>
      </c>
      <c r="H86861" s="7">
        <v>92215</v>
      </c>
      <c r="I86861" s="8">
        <v>276645</v>
      </c>
    </row>
    <row r="86862" spans="1:9" x14ac:dyDescent="0.3">
      <c r="A86862">
        <v>1197831</v>
      </c>
      <c r="B86862" t="s">
        <v>210</v>
      </c>
      <c r="C86862">
        <v>46</v>
      </c>
      <c r="D86862" t="s">
        <v>139</v>
      </c>
      <c r="E86862">
        <v>2</v>
      </c>
      <c r="F86862" s="5">
        <v>44003</v>
      </c>
      <c r="G86862" s="5">
        <v>44001</v>
      </c>
      <c r="H86862" s="7">
        <v>98226</v>
      </c>
      <c r="I86862" s="8">
        <v>294678</v>
      </c>
    </row>
    <row r="86863" spans="1:9" x14ac:dyDescent="0.3">
      <c r="A86863">
        <v>1185732</v>
      </c>
      <c r="B86863" t="s">
        <v>211</v>
      </c>
      <c r="C86863">
        <v>46</v>
      </c>
      <c r="D86863" t="s">
        <v>139</v>
      </c>
      <c r="E86863">
        <v>1</v>
      </c>
      <c r="F86863" s="5">
        <v>44014</v>
      </c>
      <c r="G86863" s="5">
        <v>44013</v>
      </c>
      <c r="H86863" s="7">
        <v>93794</v>
      </c>
      <c r="I86863" s="8">
        <v>281382</v>
      </c>
    </row>
    <row r="86864" spans="1:9" x14ac:dyDescent="0.3">
      <c r="A86864">
        <v>1128299</v>
      </c>
      <c r="B86864" t="s">
        <v>212</v>
      </c>
      <c r="C86864">
        <v>46</v>
      </c>
      <c r="D86864" t="s">
        <v>139</v>
      </c>
      <c r="E86864">
        <v>3</v>
      </c>
      <c r="F86864" s="5">
        <v>44020</v>
      </c>
      <c r="G86864" s="5">
        <v>44019</v>
      </c>
      <c r="H86864" s="7">
        <v>84858</v>
      </c>
      <c r="I86864" s="8">
        <v>254574</v>
      </c>
    </row>
    <row r="86865" spans="1:9" x14ac:dyDescent="0.3">
      <c r="A86865">
        <v>1185732</v>
      </c>
      <c r="B86865" t="s">
        <v>213</v>
      </c>
      <c r="C86865">
        <v>46</v>
      </c>
      <c r="D86865" t="s">
        <v>139</v>
      </c>
      <c r="E86865">
        <v>1</v>
      </c>
      <c r="F86865" s="5">
        <v>44023</v>
      </c>
      <c r="G86865" s="5">
        <v>44024</v>
      </c>
      <c r="H86865" s="7">
        <v>103151</v>
      </c>
      <c r="I86865" s="8">
        <v>309453</v>
      </c>
    </row>
    <row r="86866" spans="1:9" x14ac:dyDescent="0.3">
      <c r="A86866">
        <v>1185732</v>
      </c>
      <c r="B86866" t="s">
        <v>214</v>
      </c>
      <c r="C86866">
        <v>46</v>
      </c>
      <c r="D86866" t="s">
        <v>139</v>
      </c>
      <c r="E86866">
        <v>1</v>
      </c>
      <c r="F86866" s="5">
        <v>44030</v>
      </c>
      <c r="G86866" s="5">
        <v>44031</v>
      </c>
      <c r="H86866" s="7">
        <v>94317</v>
      </c>
      <c r="I86866" s="8">
        <v>282951</v>
      </c>
    </row>
    <row r="86867" spans="1:9" x14ac:dyDescent="0.3">
      <c r="A86867">
        <v>1128299</v>
      </c>
      <c r="B86867" t="s">
        <v>215</v>
      </c>
      <c r="C86867">
        <v>46</v>
      </c>
      <c r="D86867" t="s">
        <v>139</v>
      </c>
      <c r="E86867">
        <v>2</v>
      </c>
      <c r="F86867" s="5">
        <v>44038</v>
      </c>
      <c r="G86867" s="5">
        <v>44037</v>
      </c>
      <c r="H86867" s="7">
        <v>103405</v>
      </c>
      <c r="I86867" s="8">
        <v>310215</v>
      </c>
    </row>
    <row r="86868" spans="1:9" x14ac:dyDescent="0.3">
      <c r="A86868">
        <v>1185732</v>
      </c>
      <c r="B86868" t="s">
        <v>216</v>
      </c>
      <c r="C86868">
        <v>46</v>
      </c>
      <c r="D86868" t="s">
        <v>139</v>
      </c>
      <c r="E86868">
        <v>1</v>
      </c>
      <c r="F86868" s="5">
        <v>44042</v>
      </c>
      <c r="G86868" s="5">
        <v>44043</v>
      </c>
      <c r="H86868" s="7">
        <v>92808</v>
      </c>
      <c r="I86868" s="8">
        <v>278424</v>
      </c>
    </row>
    <row r="86869" spans="1:9" x14ac:dyDescent="0.3">
      <c r="A86869">
        <v>1197831</v>
      </c>
      <c r="B86869" t="s">
        <v>217</v>
      </c>
      <c r="C86869">
        <v>46</v>
      </c>
      <c r="D86869" t="s">
        <v>139</v>
      </c>
      <c r="E86869">
        <v>4</v>
      </c>
      <c r="F86869" s="5">
        <v>44054</v>
      </c>
      <c r="G86869" s="5">
        <v>44055</v>
      </c>
      <c r="H86869" s="7">
        <v>91313</v>
      </c>
      <c r="I86869" s="8">
        <v>273939</v>
      </c>
    </row>
    <row r="86870" spans="1:9" x14ac:dyDescent="0.3">
      <c r="A86870">
        <v>1197831</v>
      </c>
      <c r="B86870" t="s">
        <v>218</v>
      </c>
      <c r="C86870">
        <v>46</v>
      </c>
      <c r="D86870" t="s">
        <v>139</v>
      </c>
      <c r="E86870">
        <v>3</v>
      </c>
      <c r="F86870" s="5">
        <v>44058</v>
      </c>
      <c r="G86870" s="5">
        <v>44058</v>
      </c>
      <c r="H86870" s="7">
        <v>98298</v>
      </c>
      <c r="I86870" s="8">
        <v>294894</v>
      </c>
    </row>
    <row r="86871" spans="1:9" x14ac:dyDescent="0.3">
      <c r="A86871">
        <v>1128299</v>
      </c>
      <c r="B86871" t="s">
        <v>219</v>
      </c>
      <c r="C86871">
        <v>46</v>
      </c>
      <c r="D86871" t="s">
        <v>139</v>
      </c>
      <c r="E86871">
        <v>2</v>
      </c>
      <c r="F86871" s="5">
        <v>44064</v>
      </c>
      <c r="G86871" s="5">
        <v>44064</v>
      </c>
      <c r="H86871" s="7">
        <v>103727</v>
      </c>
      <c r="I86871" s="8">
        <v>311181</v>
      </c>
    </row>
    <row r="86872" spans="1:9" x14ac:dyDescent="0.3">
      <c r="A86872">
        <v>1128299</v>
      </c>
      <c r="B86872" t="s">
        <v>220</v>
      </c>
      <c r="C86872">
        <v>46</v>
      </c>
      <c r="D86872" t="s">
        <v>139</v>
      </c>
      <c r="E86872">
        <v>1</v>
      </c>
      <c r="F86872" s="5">
        <v>44075</v>
      </c>
      <c r="G86872" s="5">
        <v>44073</v>
      </c>
      <c r="H86872" s="7">
        <v>102957</v>
      </c>
      <c r="I86872" s="8">
        <v>308871</v>
      </c>
    </row>
    <row r="86873" spans="1:9" x14ac:dyDescent="0.3">
      <c r="A86873">
        <v>1128299</v>
      </c>
      <c r="B86873" t="s">
        <v>221</v>
      </c>
      <c r="C86873">
        <v>46</v>
      </c>
      <c r="D86873" t="s">
        <v>139</v>
      </c>
      <c r="E86873">
        <v>4</v>
      </c>
      <c r="F86873" s="5">
        <v>44084</v>
      </c>
      <c r="G86873" s="5">
        <v>44083</v>
      </c>
      <c r="H86873" s="7">
        <v>101506</v>
      </c>
      <c r="I86873" s="8">
        <v>304518</v>
      </c>
    </row>
    <row r="86874" spans="1:9" x14ac:dyDescent="0.3">
      <c r="A86874">
        <v>1185732</v>
      </c>
      <c r="B86874" t="s">
        <v>222</v>
      </c>
      <c r="C86874">
        <v>46</v>
      </c>
      <c r="D86874" t="s">
        <v>139</v>
      </c>
      <c r="E86874">
        <v>3</v>
      </c>
      <c r="F86874" s="5">
        <v>44087</v>
      </c>
      <c r="G86874" s="5">
        <v>44089</v>
      </c>
      <c r="H86874" s="7">
        <v>104547</v>
      </c>
      <c r="I86874" s="8">
        <v>313641</v>
      </c>
    </row>
    <row r="86875" spans="1:9" x14ac:dyDescent="0.3">
      <c r="A86875">
        <v>1185732</v>
      </c>
      <c r="B86875" t="s">
        <v>223</v>
      </c>
      <c r="C86875">
        <v>46</v>
      </c>
      <c r="D86875" t="s">
        <v>139</v>
      </c>
      <c r="E86875">
        <v>3</v>
      </c>
      <c r="F86875" s="5">
        <v>44096</v>
      </c>
      <c r="G86875" s="5">
        <v>44097</v>
      </c>
      <c r="H86875" s="7">
        <v>101347</v>
      </c>
      <c r="I86875" s="8">
        <v>304041</v>
      </c>
    </row>
    <row r="86876" spans="1:9" x14ac:dyDescent="0.3">
      <c r="A86876">
        <v>1128299</v>
      </c>
      <c r="B86876" t="s">
        <v>224</v>
      </c>
      <c r="C86876">
        <v>46</v>
      </c>
      <c r="D86876" t="s">
        <v>139</v>
      </c>
      <c r="E86876">
        <v>2</v>
      </c>
      <c r="F86876" s="5">
        <v>44102</v>
      </c>
      <c r="G86876" s="5">
        <v>44104</v>
      </c>
      <c r="H86876" s="7">
        <v>110067</v>
      </c>
      <c r="I86876" s="8">
        <v>330201</v>
      </c>
    </row>
    <row r="86877" spans="1:9" x14ac:dyDescent="0.3">
      <c r="A86877">
        <v>1189833</v>
      </c>
      <c r="B86877" t="s">
        <v>225</v>
      </c>
      <c r="C86877">
        <v>46</v>
      </c>
      <c r="D86877" t="s">
        <v>139</v>
      </c>
      <c r="E86877">
        <v>4</v>
      </c>
      <c r="F86877" s="5">
        <v>44106</v>
      </c>
      <c r="G86877" s="5">
        <v>44107</v>
      </c>
      <c r="H86877" s="7">
        <v>106306</v>
      </c>
      <c r="I86877" s="8">
        <v>318918</v>
      </c>
    </row>
    <row r="86878" spans="1:9" x14ac:dyDescent="0.3">
      <c r="A86878">
        <v>1185732</v>
      </c>
      <c r="B86878" t="s">
        <v>226</v>
      </c>
      <c r="C86878">
        <v>46</v>
      </c>
      <c r="D86878" t="s">
        <v>139</v>
      </c>
      <c r="E86878">
        <v>2</v>
      </c>
      <c r="F86878" s="5">
        <v>44113</v>
      </c>
      <c r="G86878" s="5">
        <v>44114</v>
      </c>
      <c r="H86878" s="7">
        <v>105120</v>
      </c>
      <c r="I86878" s="8">
        <v>315360</v>
      </c>
    </row>
    <row r="86879" spans="1:9" x14ac:dyDescent="0.3">
      <c r="A86879">
        <v>1197831</v>
      </c>
      <c r="B86879" t="s">
        <v>227</v>
      </c>
      <c r="C86879">
        <v>46</v>
      </c>
      <c r="D86879" t="s">
        <v>139</v>
      </c>
      <c r="E86879">
        <v>3</v>
      </c>
      <c r="F86879" s="5">
        <v>44123</v>
      </c>
      <c r="G86879" s="5">
        <v>44121</v>
      </c>
      <c r="H86879" s="7">
        <v>105557</v>
      </c>
      <c r="I86879" s="8">
        <v>316671</v>
      </c>
    </row>
    <row r="86880" spans="1:9" x14ac:dyDescent="0.3">
      <c r="A86880">
        <v>1189833</v>
      </c>
      <c r="B86880" t="s">
        <v>228</v>
      </c>
      <c r="C86880">
        <v>46</v>
      </c>
      <c r="D86880" t="s">
        <v>139</v>
      </c>
      <c r="E86880">
        <v>4</v>
      </c>
      <c r="F86880" s="5">
        <v>44132</v>
      </c>
      <c r="G86880" s="5">
        <v>44131</v>
      </c>
      <c r="H86880" s="7">
        <v>113380</v>
      </c>
      <c r="I86880" s="8">
        <v>340140</v>
      </c>
    </row>
    <row r="86881" spans="1:9" x14ac:dyDescent="0.3">
      <c r="A86881">
        <v>1185732</v>
      </c>
      <c r="B86881" t="s">
        <v>229</v>
      </c>
      <c r="C86881">
        <v>46</v>
      </c>
      <c r="D86881" t="s">
        <v>139</v>
      </c>
      <c r="E86881">
        <v>4</v>
      </c>
      <c r="F86881" s="5">
        <v>44135</v>
      </c>
      <c r="G86881" s="5">
        <v>44135</v>
      </c>
      <c r="H86881" s="7">
        <v>103432</v>
      </c>
      <c r="I86881" s="8">
        <v>310296</v>
      </c>
    </row>
    <row r="86882" spans="1:9" x14ac:dyDescent="0.3">
      <c r="A86882">
        <v>1128299</v>
      </c>
      <c r="B86882" t="s">
        <v>230</v>
      </c>
      <c r="C86882">
        <v>46</v>
      </c>
      <c r="D86882" t="s">
        <v>139</v>
      </c>
      <c r="E86882">
        <v>1</v>
      </c>
      <c r="F86882" s="5">
        <v>44143</v>
      </c>
      <c r="G86882" s="5">
        <v>44144</v>
      </c>
      <c r="H86882" s="7">
        <v>109007</v>
      </c>
      <c r="I86882" s="8">
        <v>327021</v>
      </c>
    </row>
    <row r="86883" spans="1:9" x14ac:dyDescent="0.3">
      <c r="A86883">
        <v>1128299</v>
      </c>
      <c r="B86883" t="s">
        <v>231</v>
      </c>
      <c r="C86883">
        <v>46</v>
      </c>
      <c r="D86883" t="s">
        <v>139</v>
      </c>
      <c r="E86883">
        <v>4</v>
      </c>
      <c r="F86883" s="5">
        <v>44154</v>
      </c>
      <c r="G86883" s="5">
        <v>44153</v>
      </c>
      <c r="H86883" s="7">
        <v>108340</v>
      </c>
      <c r="I86883" s="8">
        <v>325020</v>
      </c>
    </row>
    <row r="86884" spans="1:9" x14ac:dyDescent="0.3">
      <c r="A86884">
        <v>1185732</v>
      </c>
      <c r="B86884" t="s">
        <v>232</v>
      </c>
      <c r="C86884">
        <v>46</v>
      </c>
      <c r="D86884" t="s">
        <v>139</v>
      </c>
      <c r="E86884">
        <v>3</v>
      </c>
      <c r="F86884" s="5">
        <v>44154</v>
      </c>
      <c r="G86884" s="5">
        <v>44156</v>
      </c>
      <c r="H86884" s="7">
        <v>115170</v>
      </c>
      <c r="I86884" s="8">
        <v>345510</v>
      </c>
    </row>
    <row r="86885" spans="1:9" x14ac:dyDescent="0.3">
      <c r="A86885">
        <v>1185732</v>
      </c>
      <c r="B86885" t="s">
        <v>233</v>
      </c>
      <c r="C86885">
        <v>46</v>
      </c>
      <c r="D86885" t="s">
        <v>139</v>
      </c>
      <c r="E86885">
        <v>1</v>
      </c>
      <c r="F86885" s="5">
        <v>44165</v>
      </c>
      <c r="G86885" s="5">
        <v>44164</v>
      </c>
      <c r="H86885" s="7">
        <v>143523</v>
      </c>
      <c r="I86885" s="8">
        <v>430569</v>
      </c>
    </row>
    <row r="86886" spans="1:9" x14ac:dyDescent="0.3">
      <c r="A86886">
        <v>1185732</v>
      </c>
      <c r="B86886" t="s">
        <v>234</v>
      </c>
      <c r="C86886">
        <v>46</v>
      </c>
      <c r="D86886" t="s">
        <v>139</v>
      </c>
      <c r="E86886">
        <v>2</v>
      </c>
      <c r="F86886" s="5">
        <v>44169</v>
      </c>
      <c r="G86886" s="5">
        <v>44171</v>
      </c>
      <c r="H86886" s="7">
        <v>160933</v>
      </c>
      <c r="I86886" s="8">
        <v>482799</v>
      </c>
    </row>
    <row r="86887" spans="1:9" x14ac:dyDescent="0.3">
      <c r="A86887">
        <v>1185732</v>
      </c>
      <c r="B86887" t="s">
        <v>235</v>
      </c>
      <c r="C86887">
        <v>46</v>
      </c>
      <c r="D86887" t="s">
        <v>139</v>
      </c>
      <c r="E86887">
        <v>1</v>
      </c>
      <c r="F86887" s="5">
        <v>44176</v>
      </c>
      <c r="G86887" s="5">
        <v>44176</v>
      </c>
      <c r="H86887" s="7">
        <v>119740</v>
      </c>
      <c r="I86887" s="8">
        <v>359220</v>
      </c>
    </row>
    <row r="86888" spans="1:9" x14ac:dyDescent="0.3">
      <c r="A86888">
        <v>1197831</v>
      </c>
      <c r="B86888" t="s">
        <v>236</v>
      </c>
      <c r="C86888">
        <v>46</v>
      </c>
      <c r="D86888" t="s">
        <v>139</v>
      </c>
      <c r="E86888">
        <v>3</v>
      </c>
      <c r="F86888" s="5">
        <v>44189</v>
      </c>
      <c r="G86888" s="5">
        <v>44187</v>
      </c>
      <c r="H86888" s="7">
        <v>139760</v>
      </c>
      <c r="I86888" s="8">
        <v>419280</v>
      </c>
    </row>
    <row r="86889" spans="1:9" x14ac:dyDescent="0.3">
      <c r="A86889">
        <v>1185732</v>
      </c>
      <c r="B86889" t="s">
        <v>237</v>
      </c>
      <c r="C86889">
        <v>46</v>
      </c>
      <c r="D86889" t="s">
        <v>139</v>
      </c>
      <c r="E86889">
        <v>4</v>
      </c>
      <c r="F86889" s="5">
        <v>44193</v>
      </c>
      <c r="G86889" s="5">
        <v>44195</v>
      </c>
      <c r="H86889" s="7">
        <v>179766</v>
      </c>
      <c r="I86889" s="8">
        <v>539298</v>
      </c>
    </row>
    <row r="86890" spans="1:9" x14ac:dyDescent="0.3">
      <c r="A86890">
        <v>1185732</v>
      </c>
      <c r="B86890" t="s">
        <v>238</v>
      </c>
      <c r="C86890">
        <v>46</v>
      </c>
      <c r="D86890" t="s">
        <v>139</v>
      </c>
      <c r="E86890">
        <v>1</v>
      </c>
      <c r="F86890" s="5">
        <v>44198</v>
      </c>
      <c r="G86890" s="5">
        <v>44200</v>
      </c>
      <c r="H86890" s="7">
        <v>179182</v>
      </c>
      <c r="I86890" s="8">
        <v>537546</v>
      </c>
    </row>
    <row r="86891" spans="1:9" x14ac:dyDescent="0.3">
      <c r="A86891">
        <v>1185732</v>
      </c>
      <c r="B86891" t="s">
        <v>239</v>
      </c>
      <c r="C86891">
        <v>46</v>
      </c>
      <c r="D86891" t="s">
        <v>139</v>
      </c>
      <c r="E86891">
        <v>1</v>
      </c>
      <c r="F86891" s="5">
        <v>44202</v>
      </c>
      <c r="G86891" s="5">
        <v>44204</v>
      </c>
      <c r="H86891" s="7">
        <v>80560</v>
      </c>
      <c r="I86891" s="8">
        <v>241680</v>
      </c>
    </row>
    <row r="86892" spans="1:9" x14ac:dyDescent="0.3">
      <c r="A86892">
        <v>1128299</v>
      </c>
      <c r="B86892" t="s">
        <v>240</v>
      </c>
      <c r="C86892">
        <v>46</v>
      </c>
      <c r="D86892" t="s">
        <v>139</v>
      </c>
      <c r="E86892">
        <v>3</v>
      </c>
      <c r="F86892" s="5">
        <v>44216</v>
      </c>
      <c r="G86892" s="5">
        <v>44215</v>
      </c>
      <c r="H86892" s="7">
        <v>80989</v>
      </c>
      <c r="I86892" s="8">
        <v>242967</v>
      </c>
    </row>
    <row r="86893" spans="1:9" x14ac:dyDescent="0.3">
      <c r="A86893">
        <v>1185732</v>
      </c>
      <c r="B86893" t="s">
        <v>241</v>
      </c>
      <c r="C86893">
        <v>46</v>
      </c>
      <c r="D86893" t="s">
        <v>139</v>
      </c>
      <c r="E86893">
        <v>3</v>
      </c>
      <c r="F86893" s="5">
        <v>44220</v>
      </c>
      <c r="G86893" s="5">
        <v>44218</v>
      </c>
      <c r="H86893" s="7">
        <v>91513</v>
      </c>
      <c r="I86893" s="8">
        <v>274539</v>
      </c>
    </row>
    <row r="86894" spans="1:9" x14ac:dyDescent="0.3">
      <c r="A86894">
        <v>1185732</v>
      </c>
      <c r="B86894" t="s">
        <v>242</v>
      </c>
      <c r="C86894">
        <v>46</v>
      </c>
      <c r="D86894" t="s">
        <v>139</v>
      </c>
      <c r="E86894">
        <v>1</v>
      </c>
      <c r="F86894" s="5">
        <v>44227</v>
      </c>
      <c r="G86894" s="5">
        <v>44227</v>
      </c>
      <c r="H86894" s="7">
        <v>83270</v>
      </c>
      <c r="I86894" s="8">
        <v>249810</v>
      </c>
    </row>
    <row r="86895" spans="1:9" x14ac:dyDescent="0.3">
      <c r="A86895">
        <v>1185732</v>
      </c>
      <c r="B86895" t="s">
        <v>243</v>
      </c>
      <c r="C86895">
        <v>46</v>
      </c>
      <c r="D86895" t="s">
        <v>139</v>
      </c>
      <c r="E86895">
        <v>4</v>
      </c>
      <c r="F86895" s="5">
        <v>44235</v>
      </c>
      <c r="G86895" s="5">
        <v>44236</v>
      </c>
      <c r="H86895" s="7">
        <v>79651</v>
      </c>
      <c r="I86895" s="8">
        <v>238953</v>
      </c>
    </row>
    <row r="86896" spans="1:9" x14ac:dyDescent="0.3">
      <c r="A86896">
        <v>1128299</v>
      </c>
      <c r="B86896" t="s">
        <v>244</v>
      </c>
      <c r="C86896">
        <v>46</v>
      </c>
      <c r="D86896" t="s">
        <v>139</v>
      </c>
      <c r="E86896">
        <v>2</v>
      </c>
      <c r="F86896" s="5">
        <v>44242</v>
      </c>
      <c r="G86896" s="5">
        <v>44243</v>
      </c>
      <c r="H86896" s="7">
        <v>87015</v>
      </c>
      <c r="I86896" s="8">
        <v>261045</v>
      </c>
    </row>
    <row r="86897" spans="1:9" x14ac:dyDescent="0.3">
      <c r="A86897">
        <v>1128299</v>
      </c>
      <c r="B86897" t="s">
        <v>245</v>
      </c>
      <c r="C86897">
        <v>46</v>
      </c>
      <c r="D86897" t="s">
        <v>139</v>
      </c>
      <c r="E86897">
        <v>4</v>
      </c>
      <c r="F86897" s="5">
        <v>44247</v>
      </c>
      <c r="G86897" s="5">
        <v>44249</v>
      </c>
      <c r="H86897" s="7">
        <v>90083</v>
      </c>
      <c r="I86897" s="8">
        <v>270249</v>
      </c>
    </row>
    <row r="86898" spans="1:9" x14ac:dyDescent="0.3">
      <c r="A86898">
        <v>1185732</v>
      </c>
      <c r="B86898" t="s">
        <v>246</v>
      </c>
      <c r="C86898">
        <v>46</v>
      </c>
      <c r="D86898" t="s">
        <v>139</v>
      </c>
      <c r="E86898">
        <v>1</v>
      </c>
      <c r="F86898" s="5">
        <v>44254</v>
      </c>
      <c r="G86898" s="5">
        <v>44256</v>
      </c>
      <c r="H86898" s="7">
        <v>85512</v>
      </c>
      <c r="I86898" s="8">
        <v>256536</v>
      </c>
    </row>
    <row r="86899" spans="1:9" x14ac:dyDescent="0.3">
      <c r="A86899">
        <v>1185732</v>
      </c>
      <c r="B86899" t="s">
        <v>247</v>
      </c>
      <c r="C86899">
        <v>46</v>
      </c>
      <c r="D86899" t="s">
        <v>139</v>
      </c>
      <c r="E86899">
        <v>2</v>
      </c>
      <c r="F86899" s="5">
        <v>44258</v>
      </c>
      <c r="G86899" s="5">
        <v>44260</v>
      </c>
      <c r="H86899" s="7">
        <v>80966</v>
      </c>
      <c r="I86899" s="8">
        <v>242898</v>
      </c>
    </row>
    <row r="86900" spans="1:9" x14ac:dyDescent="0.3">
      <c r="A86900">
        <v>1185732</v>
      </c>
      <c r="B86900" t="s">
        <v>248</v>
      </c>
      <c r="C86900">
        <v>46</v>
      </c>
      <c r="D86900" t="s">
        <v>139</v>
      </c>
      <c r="E86900">
        <v>2</v>
      </c>
      <c r="F86900" s="5">
        <v>44273</v>
      </c>
      <c r="G86900" s="5">
        <v>44272</v>
      </c>
      <c r="H86900" s="7">
        <v>81511</v>
      </c>
      <c r="I86900" s="8">
        <v>244533</v>
      </c>
    </row>
    <row r="86901" spans="1:9" x14ac:dyDescent="0.3">
      <c r="A86901">
        <v>1185732</v>
      </c>
      <c r="B86901" t="s">
        <v>249</v>
      </c>
      <c r="C86901">
        <v>46</v>
      </c>
      <c r="D86901" t="s">
        <v>139</v>
      </c>
      <c r="E86901">
        <v>1</v>
      </c>
      <c r="F86901" s="5">
        <v>44278</v>
      </c>
      <c r="G86901" s="5">
        <v>44276</v>
      </c>
      <c r="H86901" s="7">
        <v>82036</v>
      </c>
      <c r="I86901" s="8">
        <v>246108</v>
      </c>
    </row>
    <row r="86902" spans="1:9" x14ac:dyDescent="0.3">
      <c r="A86902">
        <v>1185732</v>
      </c>
      <c r="B86902" t="s">
        <v>250</v>
      </c>
      <c r="C86902">
        <v>46</v>
      </c>
      <c r="D86902" t="s">
        <v>139</v>
      </c>
      <c r="E86902">
        <v>2</v>
      </c>
      <c r="F86902" s="5">
        <v>44283</v>
      </c>
      <c r="G86902" s="5">
        <v>44281</v>
      </c>
      <c r="H86902" s="7">
        <v>81271</v>
      </c>
      <c r="I86902" s="8">
        <v>243813</v>
      </c>
    </row>
    <row r="86903" spans="1:9" x14ac:dyDescent="0.3">
      <c r="A86903">
        <v>1185732</v>
      </c>
      <c r="B86903" t="s">
        <v>251</v>
      </c>
      <c r="C86903">
        <v>46</v>
      </c>
      <c r="D86903" t="s">
        <v>139</v>
      </c>
      <c r="E86903">
        <v>4</v>
      </c>
      <c r="F86903" s="5">
        <v>44287</v>
      </c>
      <c r="G86903" s="5">
        <v>44289</v>
      </c>
      <c r="H86903" s="7">
        <v>75400</v>
      </c>
      <c r="I86903" s="8">
        <v>226200</v>
      </c>
    </row>
    <row r="86904" spans="1:9" x14ac:dyDescent="0.3">
      <c r="A86904">
        <v>1185732</v>
      </c>
      <c r="B86904" t="s">
        <v>252</v>
      </c>
      <c r="C86904">
        <v>46</v>
      </c>
      <c r="D86904" t="s">
        <v>139</v>
      </c>
      <c r="E86904">
        <v>2</v>
      </c>
      <c r="F86904" s="5">
        <v>44297</v>
      </c>
      <c r="G86904" s="5">
        <v>44295</v>
      </c>
      <c r="H86904" s="7">
        <v>100118</v>
      </c>
      <c r="I86904" s="8">
        <v>300354</v>
      </c>
    </row>
    <row r="86905" spans="1:9" x14ac:dyDescent="0.3">
      <c r="A86905">
        <v>1185732</v>
      </c>
      <c r="B86905" t="s">
        <v>253</v>
      </c>
      <c r="C86905">
        <v>46</v>
      </c>
      <c r="D86905" t="s">
        <v>139</v>
      </c>
      <c r="E86905">
        <v>3</v>
      </c>
      <c r="F86905" s="5">
        <v>44302</v>
      </c>
      <c r="G86905" s="5">
        <v>44304</v>
      </c>
      <c r="H86905" s="7">
        <v>70131</v>
      </c>
      <c r="I86905" s="8">
        <v>210393</v>
      </c>
    </row>
    <row r="86906" spans="1:9" x14ac:dyDescent="0.3">
      <c r="A86906">
        <v>1185732</v>
      </c>
      <c r="B86906" t="s">
        <v>254</v>
      </c>
      <c r="C86906">
        <v>46</v>
      </c>
      <c r="D86906" t="s">
        <v>139</v>
      </c>
      <c r="E86906">
        <v>2</v>
      </c>
      <c r="F86906" s="5">
        <v>44312</v>
      </c>
      <c r="G86906" s="5">
        <v>44314</v>
      </c>
      <c r="H86906" s="7">
        <v>79168</v>
      </c>
      <c r="I86906" s="8">
        <v>237504</v>
      </c>
    </row>
    <row r="86907" spans="1:9" x14ac:dyDescent="0.3">
      <c r="A86907">
        <v>1185732</v>
      </c>
      <c r="B86907" t="s">
        <v>255</v>
      </c>
      <c r="C86907">
        <v>46</v>
      </c>
      <c r="D86907" t="s">
        <v>139</v>
      </c>
      <c r="E86907">
        <v>4</v>
      </c>
      <c r="F86907" s="5">
        <v>44321</v>
      </c>
      <c r="G86907" s="5">
        <v>44321</v>
      </c>
      <c r="H86907" s="7">
        <v>75097</v>
      </c>
      <c r="I86907" s="8">
        <v>225291</v>
      </c>
    </row>
    <row r="86908" spans="1:9" x14ac:dyDescent="0.3">
      <c r="A86908">
        <v>1185732</v>
      </c>
      <c r="B86908" t="s">
        <v>256</v>
      </c>
      <c r="C86908">
        <v>46</v>
      </c>
      <c r="D86908" t="s">
        <v>139</v>
      </c>
      <c r="E86908">
        <v>2</v>
      </c>
      <c r="F86908" s="5">
        <v>44327</v>
      </c>
      <c r="G86908" s="5">
        <v>44326</v>
      </c>
      <c r="H86908" s="7">
        <v>74793</v>
      </c>
      <c r="I86908" s="8">
        <v>224379</v>
      </c>
    </row>
    <row r="86909" spans="1:9" x14ac:dyDescent="0.3">
      <c r="A86909">
        <v>1185732</v>
      </c>
      <c r="B86909" t="s">
        <v>257</v>
      </c>
      <c r="C86909">
        <v>46</v>
      </c>
      <c r="D86909" t="s">
        <v>139</v>
      </c>
      <c r="E86909">
        <v>3</v>
      </c>
      <c r="F86909" s="5">
        <v>44332</v>
      </c>
      <c r="G86909" s="5">
        <v>44334</v>
      </c>
      <c r="H86909" s="7">
        <v>81330</v>
      </c>
      <c r="I86909" s="8">
        <v>243990</v>
      </c>
    </row>
    <row r="86910" spans="1:9" x14ac:dyDescent="0.3">
      <c r="A86910">
        <v>1189833</v>
      </c>
      <c r="B86910" t="s">
        <v>258</v>
      </c>
      <c r="C86910">
        <v>46</v>
      </c>
      <c r="D86910" t="s">
        <v>139</v>
      </c>
      <c r="E86910">
        <v>1</v>
      </c>
      <c r="F86910" s="5">
        <v>44341</v>
      </c>
      <c r="G86910" s="5">
        <v>44340</v>
      </c>
      <c r="H86910" s="7">
        <v>82450</v>
      </c>
      <c r="I86910" s="8">
        <v>247350</v>
      </c>
    </row>
    <row r="86911" spans="1:9" x14ac:dyDescent="0.3">
      <c r="A86911">
        <v>1128299</v>
      </c>
      <c r="B86911" t="s">
        <v>259</v>
      </c>
      <c r="C86911">
        <v>46</v>
      </c>
      <c r="D86911" t="s">
        <v>139</v>
      </c>
      <c r="E86911">
        <v>3</v>
      </c>
      <c r="F86911" s="5">
        <v>44346</v>
      </c>
      <c r="G86911" s="5">
        <v>44344</v>
      </c>
      <c r="H86911" s="7">
        <v>80211</v>
      </c>
      <c r="I86911" s="8">
        <v>240633</v>
      </c>
    </row>
    <row r="86912" spans="1:9" x14ac:dyDescent="0.3">
      <c r="A86912">
        <v>1185732</v>
      </c>
      <c r="B86912" t="s">
        <v>260</v>
      </c>
      <c r="C86912">
        <v>46</v>
      </c>
      <c r="D86912" t="s">
        <v>139</v>
      </c>
      <c r="E86912">
        <v>3</v>
      </c>
      <c r="F86912" s="5">
        <v>44352</v>
      </c>
      <c r="G86912" s="5">
        <v>44354</v>
      </c>
      <c r="H86912" s="7">
        <v>86224</v>
      </c>
      <c r="I86912" s="8">
        <v>258672</v>
      </c>
    </row>
    <row r="86913" spans="1:9" x14ac:dyDescent="0.3">
      <c r="A86913">
        <v>1185732</v>
      </c>
      <c r="B86913" t="s">
        <v>261</v>
      </c>
      <c r="C86913">
        <v>46</v>
      </c>
      <c r="D86913" t="s">
        <v>139</v>
      </c>
      <c r="E86913">
        <v>1</v>
      </c>
      <c r="F86913" s="5">
        <v>44358</v>
      </c>
      <c r="G86913" s="5">
        <v>44360</v>
      </c>
      <c r="H86913" s="7">
        <v>87099</v>
      </c>
      <c r="I86913" s="8">
        <v>261297</v>
      </c>
    </row>
    <row r="86914" spans="1:9" x14ac:dyDescent="0.3">
      <c r="A86914">
        <v>1185732</v>
      </c>
      <c r="B86914" t="s">
        <v>262</v>
      </c>
      <c r="C86914">
        <v>46</v>
      </c>
      <c r="D86914" t="s">
        <v>139</v>
      </c>
      <c r="E86914">
        <v>3</v>
      </c>
      <c r="F86914" s="5">
        <v>44366</v>
      </c>
      <c r="G86914" s="5">
        <v>44366</v>
      </c>
      <c r="H86914" s="7">
        <v>81253</v>
      </c>
      <c r="I86914" s="8">
        <v>243759</v>
      </c>
    </row>
    <row r="86915" spans="1:9" x14ac:dyDescent="0.3">
      <c r="A86915">
        <v>1185732</v>
      </c>
      <c r="B86915" t="s">
        <v>263</v>
      </c>
      <c r="C86915">
        <v>46</v>
      </c>
      <c r="D86915" t="s">
        <v>139</v>
      </c>
      <c r="E86915">
        <v>1</v>
      </c>
      <c r="F86915" s="5">
        <v>44373</v>
      </c>
      <c r="G86915" s="5">
        <v>44374</v>
      </c>
      <c r="H86915" s="7">
        <v>93477</v>
      </c>
      <c r="I86915" s="8">
        <v>280431</v>
      </c>
    </row>
    <row r="86916" spans="1:9" x14ac:dyDescent="0.3">
      <c r="A86916">
        <v>1185732</v>
      </c>
      <c r="B86916" t="s">
        <v>264</v>
      </c>
      <c r="C86916">
        <v>46</v>
      </c>
      <c r="D86916" t="s">
        <v>139</v>
      </c>
      <c r="E86916">
        <v>3</v>
      </c>
      <c r="F86916" s="5">
        <v>44380</v>
      </c>
      <c r="G86916" s="5">
        <v>44379</v>
      </c>
      <c r="H86916" s="7">
        <v>90232</v>
      </c>
      <c r="I86916" s="8">
        <v>270696</v>
      </c>
    </row>
    <row r="86917" spans="1:9" x14ac:dyDescent="0.3">
      <c r="A86917">
        <v>1185732</v>
      </c>
      <c r="B86917" t="s">
        <v>265</v>
      </c>
      <c r="C86917">
        <v>46</v>
      </c>
      <c r="D86917" t="s">
        <v>139</v>
      </c>
      <c r="E86917">
        <v>1</v>
      </c>
      <c r="F86917" s="5">
        <v>44389</v>
      </c>
      <c r="G86917" s="5">
        <v>44388</v>
      </c>
      <c r="H86917" s="7">
        <v>99795</v>
      </c>
      <c r="I86917" s="8">
        <v>299385</v>
      </c>
    </row>
    <row r="86918" spans="1:9" x14ac:dyDescent="0.3">
      <c r="A86918">
        <v>1185732</v>
      </c>
      <c r="B86918" t="s">
        <v>266</v>
      </c>
      <c r="C86918">
        <v>46</v>
      </c>
      <c r="D86918" t="s">
        <v>139</v>
      </c>
      <c r="E86918">
        <v>1</v>
      </c>
      <c r="F86918" s="5">
        <v>44396</v>
      </c>
      <c r="G86918" s="5">
        <v>44397</v>
      </c>
      <c r="H86918" s="7">
        <v>93356</v>
      </c>
      <c r="I86918" s="8">
        <v>280068</v>
      </c>
    </row>
    <row r="86919" spans="1:9" x14ac:dyDescent="0.3">
      <c r="A86919">
        <v>1128299</v>
      </c>
      <c r="B86919" t="s">
        <v>267</v>
      </c>
      <c r="C86919">
        <v>46</v>
      </c>
      <c r="D86919" t="s">
        <v>139</v>
      </c>
      <c r="E86919">
        <v>3</v>
      </c>
      <c r="F86919" s="5">
        <v>44404</v>
      </c>
      <c r="G86919" s="5">
        <v>44403</v>
      </c>
      <c r="H86919" s="7">
        <v>96704</v>
      </c>
      <c r="I86919" s="8">
        <v>290112</v>
      </c>
    </row>
    <row r="86920" spans="1:9" x14ac:dyDescent="0.3">
      <c r="A86920">
        <v>1185732</v>
      </c>
      <c r="B86920" t="s">
        <v>268</v>
      </c>
      <c r="C86920">
        <v>46</v>
      </c>
      <c r="D86920" t="s">
        <v>139</v>
      </c>
      <c r="E86920">
        <v>1</v>
      </c>
      <c r="F86920" s="5">
        <v>44406</v>
      </c>
      <c r="G86920" s="5">
        <v>44407</v>
      </c>
      <c r="H86920" s="7">
        <v>93157</v>
      </c>
      <c r="I86920" s="8">
        <v>279471</v>
      </c>
    </row>
    <row r="86921" spans="1:9" x14ac:dyDescent="0.3">
      <c r="A86921">
        <v>1197831</v>
      </c>
      <c r="B86921" t="s">
        <v>269</v>
      </c>
      <c r="C86921">
        <v>46</v>
      </c>
      <c r="D86921" t="s">
        <v>139</v>
      </c>
      <c r="E86921">
        <v>2</v>
      </c>
      <c r="F86921" s="5">
        <v>44418</v>
      </c>
      <c r="G86921" s="5">
        <v>44416</v>
      </c>
      <c r="H86921" s="7">
        <v>97741</v>
      </c>
      <c r="I86921" s="8">
        <v>293223</v>
      </c>
    </row>
    <row r="86922" spans="1:9" x14ac:dyDescent="0.3">
      <c r="A86922">
        <v>1185732</v>
      </c>
      <c r="B86922" t="s">
        <v>270</v>
      </c>
      <c r="C86922">
        <v>46</v>
      </c>
      <c r="D86922" t="s">
        <v>139</v>
      </c>
      <c r="E86922">
        <v>1</v>
      </c>
      <c r="F86922" s="5">
        <v>44427</v>
      </c>
      <c r="G86922" s="5">
        <v>44426</v>
      </c>
      <c r="H86922" s="7">
        <v>99854</v>
      </c>
      <c r="I86922" s="8">
        <v>299562</v>
      </c>
    </row>
    <row r="86923" spans="1:9" x14ac:dyDescent="0.3">
      <c r="A86923">
        <v>1185732</v>
      </c>
      <c r="B86923" t="s">
        <v>271</v>
      </c>
      <c r="C86923">
        <v>46</v>
      </c>
      <c r="D86923" t="s">
        <v>139</v>
      </c>
      <c r="E86923">
        <v>4</v>
      </c>
      <c r="F86923" s="5">
        <v>44435</v>
      </c>
      <c r="G86923" s="5">
        <v>44433</v>
      </c>
      <c r="H86923" s="7">
        <v>98750</v>
      </c>
      <c r="I86923" s="8">
        <v>296250</v>
      </c>
    </row>
    <row r="86924" spans="1:9" x14ac:dyDescent="0.3">
      <c r="A86924">
        <v>1128299</v>
      </c>
      <c r="B86924" t="s">
        <v>272</v>
      </c>
      <c r="C86924">
        <v>46</v>
      </c>
      <c r="D86924" t="s">
        <v>139</v>
      </c>
      <c r="E86924">
        <v>4</v>
      </c>
      <c r="F86924" s="5">
        <v>44437</v>
      </c>
      <c r="G86924" s="5">
        <v>44435</v>
      </c>
      <c r="H86924" s="7">
        <v>97535</v>
      </c>
      <c r="I86924" s="8">
        <v>292605</v>
      </c>
    </row>
    <row r="86925" spans="1:9" x14ac:dyDescent="0.3">
      <c r="A86925">
        <v>1185732</v>
      </c>
      <c r="B86925" t="s">
        <v>273</v>
      </c>
      <c r="C86925">
        <v>46</v>
      </c>
      <c r="D86925" t="s">
        <v>139</v>
      </c>
      <c r="E86925">
        <v>2</v>
      </c>
      <c r="F86925" s="5">
        <v>44442</v>
      </c>
      <c r="G86925" s="5">
        <v>44442</v>
      </c>
      <c r="H86925" s="7">
        <v>91186</v>
      </c>
      <c r="I86925" s="8">
        <v>273558</v>
      </c>
    </row>
    <row r="86926" spans="1:9" x14ac:dyDescent="0.3">
      <c r="A86926">
        <v>1185732</v>
      </c>
      <c r="B86926" t="s">
        <v>274</v>
      </c>
      <c r="C86926">
        <v>46</v>
      </c>
      <c r="D86926" t="s">
        <v>139</v>
      </c>
      <c r="E86926">
        <v>3</v>
      </c>
      <c r="F86926" s="5">
        <v>44448</v>
      </c>
      <c r="G86926" s="5">
        <v>44450</v>
      </c>
      <c r="H86926" s="7">
        <v>95602</v>
      </c>
      <c r="I86926" s="8">
        <v>286806</v>
      </c>
    </row>
    <row r="86927" spans="1:9" x14ac:dyDescent="0.3">
      <c r="A86927">
        <v>1128299</v>
      </c>
      <c r="B86927" t="s">
        <v>275</v>
      </c>
      <c r="C86927">
        <v>46</v>
      </c>
      <c r="D86927" t="s">
        <v>139</v>
      </c>
      <c r="E86927">
        <v>2</v>
      </c>
      <c r="F86927" s="5">
        <v>44461</v>
      </c>
      <c r="G86927" s="5">
        <v>44461</v>
      </c>
      <c r="H86927" s="7">
        <v>96317</v>
      </c>
      <c r="I86927" s="8">
        <v>288951</v>
      </c>
    </row>
    <row r="86928" spans="1:9" x14ac:dyDescent="0.3">
      <c r="A86928">
        <v>1197831</v>
      </c>
      <c r="B86928" t="s">
        <v>276</v>
      </c>
      <c r="C86928">
        <v>46</v>
      </c>
      <c r="D86928" t="s">
        <v>139</v>
      </c>
      <c r="E86928">
        <v>3</v>
      </c>
      <c r="F86928" s="5">
        <v>44464</v>
      </c>
      <c r="G86928" s="5">
        <v>44464</v>
      </c>
      <c r="H86928" s="7">
        <v>98722</v>
      </c>
      <c r="I86928" s="8">
        <v>296166</v>
      </c>
    </row>
    <row r="86929" spans="1:9" x14ac:dyDescent="0.3">
      <c r="A86929">
        <v>1185732</v>
      </c>
      <c r="B86929" t="s">
        <v>277</v>
      </c>
      <c r="C86929">
        <v>46</v>
      </c>
      <c r="D86929" t="s">
        <v>139</v>
      </c>
      <c r="E86929">
        <v>1</v>
      </c>
      <c r="F86929" s="5">
        <v>44470</v>
      </c>
      <c r="G86929" s="5">
        <v>44471</v>
      </c>
      <c r="H86929" s="7">
        <v>95785</v>
      </c>
      <c r="I86929" s="8">
        <v>287355</v>
      </c>
    </row>
    <row r="86930" spans="1:9" x14ac:dyDescent="0.3">
      <c r="A86930">
        <v>1185732</v>
      </c>
      <c r="B86930" t="s">
        <v>278</v>
      </c>
      <c r="C86930">
        <v>46</v>
      </c>
      <c r="D86930" t="s">
        <v>139</v>
      </c>
      <c r="E86930">
        <v>2</v>
      </c>
      <c r="F86930" s="5">
        <v>44477</v>
      </c>
      <c r="G86930" s="5">
        <v>44478</v>
      </c>
      <c r="H86930" s="7">
        <v>98522</v>
      </c>
      <c r="I86930" s="8">
        <v>295566</v>
      </c>
    </row>
    <row r="86931" spans="1:9" x14ac:dyDescent="0.3">
      <c r="A86931">
        <v>1185732</v>
      </c>
      <c r="B86931" t="s">
        <v>279</v>
      </c>
      <c r="C86931">
        <v>46</v>
      </c>
      <c r="D86931" t="s">
        <v>139</v>
      </c>
      <c r="E86931">
        <v>4</v>
      </c>
      <c r="F86931" s="5">
        <v>44484</v>
      </c>
      <c r="G86931" s="5">
        <v>44484</v>
      </c>
      <c r="H86931" s="7">
        <v>98624</v>
      </c>
      <c r="I86931" s="8">
        <v>295872</v>
      </c>
    </row>
    <row r="86932" spans="1:9" x14ac:dyDescent="0.3">
      <c r="A86932">
        <v>1197831</v>
      </c>
      <c r="B86932" t="s">
        <v>280</v>
      </c>
      <c r="C86932">
        <v>46</v>
      </c>
      <c r="D86932" t="s">
        <v>139</v>
      </c>
      <c r="E86932">
        <v>1</v>
      </c>
      <c r="F86932" s="5">
        <v>44492</v>
      </c>
      <c r="G86932" s="5">
        <v>44493</v>
      </c>
      <c r="H86932" s="7">
        <v>107311</v>
      </c>
      <c r="I86932" s="8">
        <v>321933</v>
      </c>
    </row>
    <row r="86933" spans="1:9" x14ac:dyDescent="0.3">
      <c r="A86933">
        <v>1185732</v>
      </c>
      <c r="B86933" t="s">
        <v>281</v>
      </c>
      <c r="C86933">
        <v>46</v>
      </c>
      <c r="D86933" t="s">
        <v>139</v>
      </c>
      <c r="E86933">
        <v>1</v>
      </c>
      <c r="F86933" s="5">
        <v>44501</v>
      </c>
      <c r="G86933" s="5">
        <v>44499</v>
      </c>
      <c r="H86933" s="7">
        <v>99977</v>
      </c>
      <c r="I86933" s="8">
        <v>299931</v>
      </c>
    </row>
    <row r="86934" spans="1:9" x14ac:dyDescent="0.3">
      <c r="A86934">
        <v>1185732</v>
      </c>
      <c r="B86934" t="s">
        <v>282</v>
      </c>
      <c r="C86934">
        <v>46</v>
      </c>
      <c r="D86934" t="s">
        <v>139</v>
      </c>
      <c r="E86934">
        <v>1</v>
      </c>
      <c r="F86934" s="5">
        <v>44504</v>
      </c>
      <c r="G86934" s="5">
        <v>44506</v>
      </c>
      <c r="H86934" s="7">
        <v>100567</v>
      </c>
      <c r="I86934" s="8">
        <v>301701</v>
      </c>
    </row>
    <row r="86935" spans="1:9" x14ac:dyDescent="0.3">
      <c r="A86935">
        <v>1185732</v>
      </c>
      <c r="B86935" t="s">
        <v>283</v>
      </c>
      <c r="C86935">
        <v>46</v>
      </c>
      <c r="D86935" t="s">
        <v>139</v>
      </c>
      <c r="E86935">
        <v>2</v>
      </c>
      <c r="F86935" s="5">
        <v>44513</v>
      </c>
      <c r="G86935" s="5">
        <v>44514</v>
      </c>
      <c r="H86935" s="7">
        <v>94682</v>
      </c>
      <c r="I86935" s="8">
        <v>284046</v>
      </c>
    </row>
    <row r="86936" spans="1:9" x14ac:dyDescent="0.3">
      <c r="A86936">
        <v>1185732</v>
      </c>
      <c r="B86936" t="s">
        <v>284</v>
      </c>
      <c r="C86936">
        <v>46</v>
      </c>
      <c r="D86936" t="s">
        <v>139</v>
      </c>
      <c r="E86936">
        <v>3</v>
      </c>
      <c r="F86936" s="5">
        <v>44519</v>
      </c>
      <c r="G86936" s="5">
        <v>44521</v>
      </c>
      <c r="H86936" s="7">
        <v>106042</v>
      </c>
      <c r="I86936" s="8">
        <v>318126</v>
      </c>
    </row>
    <row r="86937" spans="1:9" x14ac:dyDescent="0.3">
      <c r="A86937">
        <v>1185732</v>
      </c>
      <c r="B86937" t="s">
        <v>285</v>
      </c>
      <c r="C86937">
        <v>46</v>
      </c>
      <c r="D86937" t="s">
        <v>139</v>
      </c>
      <c r="E86937">
        <v>3</v>
      </c>
      <c r="F86937" s="5">
        <v>44526</v>
      </c>
      <c r="G86937" s="5">
        <v>44528</v>
      </c>
      <c r="H86937" s="7">
        <v>126180</v>
      </c>
      <c r="I86937" s="8">
        <v>378540</v>
      </c>
    </row>
    <row r="86938" spans="1:9" x14ac:dyDescent="0.3">
      <c r="A86938">
        <v>1185732</v>
      </c>
      <c r="B86938" t="s">
        <v>286</v>
      </c>
      <c r="C86938">
        <v>46</v>
      </c>
      <c r="D86938" t="s">
        <v>139</v>
      </c>
      <c r="E86938">
        <v>2</v>
      </c>
      <c r="F86938" s="5">
        <v>44532</v>
      </c>
      <c r="G86938" s="5">
        <v>44533</v>
      </c>
      <c r="H86938" s="7">
        <v>161277</v>
      </c>
      <c r="I86938" s="8">
        <v>483831</v>
      </c>
    </row>
    <row r="86939" spans="1:9" x14ac:dyDescent="0.3">
      <c r="A86939">
        <v>1185732</v>
      </c>
      <c r="B86939" t="s">
        <v>287</v>
      </c>
      <c r="C86939">
        <v>46</v>
      </c>
      <c r="D86939" t="s">
        <v>139</v>
      </c>
      <c r="E86939">
        <v>2</v>
      </c>
      <c r="F86939" s="5">
        <v>44540</v>
      </c>
      <c r="G86939" s="5">
        <v>44540</v>
      </c>
      <c r="H86939" s="7">
        <v>108351</v>
      </c>
      <c r="I86939" s="8">
        <v>325053</v>
      </c>
    </row>
    <row r="86940" spans="1:9" x14ac:dyDescent="0.3">
      <c r="A86940">
        <v>1185732</v>
      </c>
      <c r="B86940" t="s">
        <v>288</v>
      </c>
      <c r="C86940">
        <v>46</v>
      </c>
      <c r="D86940" t="s">
        <v>139</v>
      </c>
      <c r="E86940">
        <v>2</v>
      </c>
      <c r="F86940" s="5">
        <v>44546</v>
      </c>
      <c r="G86940" s="5">
        <v>44548</v>
      </c>
      <c r="H86940" s="7">
        <v>129979</v>
      </c>
      <c r="I86940" s="8">
        <v>389937</v>
      </c>
    </row>
    <row r="86941" spans="1:9" x14ac:dyDescent="0.3">
      <c r="A86941">
        <v>1189833</v>
      </c>
      <c r="B86941" t="s">
        <v>289</v>
      </c>
      <c r="C86941">
        <v>46</v>
      </c>
      <c r="D86941" t="s">
        <v>139</v>
      </c>
      <c r="E86941">
        <v>3</v>
      </c>
      <c r="F86941" s="5">
        <v>44556</v>
      </c>
      <c r="G86941" s="5">
        <v>44554</v>
      </c>
      <c r="H86941" s="7">
        <v>176309</v>
      </c>
      <c r="I86941" s="8">
        <v>528927</v>
      </c>
    </row>
    <row r="86942" spans="1:9" x14ac:dyDescent="0.3">
      <c r="A86942">
        <v>1185732</v>
      </c>
      <c r="B86942" t="s">
        <v>290</v>
      </c>
      <c r="C86942">
        <v>46</v>
      </c>
      <c r="D86942" t="s">
        <v>139</v>
      </c>
      <c r="E86942">
        <v>2</v>
      </c>
      <c r="F86942" s="5">
        <v>44560</v>
      </c>
      <c r="G86942" s="5">
        <v>44562</v>
      </c>
      <c r="H86942" s="7">
        <v>187031</v>
      </c>
      <c r="I86942" s="8">
        <v>561093</v>
      </c>
    </row>
    <row r="86943" spans="1:9" x14ac:dyDescent="0.3">
      <c r="A86943">
        <v>1185732</v>
      </c>
      <c r="B86943" t="s">
        <v>291</v>
      </c>
      <c r="C86943">
        <v>46</v>
      </c>
      <c r="D86943" t="s">
        <v>139</v>
      </c>
      <c r="E86943">
        <v>4</v>
      </c>
      <c r="F86943" s="5">
        <v>44571</v>
      </c>
      <c r="G86943" s="5">
        <v>44572</v>
      </c>
      <c r="H86943" s="7">
        <v>77217</v>
      </c>
      <c r="I86943" s="8">
        <v>231651</v>
      </c>
    </row>
    <row r="86944" spans="1:9" x14ac:dyDescent="0.3">
      <c r="A86944">
        <v>1185732</v>
      </c>
      <c r="B86944" t="s">
        <v>292</v>
      </c>
      <c r="C86944">
        <v>46</v>
      </c>
      <c r="D86944" t="s">
        <v>139</v>
      </c>
      <c r="E86944">
        <v>1</v>
      </c>
      <c r="F86944" s="5">
        <v>44578</v>
      </c>
      <c r="G86944" s="5">
        <v>44580</v>
      </c>
      <c r="H86944" s="7">
        <v>75855</v>
      </c>
      <c r="I86944" s="8">
        <v>227565</v>
      </c>
    </row>
    <row r="86945" spans="1:9" x14ac:dyDescent="0.3">
      <c r="A86945">
        <v>1128299</v>
      </c>
      <c r="B86945" t="s">
        <v>293</v>
      </c>
      <c r="C86945">
        <v>46</v>
      </c>
      <c r="D86945" t="s">
        <v>139</v>
      </c>
      <c r="E86945">
        <v>2</v>
      </c>
      <c r="F86945" s="5">
        <v>44584</v>
      </c>
      <c r="G86945" s="5">
        <v>44585</v>
      </c>
      <c r="H86945" s="7">
        <v>87237</v>
      </c>
      <c r="I86945" s="8">
        <v>261711</v>
      </c>
    </row>
    <row r="86946" spans="1:9" x14ac:dyDescent="0.3">
      <c r="A86946">
        <v>1197831</v>
      </c>
      <c r="B86946" t="s">
        <v>294</v>
      </c>
      <c r="C86946">
        <v>46</v>
      </c>
      <c r="D86946" t="s">
        <v>139</v>
      </c>
      <c r="E86946">
        <v>4</v>
      </c>
      <c r="F86946" s="5">
        <v>44587</v>
      </c>
      <c r="G86946" s="5">
        <v>44589</v>
      </c>
      <c r="H86946" s="7">
        <v>79716</v>
      </c>
      <c r="I86946" s="8">
        <v>239148</v>
      </c>
    </row>
    <row r="86947" spans="1:9" x14ac:dyDescent="0.3">
      <c r="A86947">
        <v>1128299</v>
      </c>
      <c r="B86947" t="s">
        <v>295</v>
      </c>
      <c r="C86947">
        <v>46</v>
      </c>
      <c r="D86947" t="s">
        <v>139</v>
      </c>
      <c r="E86947">
        <v>3</v>
      </c>
      <c r="F86947" s="5">
        <v>44598</v>
      </c>
      <c r="G86947" s="5">
        <v>44597</v>
      </c>
      <c r="H86947" s="7">
        <v>87295</v>
      </c>
      <c r="I86947" s="8">
        <v>261885</v>
      </c>
    </row>
    <row r="86948" spans="1:9" x14ac:dyDescent="0.3">
      <c r="A86948">
        <v>1189833</v>
      </c>
      <c r="B86948" t="s">
        <v>296</v>
      </c>
      <c r="C86948">
        <v>46</v>
      </c>
      <c r="D86948" t="s">
        <v>139</v>
      </c>
      <c r="E86948">
        <v>1</v>
      </c>
      <c r="F86948" s="5">
        <v>44604</v>
      </c>
      <c r="G86948" s="5">
        <v>44605</v>
      </c>
      <c r="H86948" s="7">
        <v>74423</v>
      </c>
      <c r="I86948" s="8">
        <v>223269</v>
      </c>
    </row>
    <row r="86949" spans="1:9" x14ac:dyDescent="0.3">
      <c r="A86949">
        <v>1185732</v>
      </c>
      <c r="B86949" t="s">
        <v>297</v>
      </c>
      <c r="C86949">
        <v>46</v>
      </c>
      <c r="D86949" t="s">
        <v>139</v>
      </c>
      <c r="E86949">
        <v>4</v>
      </c>
      <c r="F86949" s="5">
        <v>44613</v>
      </c>
      <c r="G86949" s="5">
        <v>44613</v>
      </c>
      <c r="H86949" s="7">
        <v>87344</v>
      </c>
      <c r="I86949" s="8">
        <v>262032</v>
      </c>
    </row>
    <row r="86950" spans="1:9" x14ac:dyDescent="0.3">
      <c r="A86950">
        <v>1185732</v>
      </c>
      <c r="B86950" t="s">
        <v>298</v>
      </c>
      <c r="C86950">
        <v>46</v>
      </c>
      <c r="D86950" t="s">
        <v>139</v>
      </c>
      <c r="E86950">
        <v>1</v>
      </c>
      <c r="F86950" s="5">
        <v>44622</v>
      </c>
      <c r="G86950" s="5">
        <v>44620</v>
      </c>
      <c r="H86950" s="7">
        <v>82700</v>
      </c>
      <c r="I86950" s="8">
        <v>248100</v>
      </c>
    </row>
    <row r="86951" spans="1:9" x14ac:dyDescent="0.3">
      <c r="A86951">
        <v>1185732</v>
      </c>
      <c r="B86951" t="s">
        <v>299</v>
      </c>
      <c r="C86951">
        <v>46</v>
      </c>
      <c r="D86951" t="s">
        <v>139</v>
      </c>
      <c r="E86951">
        <v>4</v>
      </c>
      <c r="F86951" s="5">
        <v>44625</v>
      </c>
      <c r="G86951" s="5">
        <v>44624</v>
      </c>
      <c r="H86951" s="7">
        <v>79304</v>
      </c>
      <c r="I86951" s="8">
        <v>237912</v>
      </c>
    </row>
    <row r="86952" spans="1:9" x14ac:dyDescent="0.3">
      <c r="A86952">
        <v>1185732</v>
      </c>
      <c r="B86952" t="s">
        <v>300</v>
      </c>
      <c r="C86952">
        <v>46</v>
      </c>
      <c r="D86952" t="s">
        <v>139</v>
      </c>
      <c r="E86952">
        <v>4</v>
      </c>
      <c r="F86952" s="5">
        <v>44636</v>
      </c>
      <c r="G86952" s="5">
        <v>44636</v>
      </c>
      <c r="H86952" s="7">
        <v>83387</v>
      </c>
      <c r="I86952" s="8">
        <v>250161</v>
      </c>
    </row>
    <row r="86953" spans="1:9" x14ac:dyDescent="0.3">
      <c r="A86953">
        <v>1185732</v>
      </c>
      <c r="B86953" t="s">
        <v>301</v>
      </c>
      <c r="C86953">
        <v>46</v>
      </c>
      <c r="D86953" t="s">
        <v>139</v>
      </c>
      <c r="E86953">
        <v>4</v>
      </c>
      <c r="F86953" s="5">
        <v>44638</v>
      </c>
      <c r="G86953" s="5">
        <v>44638</v>
      </c>
      <c r="H86953" s="7">
        <v>86653</v>
      </c>
      <c r="I86953" s="8">
        <v>259959</v>
      </c>
    </row>
    <row r="86954" spans="1:9" x14ac:dyDescent="0.3">
      <c r="A86954">
        <v>1185732</v>
      </c>
      <c r="B86954" t="s">
        <v>302</v>
      </c>
      <c r="C86954">
        <v>46</v>
      </c>
      <c r="D86954" t="s">
        <v>139</v>
      </c>
      <c r="E86954">
        <v>3</v>
      </c>
      <c r="F86954" s="5">
        <v>44649</v>
      </c>
      <c r="G86954" s="5">
        <v>44649</v>
      </c>
      <c r="H86954" s="7">
        <v>82217</v>
      </c>
      <c r="I86954" s="8">
        <v>246651</v>
      </c>
    </row>
    <row r="86955" spans="1:9" x14ac:dyDescent="0.3">
      <c r="A86955">
        <v>1197831</v>
      </c>
      <c r="B86955" t="s">
        <v>303</v>
      </c>
      <c r="C86955">
        <v>46</v>
      </c>
      <c r="D86955" t="s">
        <v>139</v>
      </c>
      <c r="E86955">
        <v>3</v>
      </c>
      <c r="F86955" s="5">
        <v>44654</v>
      </c>
      <c r="G86955" s="5">
        <v>44655</v>
      </c>
      <c r="H86955" s="7">
        <v>76275</v>
      </c>
      <c r="I86955" s="8">
        <v>228825</v>
      </c>
    </row>
    <row r="86956" spans="1:9" x14ac:dyDescent="0.3">
      <c r="A86956">
        <v>1185732</v>
      </c>
      <c r="B86956" t="s">
        <v>304</v>
      </c>
      <c r="C86956">
        <v>46</v>
      </c>
      <c r="D86956" t="s">
        <v>139</v>
      </c>
      <c r="E86956">
        <v>4</v>
      </c>
      <c r="F86956" s="5">
        <v>44665</v>
      </c>
      <c r="G86956" s="5">
        <v>44664</v>
      </c>
      <c r="H86956" s="7">
        <v>77369</v>
      </c>
      <c r="I86956" s="8">
        <v>232107</v>
      </c>
    </row>
    <row r="86957" spans="1:9" x14ac:dyDescent="0.3">
      <c r="A86957">
        <v>1128299</v>
      </c>
      <c r="B86957" t="s">
        <v>305</v>
      </c>
      <c r="C86957">
        <v>46</v>
      </c>
      <c r="D86957" t="s">
        <v>139</v>
      </c>
      <c r="E86957">
        <v>4</v>
      </c>
      <c r="F86957" s="5">
        <v>44670</v>
      </c>
      <c r="G86957" s="5">
        <v>44669</v>
      </c>
      <c r="H86957" s="7">
        <v>77306</v>
      </c>
      <c r="I86957" s="8">
        <v>231918</v>
      </c>
    </row>
    <row r="86958" spans="1:9" x14ac:dyDescent="0.3">
      <c r="A86958">
        <v>1197831</v>
      </c>
      <c r="B86958" t="s">
        <v>306</v>
      </c>
      <c r="C86958">
        <v>46</v>
      </c>
      <c r="D86958" t="s">
        <v>139</v>
      </c>
      <c r="E86958">
        <v>3</v>
      </c>
      <c r="F86958" s="5">
        <v>44675</v>
      </c>
      <c r="G86958" s="5">
        <v>44674</v>
      </c>
      <c r="H86958" s="7">
        <v>104987</v>
      </c>
      <c r="I86958" s="8">
        <v>314961</v>
      </c>
    </row>
    <row r="86959" spans="1:9" x14ac:dyDescent="0.3">
      <c r="A86959">
        <v>1128299</v>
      </c>
      <c r="B86959" t="s">
        <v>307</v>
      </c>
      <c r="C86959">
        <v>46</v>
      </c>
      <c r="D86959" t="s">
        <v>139</v>
      </c>
      <c r="E86959">
        <v>4</v>
      </c>
      <c r="F86959" s="5">
        <v>44679</v>
      </c>
      <c r="G86959" s="5">
        <v>44680</v>
      </c>
      <c r="H86959" s="7">
        <v>71724</v>
      </c>
      <c r="I86959" s="8">
        <v>215172</v>
      </c>
    </row>
    <row r="86960" spans="1:9" x14ac:dyDescent="0.3">
      <c r="A86960">
        <v>1189833</v>
      </c>
      <c r="B86960" t="s">
        <v>308</v>
      </c>
      <c r="C86960">
        <v>46</v>
      </c>
      <c r="D86960" t="s">
        <v>139</v>
      </c>
      <c r="E86960">
        <v>4</v>
      </c>
      <c r="F86960" s="5">
        <v>44692</v>
      </c>
      <c r="G86960" s="5">
        <v>44692</v>
      </c>
      <c r="H86960" s="7">
        <v>74103</v>
      </c>
      <c r="I86960" s="8">
        <v>222309</v>
      </c>
    </row>
    <row r="86961" spans="1:9" x14ac:dyDescent="0.3">
      <c r="A86961">
        <v>1197831</v>
      </c>
      <c r="B86961" t="s">
        <v>309</v>
      </c>
      <c r="C86961">
        <v>46</v>
      </c>
      <c r="D86961" t="s">
        <v>139</v>
      </c>
      <c r="E86961">
        <v>4</v>
      </c>
      <c r="F86961" s="5">
        <v>44697</v>
      </c>
      <c r="G86961" s="5">
        <v>44695</v>
      </c>
      <c r="H86961" s="7">
        <v>79922</v>
      </c>
      <c r="I86961" s="8">
        <v>239766</v>
      </c>
    </row>
    <row r="86962" spans="1:9" x14ac:dyDescent="0.3">
      <c r="A86962">
        <v>1185732</v>
      </c>
      <c r="B86962" t="s">
        <v>310</v>
      </c>
      <c r="C86962">
        <v>46</v>
      </c>
      <c r="D86962" t="s">
        <v>139</v>
      </c>
      <c r="E86962">
        <v>4</v>
      </c>
      <c r="F86962" s="5">
        <v>44703</v>
      </c>
      <c r="G86962" s="5">
        <v>44703</v>
      </c>
      <c r="H86962" s="7">
        <v>81318</v>
      </c>
      <c r="I86962" s="8">
        <v>243954</v>
      </c>
    </row>
    <row r="86963" spans="1:9" x14ac:dyDescent="0.3">
      <c r="A86963">
        <v>1185732</v>
      </c>
      <c r="B86963" t="s">
        <v>311</v>
      </c>
      <c r="C86963">
        <v>46</v>
      </c>
      <c r="D86963" t="s">
        <v>139</v>
      </c>
      <c r="E86963">
        <v>3</v>
      </c>
      <c r="F86963" s="5">
        <v>44709</v>
      </c>
      <c r="G86963" s="5">
        <v>44711</v>
      </c>
      <c r="H86963" s="7">
        <v>84456</v>
      </c>
      <c r="I86963" s="8">
        <v>253368</v>
      </c>
    </row>
    <row r="86964" spans="1:9" x14ac:dyDescent="0.3">
      <c r="A86964">
        <v>1185732</v>
      </c>
      <c r="B86964" t="s">
        <v>312</v>
      </c>
      <c r="C86964">
        <v>46</v>
      </c>
      <c r="D86964" t="s">
        <v>139</v>
      </c>
      <c r="E86964">
        <v>4</v>
      </c>
      <c r="F86964" s="5">
        <v>44717</v>
      </c>
      <c r="G86964" s="5">
        <v>44716</v>
      </c>
      <c r="H86964" s="7">
        <v>87095</v>
      </c>
      <c r="I86964" s="8">
        <v>261285</v>
      </c>
    </row>
    <row r="86965" spans="1:9" x14ac:dyDescent="0.3">
      <c r="A86965">
        <v>1185732</v>
      </c>
      <c r="B86965" t="s">
        <v>313</v>
      </c>
      <c r="C86965">
        <v>46</v>
      </c>
      <c r="D86965" t="s">
        <v>139</v>
      </c>
      <c r="E86965">
        <v>2</v>
      </c>
      <c r="F86965" s="5">
        <v>44725</v>
      </c>
      <c r="G86965" s="5">
        <v>44726</v>
      </c>
      <c r="H86965" s="7">
        <v>83771</v>
      </c>
      <c r="I86965" s="8">
        <v>251313</v>
      </c>
    </row>
    <row r="86966" spans="1:9" x14ac:dyDescent="0.3">
      <c r="A86966">
        <v>1189833</v>
      </c>
      <c r="B86966" t="s">
        <v>314</v>
      </c>
      <c r="C86966">
        <v>46</v>
      </c>
      <c r="D86966" t="s">
        <v>139</v>
      </c>
      <c r="E86966">
        <v>4</v>
      </c>
      <c r="F86966" s="5">
        <v>44734</v>
      </c>
      <c r="G86966" s="5">
        <v>44734</v>
      </c>
      <c r="H86966" s="7">
        <v>87591</v>
      </c>
      <c r="I86966" s="8">
        <v>262773</v>
      </c>
    </row>
    <row r="86967" spans="1:9" x14ac:dyDescent="0.3">
      <c r="A86967">
        <v>1189833</v>
      </c>
      <c r="B86967" t="s">
        <v>315</v>
      </c>
      <c r="C86967">
        <v>46</v>
      </c>
      <c r="D86967" t="s">
        <v>139</v>
      </c>
      <c r="E86967">
        <v>4</v>
      </c>
      <c r="F86967" s="5">
        <v>44741</v>
      </c>
      <c r="G86967" s="5">
        <v>44740</v>
      </c>
      <c r="H86967" s="7">
        <v>94332</v>
      </c>
      <c r="I86967" s="8">
        <v>282996</v>
      </c>
    </row>
    <row r="86968" spans="1:9" x14ac:dyDescent="0.3">
      <c r="A86968">
        <v>1197831</v>
      </c>
      <c r="B86968" t="s">
        <v>316</v>
      </c>
      <c r="C86968">
        <v>46</v>
      </c>
      <c r="D86968" t="s">
        <v>139</v>
      </c>
      <c r="E86968">
        <v>1</v>
      </c>
      <c r="F86968" s="5">
        <v>44747</v>
      </c>
      <c r="G86968" s="5">
        <v>44745</v>
      </c>
      <c r="H86968" s="7">
        <v>92872</v>
      </c>
      <c r="I86968" s="8">
        <v>278616</v>
      </c>
    </row>
    <row r="86969" spans="1:9" x14ac:dyDescent="0.3">
      <c r="A86969">
        <v>1128299</v>
      </c>
      <c r="B86969" t="s">
        <v>317</v>
      </c>
      <c r="C86969">
        <v>46</v>
      </c>
      <c r="D86969" t="s">
        <v>139</v>
      </c>
      <c r="E86969">
        <v>1</v>
      </c>
      <c r="F86969" s="5">
        <v>44754</v>
      </c>
      <c r="G86969" s="5">
        <v>44754</v>
      </c>
      <c r="H86969" s="7">
        <v>100087</v>
      </c>
      <c r="I86969" s="8">
        <v>300261</v>
      </c>
    </row>
    <row r="86970" spans="1:9" x14ac:dyDescent="0.3">
      <c r="A86970">
        <v>1185732</v>
      </c>
      <c r="B86970" t="s">
        <v>318</v>
      </c>
      <c r="C86970">
        <v>46</v>
      </c>
      <c r="D86970" t="s">
        <v>139</v>
      </c>
      <c r="E86970">
        <v>3</v>
      </c>
      <c r="F86970" s="5">
        <v>44758</v>
      </c>
      <c r="G86970" s="5">
        <v>44757</v>
      </c>
      <c r="H86970" s="7">
        <v>91442</v>
      </c>
      <c r="I86970" s="8">
        <v>274326</v>
      </c>
    </row>
    <row r="86971" spans="1:9" x14ac:dyDescent="0.3">
      <c r="A86971">
        <v>1185732</v>
      </c>
      <c r="B86971" t="s">
        <v>319</v>
      </c>
      <c r="C86971">
        <v>46</v>
      </c>
      <c r="D86971" t="s">
        <v>139</v>
      </c>
      <c r="E86971">
        <v>1</v>
      </c>
      <c r="F86971" s="5">
        <v>44769</v>
      </c>
      <c r="G86971" s="5">
        <v>44767</v>
      </c>
      <c r="H86971" s="7">
        <v>95695</v>
      </c>
      <c r="I86971" s="8">
        <v>287085</v>
      </c>
    </row>
    <row r="86972" spans="1:9" x14ac:dyDescent="0.3">
      <c r="A86972">
        <v>1185732</v>
      </c>
      <c r="B86972" t="s">
        <v>320</v>
      </c>
      <c r="C86972">
        <v>46</v>
      </c>
      <c r="D86972" t="s">
        <v>139</v>
      </c>
      <c r="E86972">
        <v>3</v>
      </c>
      <c r="F86972" s="5">
        <v>44777</v>
      </c>
      <c r="G86972" s="5">
        <v>44776</v>
      </c>
      <c r="H86972" s="7">
        <v>86169</v>
      </c>
      <c r="I86972" s="8">
        <v>258507</v>
      </c>
    </row>
    <row r="86973" spans="1:9" x14ac:dyDescent="0.3">
      <c r="A86973">
        <v>1185732</v>
      </c>
      <c r="B86973" t="s">
        <v>321</v>
      </c>
      <c r="C86973">
        <v>46</v>
      </c>
      <c r="D86973" t="s">
        <v>139</v>
      </c>
      <c r="E86973">
        <v>1</v>
      </c>
      <c r="F86973" s="5">
        <v>44781</v>
      </c>
      <c r="G86973" s="5">
        <v>44779</v>
      </c>
      <c r="H86973" s="7">
        <v>87439</v>
      </c>
      <c r="I86973" s="8">
        <v>262317</v>
      </c>
    </row>
    <row r="86974" spans="1:9" x14ac:dyDescent="0.3">
      <c r="A86974">
        <v>1185732</v>
      </c>
      <c r="B86974" t="s">
        <v>322</v>
      </c>
      <c r="C86974">
        <v>46</v>
      </c>
      <c r="D86974" t="s">
        <v>139</v>
      </c>
      <c r="E86974">
        <v>3</v>
      </c>
      <c r="F86974" s="5">
        <v>44789</v>
      </c>
      <c r="G86974" s="5">
        <v>44789</v>
      </c>
      <c r="H86974" s="7">
        <v>90979</v>
      </c>
      <c r="I86974" s="8">
        <v>272937</v>
      </c>
    </row>
    <row r="86975" spans="1:9" x14ac:dyDescent="0.3">
      <c r="A86975">
        <v>1185732</v>
      </c>
      <c r="B86975" t="s">
        <v>323</v>
      </c>
      <c r="C86975">
        <v>46</v>
      </c>
      <c r="D86975" t="s">
        <v>139</v>
      </c>
      <c r="E86975">
        <v>1</v>
      </c>
      <c r="F86975" s="5">
        <v>44796</v>
      </c>
      <c r="G86975" s="5">
        <v>44796</v>
      </c>
      <c r="H86975" s="7">
        <v>96282</v>
      </c>
      <c r="I86975" s="8">
        <v>288846</v>
      </c>
    </row>
    <row r="86976" spans="1:9" x14ac:dyDescent="0.3">
      <c r="A86976">
        <v>1189833</v>
      </c>
      <c r="B86976" t="s">
        <v>324</v>
      </c>
      <c r="C86976">
        <v>46</v>
      </c>
      <c r="D86976" t="s">
        <v>139</v>
      </c>
      <c r="E86976">
        <v>4</v>
      </c>
      <c r="F86976" s="5">
        <v>44805</v>
      </c>
      <c r="G86976" s="5">
        <v>44803</v>
      </c>
      <c r="H86976" s="7">
        <v>97681</v>
      </c>
      <c r="I86976" s="8">
        <v>293043</v>
      </c>
    </row>
    <row r="86977" spans="1:9" x14ac:dyDescent="0.3">
      <c r="A86977">
        <v>1185732</v>
      </c>
      <c r="B86977" t="s">
        <v>325</v>
      </c>
      <c r="C86977">
        <v>46</v>
      </c>
      <c r="D86977" t="s">
        <v>139</v>
      </c>
      <c r="E86977">
        <v>2</v>
      </c>
      <c r="F86977" s="5">
        <v>44813</v>
      </c>
      <c r="G86977" s="5">
        <v>44811</v>
      </c>
      <c r="H86977" s="7">
        <v>90860</v>
      </c>
      <c r="I86977" s="8">
        <v>272580</v>
      </c>
    </row>
    <row r="86978" spans="1:9" x14ac:dyDescent="0.3">
      <c r="A86978">
        <v>1185732</v>
      </c>
      <c r="B86978" t="s">
        <v>326</v>
      </c>
      <c r="C86978">
        <v>46</v>
      </c>
      <c r="D86978" t="s">
        <v>139</v>
      </c>
      <c r="E86978">
        <v>3</v>
      </c>
      <c r="F86978" s="5">
        <v>44815</v>
      </c>
      <c r="G86978" s="5">
        <v>44815</v>
      </c>
      <c r="H86978" s="7">
        <v>90678</v>
      </c>
      <c r="I86978" s="8">
        <v>272034</v>
      </c>
    </row>
    <row r="86979" spans="1:9" x14ac:dyDescent="0.3">
      <c r="A86979">
        <v>1185732</v>
      </c>
      <c r="B86979" t="s">
        <v>327</v>
      </c>
      <c r="C86979">
        <v>46</v>
      </c>
      <c r="D86979" t="s">
        <v>139</v>
      </c>
      <c r="E86979">
        <v>4</v>
      </c>
      <c r="F86979" s="5">
        <v>44821</v>
      </c>
      <c r="G86979" s="5">
        <v>44823</v>
      </c>
      <c r="H86979" s="7">
        <v>92764</v>
      </c>
      <c r="I86979" s="8">
        <v>278292</v>
      </c>
    </row>
    <row r="86980" spans="1:9" x14ac:dyDescent="0.3">
      <c r="A86980">
        <v>1185732</v>
      </c>
      <c r="B86980" t="s">
        <v>328</v>
      </c>
      <c r="C86980">
        <v>46</v>
      </c>
      <c r="D86980" t="s">
        <v>139</v>
      </c>
      <c r="E86980">
        <v>1</v>
      </c>
      <c r="F86980" s="5">
        <v>44830</v>
      </c>
      <c r="G86980" s="5">
        <v>44830</v>
      </c>
      <c r="H86980" s="7">
        <v>94190</v>
      </c>
      <c r="I86980" s="8">
        <v>282570</v>
      </c>
    </row>
    <row r="86981" spans="1:9" x14ac:dyDescent="0.3">
      <c r="A86981">
        <v>1189833</v>
      </c>
      <c r="B86981" t="s">
        <v>329</v>
      </c>
      <c r="C86981">
        <v>46</v>
      </c>
      <c r="D86981" t="s">
        <v>139</v>
      </c>
      <c r="E86981">
        <v>3</v>
      </c>
      <c r="F86981" s="5">
        <v>44837</v>
      </c>
      <c r="G86981" s="5">
        <v>44835</v>
      </c>
      <c r="H86981" s="7">
        <v>99061</v>
      </c>
      <c r="I86981" s="8">
        <v>297183</v>
      </c>
    </row>
    <row r="86982" spans="1:9" x14ac:dyDescent="0.3">
      <c r="A86982">
        <v>1185732</v>
      </c>
      <c r="B86982" t="s">
        <v>330</v>
      </c>
      <c r="C86982">
        <v>46</v>
      </c>
      <c r="D86982" t="s">
        <v>139</v>
      </c>
      <c r="E86982">
        <v>2</v>
      </c>
      <c r="F86982" s="5">
        <v>44843</v>
      </c>
      <c r="G86982" s="5">
        <v>44841</v>
      </c>
      <c r="H86982" s="7">
        <v>94500</v>
      </c>
      <c r="I86982" s="8">
        <v>283500</v>
      </c>
    </row>
    <row r="86983" spans="1:9" x14ac:dyDescent="0.3">
      <c r="A86983">
        <v>1185732</v>
      </c>
      <c r="B86983" t="s">
        <v>331</v>
      </c>
      <c r="C86983">
        <v>46</v>
      </c>
      <c r="D86983" t="s">
        <v>139</v>
      </c>
      <c r="E86983">
        <v>4</v>
      </c>
      <c r="F86983" s="5">
        <v>44850</v>
      </c>
      <c r="G86983" s="5">
        <v>44849</v>
      </c>
      <c r="H86983" s="7">
        <v>100064</v>
      </c>
      <c r="I86983" s="8">
        <v>300192</v>
      </c>
    </row>
    <row r="86984" spans="1:9" x14ac:dyDescent="0.3">
      <c r="A86984">
        <v>1185732</v>
      </c>
      <c r="B86984" t="s">
        <v>332</v>
      </c>
      <c r="C86984">
        <v>46</v>
      </c>
      <c r="D86984" t="s">
        <v>139</v>
      </c>
      <c r="E86984">
        <v>4</v>
      </c>
      <c r="F86984" s="5">
        <v>44856</v>
      </c>
      <c r="G86984" s="5">
        <v>44858</v>
      </c>
      <c r="H86984" s="7">
        <v>103721</v>
      </c>
      <c r="I86984" s="8">
        <v>311163</v>
      </c>
    </row>
    <row r="86985" spans="1:9" x14ac:dyDescent="0.3">
      <c r="A86985">
        <v>1185732</v>
      </c>
      <c r="B86985" t="s">
        <v>333</v>
      </c>
      <c r="C86985">
        <v>46</v>
      </c>
      <c r="D86985" t="s">
        <v>139</v>
      </c>
      <c r="E86985">
        <v>3</v>
      </c>
      <c r="F86985" s="5">
        <v>44866</v>
      </c>
      <c r="G86985" s="5">
        <v>44866</v>
      </c>
      <c r="H86985" s="7">
        <v>97291</v>
      </c>
      <c r="I86985" s="8">
        <v>291873</v>
      </c>
    </row>
    <row r="86986" spans="1:9" x14ac:dyDescent="0.3">
      <c r="A86986">
        <v>1189833</v>
      </c>
      <c r="B86986" t="s">
        <v>334</v>
      </c>
      <c r="C86986">
        <v>46</v>
      </c>
      <c r="D86986" t="s">
        <v>139</v>
      </c>
      <c r="E86986">
        <v>3</v>
      </c>
      <c r="F86986" s="5">
        <v>44869</v>
      </c>
      <c r="G86986" s="5">
        <v>44870</v>
      </c>
      <c r="H86986" s="7">
        <v>94114</v>
      </c>
      <c r="I86986" s="8">
        <v>282342</v>
      </c>
    </row>
    <row r="86987" spans="1:9" x14ac:dyDescent="0.3">
      <c r="A86987">
        <v>1185732</v>
      </c>
      <c r="B86987" t="s">
        <v>335</v>
      </c>
      <c r="C86987">
        <v>46</v>
      </c>
      <c r="D86987" t="s">
        <v>139</v>
      </c>
      <c r="E86987">
        <v>4</v>
      </c>
      <c r="F86987" s="5">
        <v>44876</v>
      </c>
      <c r="G86987" s="5">
        <v>44878</v>
      </c>
      <c r="H86987" s="7">
        <v>91729</v>
      </c>
      <c r="I86987" s="8">
        <v>275187</v>
      </c>
    </row>
    <row r="86988" spans="1:9" x14ac:dyDescent="0.3">
      <c r="A86988">
        <v>1185732</v>
      </c>
      <c r="B86988" t="s">
        <v>336</v>
      </c>
      <c r="C86988">
        <v>46</v>
      </c>
      <c r="D86988" t="s">
        <v>139</v>
      </c>
      <c r="E86988">
        <v>1</v>
      </c>
      <c r="F86988" s="5">
        <v>44885</v>
      </c>
      <c r="G86988" s="5">
        <v>44884</v>
      </c>
      <c r="H86988" s="7">
        <v>100318</v>
      </c>
      <c r="I86988" s="8">
        <v>300954</v>
      </c>
    </row>
    <row r="86989" spans="1:9" x14ac:dyDescent="0.3">
      <c r="A86989">
        <v>1185732</v>
      </c>
      <c r="B86989" t="s">
        <v>337</v>
      </c>
      <c r="C86989">
        <v>46</v>
      </c>
      <c r="D86989" t="s">
        <v>139</v>
      </c>
      <c r="E86989">
        <v>1</v>
      </c>
      <c r="F86989" s="5">
        <v>44894</v>
      </c>
      <c r="G86989" s="5">
        <v>44892</v>
      </c>
      <c r="H86989" s="7">
        <v>128150</v>
      </c>
      <c r="I86989" s="8">
        <v>384450</v>
      </c>
    </row>
    <row r="86990" spans="1:9" x14ac:dyDescent="0.3">
      <c r="A86990">
        <v>1128299</v>
      </c>
      <c r="B86990" t="s">
        <v>338</v>
      </c>
      <c r="C86990">
        <v>46</v>
      </c>
      <c r="D86990" t="s">
        <v>139</v>
      </c>
      <c r="E86990">
        <v>3</v>
      </c>
      <c r="F86990" s="5">
        <v>44899</v>
      </c>
      <c r="G86990" s="5">
        <v>44897</v>
      </c>
      <c r="H86990" s="7">
        <v>162427</v>
      </c>
      <c r="I86990" s="8">
        <v>487281</v>
      </c>
    </row>
    <row r="86991" spans="1:9" x14ac:dyDescent="0.3">
      <c r="A86991">
        <v>1185732</v>
      </c>
      <c r="B86991" t="s">
        <v>339</v>
      </c>
      <c r="C86991">
        <v>46</v>
      </c>
      <c r="D86991" t="s">
        <v>139</v>
      </c>
      <c r="E86991">
        <v>4</v>
      </c>
      <c r="F86991" s="5">
        <v>44903</v>
      </c>
      <c r="G86991" s="5">
        <v>44905</v>
      </c>
      <c r="H86991" s="7">
        <v>109647</v>
      </c>
      <c r="I86991" s="8">
        <v>328941</v>
      </c>
    </row>
    <row r="86992" spans="1:9" x14ac:dyDescent="0.3">
      <c r="A86992">
        <v>1185732</v>
      </c>
      <c r="B86992" t="s">
        <v>340</v>
      </c>
      <c r="C86992">
        <v>46</v>
      </c>
      <c r="D86992" t="s">
        <v>139</v>
      </c>
      <c r="E86992">
        <v>1</v>
      </c>
      <c r="F86992" s="5">
        <v>44913</v>
      </c>
      <c r="G86992" s="5">
        <v>44911</v>
      </c>
      <c r="H86992" s="7">
        <v>127810</v>
      </c>
      <c r="I86992" s="8">
        <v>383430</v>
      </c>
    </row>
    <row r="86993" spans="1:9" x14ac:dyDescent="0.3">
      <c r="A86993">
        <v>1185732</v>
      </c>
      <c r="B86993" t="s">
        <v>341</v>
      </c>
      <c r="C86993">
        <v>46</v>
      </c>
      <c r="D86993" t="s">
        <v>139</v>
      </c>
      <c r="E86993">
        <v>1</v>
      </c>
      <c r="F86993" s="5">
        <v>44923</v>
      </c>
      <c r="G86993" s="5">
        <v>44923</v>
      </c>
      <c r="H86993" s="7">
        <v>170073</v>
      </c>
      <c r="I86993" s="8">
        <v>510219</v>
      </c>
    </row>
    <row r="86994" spans="1:9" x14ac:dyDescent="0.3">
      <c r="A86994">
        <v>1128299</v>
      </c>
      <c r="B86994" t="s">
        <v>342</v>
      </c>
      <c r="C86994">
        <v>46</v>
      </c>
      <c r="D86994" t="s">
        <v>139</v>
      </c>
      <c r="E86994">
        <v>3</v>
      </c>
      <c r="F86994" s="5">
        <v>44927</v>
      </c>
      <c r="G86994" s="5">
        <v>44929</v>
      </c>
      <c r="H86994" s="7">
        <v>200216</v>
      </c>
      <c r="I86994" s="8">
        <v>600648</v>
      </c>
    </row>
    <row r="86995" spans="1:9" x14ac:dyDescent="0.3">
      <c r="A86995">
        <v>1185732</v>
      </c>
      <c r="B86995" t="s">
        <v>343</v>
      </c>
      <c r="C86995">
        <v>46</v>
      </c>
      <c r="D86995" t="s">
        <v>139</v>
      </c>
      <c r="E86995">
        <v>3</v>
      </c>
      <c r="F86995" s="5">
        <v>44938</v>
      </c>
      <c r="G86995" s="5">
        <v>44936</v>
      </c>
      <c r="H86995" s="7">
        <v>75832</v>
      </c>
      <c r="I86995" s="8">
        <v>227496</v>
      </c>
    </row>
    <row r="86996" spans="1:9" x14ac:dyDescent="0.3">
      <c r="A86996">
        <v>1185732</v>
      </c>
      <c r="B86996" t="s">
        <v>344</v>
      </c>
      <c r="C86996">
        <v>46</v>
      </c>
      <c r="D86996" t="s">
        <v>139</v>
      </c>
      <c r="E86996">
        <v>1</v>
      </c>
      <c r="F86996" s="5">
        <v>44943</v>
      </c>
      <c r="G86996" s="5">
        <v>44941</v>
      </c>
      <c r="H86996" s="7">
        <v>69654</v>
      </c>
      <c r="I86996" s="8">
        <v>208962</v>
      </c>
    </row>
    <row r="86997" spans="1:9" x14ac:dyDescent="0.3">
      <c r="A86997">
        <v>1185732</v>
      </c>
      <c r="B86997" t="s">
        <v>345</v>
      </c>
      <c r="C86997">
        <v>46</v>
      </c>
      <c r="D86997" t="s">
        <v>139</v>
      </c>
      <c r="E86997">
        <v>2</v>
      </c>
      <c r="F86997" s="5">
        <v>44948</v>
      </c>
      <c r="G86997" s="5">
        <v>44949</v>
      </c>
      <c r="H86997" s="7">
        <v>80462</v>
      </c>
      <c r="I86997" s="8">
        <v>241386</v>
      </c>
    </row>
    <row r="86998" spans="1:9" x14ac:dyDescent="0.3">
      <c r="A86998">
        <v>1185732</v>
      </c>
      <c r="B86998" t="s">
        <v>346</v>
      </c>
      <c r="C86998">
        <v>46</v>
      </c>
      <c r="D86998" t="s">
        <v>139</v>
      </c>
      <c r="E86998">
        <v>2</v>
      </c>
      <c r="F86998" s="5">
        <v>44957</v>
      </c>
      <c r="G86998" s="5">
        <v>44957</v>
      </c>
      <c r="H86998" s="7">
        <v>79951</v>
      </c>
      <c r="I86998" s="8">
        <v>239853</v>
      </c>
    </row>
    <row r="86999" spans="1:9" x14ac:dyDescent="0.3">
      <c r="A86999">
        <v>1185732</v>
      </c>
      <c r="B86999" t="s">
        <v>347</v>
      </c>
      <c r="C86999">
        <v>46</v>
      </c>
      <c r="D86999" t="s">
        <v>139</v>
      </c>
      <c r="E86999">
        <v>4</v>
      </c>
      <c r="F86999" s="5">
        <v>44963</v>
      </c>
      <c r="G86999" s="5">
        <v>44965</v>
      </c>
      <c r="H86999" s="7">
        <v>76698</v>
      </c>
      <c r="I86999" s="8">
        <v>230094</v>
      </c>
    </row>
    <row r="87000" spans="1:9" x14ac:dyDescent="0.3">
      <c r="A87000">
        <v>1185732</v>
      </c>
      <c r="B87000" t="s">
        <v>348</v>
      </c>
      <c r="C87000">
        <v>46</v>
      </c>
      <c r="D87000" t="s">
        <v>139</v>
      </c>
      <c r="E87000">
        <v>2</v>
      </c>
      <c r="F87000" s="5">
        <v>44967</v>
      </c>
      <c r="G87000" s="5">
        <v>44967</v>
      </c>
      <c r="H87000" s="7">
        <v>79018</v>
      </c>
      <c r="I87000" s="8">
        <v>237054</v>
      </c>
    </row>
    <row r="87001" spans="1:9" x14ac:dyDescent="0.3">
      <c r="A87001">
        <v>1128299</v>
      </c>
      <c r="B87001" t="s">
        <v>349</v>
      </c>
      <c r="C87001">
        <v>46</v>
      </c>
      <c r="D87001" t="s">
        <v>139</v>
      </c>
      <c r="E87001">
        <v>4</v>
      </c>
      <c r="F87001" s="5">
        <v>44975</v>
      </c>
      <c r="G87001" s="5">
        <v>44975</v>
      </c>
      <c r="H87001" s="7">
        <v>84324</v>
      </c>
      <c r="I87001" s="8">
        <v>252972</v>
      </c>
    </row>
    <row r="87002" spans="1:9" x14ac:dyDescent="0.3">
      <c r="A87002">
        <v>1128299</v>
      </c>
      <c r="B87002" t="s">
        <v>350</v>
      </c>
      <c r="C87002">
        <v>46</v>
      </c>
      <c r="D87002" t="s">
        <v>139</v>
      </c>
      <c r="E87002">
        <v>4</v>
      </c>
      <c r="F87002" s="5">
        <v>44979</v>
      </c>
      <c r="G87002" s="5">
        <v>44981</v>
      </c>
      <c r="H87002" s="7">
        <v>82576</v>
      </c>
      <c r="I87002" s="8">
        <v>247728</v>
      </c>
    </row>
    <row r="87003" spans="1:9" x14ac:dyDescent="0.3">
      <c r="A87003">
        <v>1185732</v>
      </c>
      <c r="B87003" t="s">
        <v>351</v>
      </c>
      <c r="C87003">
        <v>46</v>
      </c>
      <c r="D87003" t="s">
        <v>139</v>
      </c>
      <c r="E87003">
        <v>1</v>
      </c>
      <c r="F87003" s="5">
        <v>44987</v>
      </c>
      <c r="G87003" s="5">
        <v>44988</v>
      </c>
      <c r="H87003" s="7">
        <v>79342</v>
      </c>
      <c r="I87003" s="8">
        <v>238026</v>
      </c>
    </row>
    <row r="87004" spans="1:9" x14ac:dyDescent="0.3">
      <c r="A87004">
        <v>1185732</v>
      </c>
      <c r="B87004" t="s">
        <v>352</v>
      </c>
      <c r="C87004">
        <v>46</v>
      </c>
      <c r="D87004" t="s">
        <v>139</v>
      </c>
      <c r="E87004">
        <v>1</v>
      </c>
      <c r="F87004" s="5">
        <v>44998</v>
      </c>
      <c r="G87004" s="5">
        <v>45000</v>
      </c>
      <c r="H87004" s="7">
        <v>81348</v>
      </c>
      <c r="I87004" s="8">
        <v>244044</v>
      </c>
    </row>
    <row r="87005" spans="1:9" x14ac:dyDescent="0.3">
      <c r="A87005">
        <v>1185732</v>
      </c>
      <c r="B87005" t="s">
        <v>353</v>
      </c>
      <c r="C87005">
        <v>46</v>
      </c>
      <c r="D87005" t="s">
        <v>139</v>
      </c>
      <c r="E87005">
        <v>3</v>
      </c>
      <c r="F87005" s="5">
        <v>45003</v>
      </c>
      <c r="G87005" s="5">
        <v>45002</v>
      </c>
      <c r="H87005" s="7">
        <v>80316</v>
      </c>
      <c r="I87005" s="8">
        <v>240948</v>
      </c>
    </row>
    <row r="87006" spans="1:9" x14ac:dyDescent="0.3">
      <c r="A87006">
        <v>1197831</v>
      </c>
      <c r="B87006" t="s">
        <v>354</v>
      </c>
      <c r="C87006">
        <v>46</v>
      </c>
      <c r="D87006" t="s">
        <v>139</v>
      </c>
      <c r="E87006">
        <v>2</v>
      </c>
      <c r="F87006" s="5">
        <v>45008</v>
      </c>
      <c r="G87006" s="5">
        <v>45009</v>
      </c>
      <c r="H87006" s="7">
        <v>82294</v>
      </c>
      <c r="I87006" s="8">
        <v>246882</v>
      </c>
    </row>
    <row r="87007" spans="1:9" x14ac:dyDescent="0.3">
      <c r="A87007">
        <v>1185732</v>
      </c>
      <c r="B87007" t="s">
        <v>355</v>
      </c>
      <c r="C87007">
        <v>46</v>
      </c>
      <c r="D87007" t="s">
        <v>139</v>
      </c>
      <c r="E87007">
        <v>1</v>
      </c>
      <c r="F87007" s="5">
        <v>45018</v>
      </c>
      <c r="G87007" s="5">
        <v>45018</v>
      </c>
      <c r="H87007" s="7">
        <v>75878</v>
      </c>
      <c r="I87007" s="8">
        <v>227634</v>
      </c>
    </row>
    <row r="87008" spans="1:9" x14ac:dyDescent="0.3">
      <c r="A87008">
        <v>1185732</v>
      </c>
      <c r="B87008" t="s">
        <v>356</v>
      </c>
      <c r="C87008">
        <v>46</v>
      </c>
      <c r="D87008" t="s">
        <v>139</v>
      </c>
      <c r="E87008">
        <v>4</v>
      </c>
      <c r="F87008" s="5">
        <v>45026</v>
      </c>
      <c r="G87008" s="5">
        <v>45025</v>
      </c>
      <c r="H87008" s="7">
        <v>76308</v>
      </c>
      <c r="I87008" s="8">
        <v>228924</v>
      </c>
    </row>
    <row r="87009" spans="1:9" x14ac:dyDescent="0.3">
      <c r="A87009">
        <v>1185732</v>
      </c>
      <c r="B87009" t="s">
        <v>357</v>
      </c>
      <c r="C87009">
        <v>46</v>
      </c>
      <c r="D87009" t="s">
        <v>139</v>
      </c>
      <c r="E87009">
        <v>3</v>
      </c>
      <c r="F87009" s="5">
        <v>45034</v>
      </c>
      <c r="G87009" s="5">
        <v>45032</v>
      </c>
      <c r="H87009" s="7">
        <v>103327</v>
      </c>
      <c r="I87009" s="8">
        <v>309981</v>
      </c>
    </row>
    <row r="87010" spans="1:9" x14ac:dyDescent="0.3">
      <c r="A87010">
        <v>1128299</v>
      </c>
      <c r="B87010" t="s">
        <v>358</v>
      </c>
      <c r="C87010">
        <v>46</v>
      </c>
      <c r="D87010" t="s">
        <v>139</v>
      </c>
      <c r="E87010">
        <v>3</v>
      </c>
      <c r="F87010" s="5">
        <v>45043</v>
      </c>
      <c r="G87010" s="5">
        <v>45041</v>
      </c>
      <c r="H87010" s="7">
        <v>72542</v>
      </c>
      <c r="I87010" s="8">
        <v>217626</v>
      </c>
    </row>
    <row r="87011" spans="1:9" x14ac:dyDescent="0.3">
      <c r="A87011">
        <v>1185732</v>
      </c>
      <c r="B87011" t="s">
        <v>359</v>
      </c>
      <c r="C87011">
        <v>46</v>
      </c>
      <c r="D87011" t="s">
        <v>139</v>
      </c>
      <c r="E87011">
        <v>4</v>
      </c>
      <c r="F87011" s="5">
        <v>45046</v>
      </c>
      <c r="G87011" s="5">
        <v>45046</v>
      </c>
      <c r="H87011" s="7">
        <v>72017</v>
      </c>
      <c r="I87011" s="8">
        <v>216051</v>
      </c>
    </row>
    <row r="87012" spans="1:9" x14ac:dyDescent="0.3">
      <c r="A87012">
        <v>1197831</v>
      </c>
      <c r="B87012" t="s">
        <v>360</v>
      </c>
      <c r="C87012">
        <v>46</v>
      </c>
      <c r="D87012" t="s">
        <v>139</v>
      </c>
      <c r="E87012">
        <v>1</v>
      </c>
      <c r="F87012" s="5">
        <v>45049</v>
      </c>
      <c r="G87012" s="5">
        <v>45051</v>
      </c>
      <c r="H87012" s="7">
        <v>72449</v>
      </c>
      <c r="I87012" s="8">
        <v>217347</v>
      </c>
    </row>
    <row r="87013" spans="1:9" x14ac:dyDescent="0.3">
      <c r="A87013">
        <v>1185732</v>
      </c>
      <c r="B87013" t="s">
        <v>361</v>
      </c>
      <c r="C87013">
        <v>46</v>
      </c>
      <c r="D87013" t="s">
        <v>139</v>
      </c>
      <c r="E87013">
        <v>1</v>
      </c>
      <c r="F87013" s="5">
        <v>45058</v>
      </c>
      <c r="G87013" s="5">
        <v>45059</v>
      </c>
      <c r="H87013" s="7">
        <v>77782</v>
      </c>
      <c r="I87013" s="8">
        <v>233346</v>
      </c>
    </row>
    <row r="87014" spans="1:9" x14ac:dyDescent="0.3">
      <c r="A87014">
        <v>1185732</v>
      </c>
      <c r="B87014" t="s">
        <v>174</v>
      </c>
      <c r="C87014">
        <v>46</v>
      </c>
      <c r="D87014" t="s">
        <v>140</v>
      </c>
      <c r="E87014">
        <v>1</v>
      </c>
      <c r="F87014" s="5">
        <v>43756</v>
      </c>
      <c r="G87014" s="5">
        <v>43754</v>
      </c>
      <c r="H87014" s="7">
        <v>327185</v>
      </c>
      <c r="I87014" s="8">
        <v>981555</v>
      </c>
    </row>
    <row r="87015" spans="1:9" x14ac:dyDescent="0.3">
      <c r="A87015">
        <v>1185732</v>
      </c>
      <c r="B87015" t="s">
        <v>175</v>
      </c>
      <c r="C87015">
        <v>46</v>
      </c>
      <c r="D87015" t="s">
        <v>140</v>
      </c>
      <c r="E87015">
        <v>3</v>
      </c>
      <c r="F87015" s="5">
        <v>43760</v>
      </c>
      <c r="G87015" s="5">
        <v>43758</v>
      </c>
      <c r="H87015" s="7">
        <v>331461</v>
      </c>
      <c r="I87015" s="8">
        <v>994383</v>
      </c>
    </row>
    <row r="87016" spans="1:9" x14ac:dyDescent="0.3">
      <c r="A87016">
        <v>1185732</v>
      </c>
      <c r="B87016" t="s">
        <v>176</v>
      </c>
      <c r="C87016">
        <v>46</v>
      </c>
      <c r="D87016" t="s">
        <v>140</v>
      </c>
      <c r="E87016">
        <v>3</v>
      </c>
      <c r="F87016" s="5">
        <v>43768</v>
      </c>
      <c r="G87016" s="5">
        <v>43766</v>
      </c>
      <c r="H87016" s="7">
        <v>350792</v>
      </c>
      <c r="I87016" s="8">
        <v>1052376</v>
      </c>
    </row>
    <row r="87017" spans="1:9" x14ac:dyDescent="0.3">
      <c r="A87017">
        <v>1128299</v>
      </c>
      <c r="B87017" t="s">
        <v>177</v>
      </c>
      <c r="C87017">
        <v>46</v>
      </c>
      <c r="D87017" t="s">
        <v>140</v>
      </c>
      <c r="E87017">
        <v>2</v>
      </c>
      <c r="F87017" s="5">
        <v>43772</v>
      </c>
      <c r="G87017" s="5">
        <v>43772</v>
      </c>
      <c r="H87017" s="7">
        <v>330890</v>
      </c>
      <c r="I87017" s="8">
        <v>992670</v>
      </c>
    </row>
    <row r="87018" spans="1:9" x14ac:dyDescent="0.3">
      <c r="A87018">
        <v>1128299</v>
      </c>
      <c r="B87018" t="s">
        <v>178</v>
      </c>
      <c r="C87018">
        <v>46</v>
      </c>
      <c r="D87018" t="s">
        <v>140</v>
      </c>
      <c r="E87018">
        <v>3</v>
      </c>
      <c r="F87018" s="5">
        <v>43777</v>
      </c>
      <c r="G87018" s="5">
        <v>43778</v>
      </c>
      <c r="H87018" s="7">
        <v>331441</v>
      </c>
      <c r="I87018" s="8">
        <v>994323</v>
      </c>
    </row>
    <row r="87019" spans="1:9" x14ac:dyDescent="0.3">
      <c r="A87019">
        <v>1197831</v>
      </c>
      <c r="B87019" t="s">
        <v>179</v>
      </c>
      <c r="C87019">
        <v>46</v>
      </c>
      <c r="D87019" t="s">
        <v>140</v>
      </c>
      <c r="E87019">
        <v>1</v>
      </c>
      <c r="F87019" s="5">
        <v>43785</v>
      </c>
      <c r="G87019" s="5">
        <v>43785</v>
      </c>
      <c r="H87019" s="7">
        <v>387037</v>
      </c>
      <c r="I87019" s="8">
        <v>1161111</v>
      </c>
    </row>
    <row r="87020" spans="1:9" x14ac:dyDescent="0.3">
      <c r="A87020">
        <v>1185732</v>
      </c>
      <c r="B87020" t="s">
        <v>180</v>
      </c>
      <c r="C87020">
        <v>46</v>
      </c>
      <c r="D87020" t="s">
        <v>140</v>
      </c>
      <c r="E87020">
        <v>1</v>
      </c>
      <c r="F87020" s="5">
        <v>43792</v>
      </c>
      <c r="G87020" s="5">
        <v>43793</v>
      </c>
      <c r="H87020" s="7">
        <v>442810</v>
      </c>
      <c r="I87020" s="8">
        <v>1328430</v>
      </c>
    </row>
    <row r="87021" spans="1:9" x14ac:dyDescent="0.3">
      <c r="A87021">
        <v>1185732</v>
      </c>
      <c r="B87021" t="s">
        <v>181</v>
      </c>
      <c r="C87021">
        <v>46</v>
      </c>
      <c r="D87021" t="s">
        <v>140</v>
      </c>
      <c r="E87021">
        <v>4</v>
      </c>
      <c r="F87021" s="5">
        <v>43800</v>
      </c>
      <c r="G87021" s="5">
        <v>43799</v>
      </c>
      <c r="H87021" s="7">
        <v>619154</v>
      </c>
      <c r="I87021" s="8">
        <v>1857462</v>
      </c>
    </row>
    <row r="87022" spans="1:9" x14ac:dyDescent="0.3">
      <c r="A87022">
        <v>1185732</v>
      </c>
      <c r="B87022" t="s">
        <v>182</v>
      </c>
      <c r="C87022">
        <v>46</v>
      </c>
      <c r="D87022" t="s">
        <v>140</v>
      </c>
      <c r="E87022">
        <v>3</v>
      </c>
      <c r="F87022" s="5">
        <v>43808</v>
      </c>
      <c r="G87022" s="5">
        <v>43808</v>
      </c>
      <c r="H87022" s="7">
        <v>762945</v>
      </c>
      <c r="I87022" s="8">
        <v>2288835</v>
      </c>
    </row>
    <row r="87023" spans="1:9" x14ac:dyDescent="0.3">
      <c r="A87023">
        <v>1128299</v>
      </c>
      <c r="B87023" t="s">
        <v>183</v>
      </c>
      <c r="C87023">
        <v>46</v>
      </c>
      <c r="D87023" t="s">
        <v>140</v>
      </c>
      <c r="E87023">
        <v>3</v>
      </c>
      <c r="F87023" s="5">
        <v>43814</v>
      </c>
      <c r="G87023" s="5">
        <v>43812</v>
      </c>
      <c r="H87023" s="7">
        <v>415432</v>
      </c>
      <c r="I87023" s="8">
        <v>1246296</v>
      </c>
    </row>
    <row r="87024" spans="1:9" x14ac:dyDescent="0.3">
      <c r="A87024">
        <v>1197831</v>
      </c>
      <c r="B87024" t="s">
        <v>184</v>
      </c>
      <c r="C87024">
        <v>46</v>
      </c>
      <c r="D87024" t="s">
        <v>140</v>
      </c>
      <c r="E87024">
        <v>4</v>
      </c>
      <c r="F87024" s="5">
        <v>43820</v>
      </c>
      <c r="G87024" s="5">
        <v>43820</v>
      </c>
      <c r="H87024" s="7">
        <v>529476</v>
      </c>
      <c r="I87024" s="8">
        <v>1588428</v>
      </c>
    </row>
    <row r="87025" spans="1:9" x14ac:dyDescent="0.3">
      <c r="A87025">
        <v>1185732</v>
      </c>
      <c r="B87025" t="s">
        <v>185</v>
      </c>
      <c r="C87025">
        <v>46</v>
      </c>
      <c r="D87025" t="s">
        <v>140</v>
      </c>
      <c r="E87025">
        <v>2</v>
      </c>
      <c r="F87025" s="5">
        <v>43832</v>
      </c>
      <c r="G87025" s="5">
        <v>43831</v>
      </c>
      <c r="H87025" s="7">
        <v>679563</v>
      </c>
      <c r="I87025" s="8">
        <v>2038689</v>
      </c>
    </row>
    <row r="87026" spans="1:9" x14ac:dyDescent="0.3">
      <c r="A87026">
        <v>1197831</v>
      </c>
      <c r="B87026" t="s">
        <v>186</v>
      </c>
      <c r="C87026">
        <v>46</v>
      </c>
      <c r="D87026" t="s">
        <v>140</v>
      </c>
      <c r="E87026">
        <v>2</v>
      </c>
      <c r="F87026" s="5">
        <v>43834</v>
      </c>
      <c r="G87026" s="5">
        <v>43836</v>
      </c>
      <c r="H87026" s="7">
        <v>521423</v>
      </c>
      <c r="I87026" s="8">
        <v>1564269</v>
      </c>
    </row>
    <row r="87027" spans="1:9" x14ac:dyDescent="0.3">
      <c r="A87027">
        <v>1197831</v>
      </c>
      <c r="B87027" t="s">
        <v>187</v>
      </c>
      <c r="C87027">
        <v>46</v>
      </c>
      <c r="D87027" t="s">
        <v>140</v>
      </c>
      <c r="E87027">
        <v>3</v>
      </c>
      <c r="F87027" s="5">
        <v>43845</v>
      </c>
      <c r="G87027" s="5">
        <v>43845</v>
      </c>
      <c r="H87027" s="7">
        <v>309181</v>
      </c>
      <c r="I87027" s="8">
        <v>927543</v>
      </c>
    </row>
    <row r="87028" spans="1:9" x14ac:dyDescent="0.3">
      <c r="A87028">
        <v>1128299</v>
      </c>
      <c r="B87028" t="s">
        <v>188</v>
      </c>
      <c r="C87028">
        <v>46</v>
      </c>
      <c r="D87028" t="s">
        <v>140</v>
      </c>
      <c r="E87028">
        <v>4</v>
      </c>
      <c r="F87028" s="5">
        <v>43846</v>
      </c>
      <c r="G87028" s="5">
        <v>43847</v>
      </c>
      <c r="H87028" s="7">
        <v>314593</v>
      </c>
      <c r="I87028" s="8">
        <v>943779</v>
      </c>
    </row>
    <row r="87029" spans="1:9" x14ac:dyDescent="0.3">
      <c r="A87029">
        <v>1185732</v>
      </c>
      <c r="B87029" t="s">
        <v>189</v>
      </c>
      <c r="C87029">
        <v>46</v>
      </c>
      <c r="D87029" t="s">
        <v>140</v>
      </c>
      <c r="E87029">
        <v>2</v>
      </c>
      <c r="F87029" s="5">
        <v>43857</v>
      </c>
      <c r="G87029" s="5">
        <v>43859</v>
      </c>
      <c r="H87029" s="7">
        <v>314959</v>
      </c>
      <c r="I87029" s="8">
        <v>944877</v>
      </c>
    </row>
    <row r="87030" spans="1:9" x14ac:dyDescent="0.3">
      <c r="A87030">
        <v>1185732</v>
      </c>
      <c r="B87030" t="s">
        <v>190</v>
      </c>
      <c r="C87030">
        <v>46</v>
      </c>
      <c r="D87030" t="s">
        <v>140</v>
      </c>
      <c r="E87030">
        <v>2</v>
      </c>
      <c r="F87030" s="5">
        <v>43863</v>
      </c>
      <c r="G87030" s="5">
        <v>43861</v>
      </c>
      <c r="H87030" s="7">
        <v>302338</v>
      </c>
      <c r="I87030" s="8">
        <v>907014</v>
      </c>
    </row>
    <row r="87031" spans="1:9" x14ac:dyDescent="0.3">
      <c r="A87031">
        <v>1197831</v>
      </c>
      <c r="B87031" t="s">
        <v>191</v>
      </c>
      <c r="C87031">
        <v>46</v>
      </c>
      <c r="D87031" t="s">
        <v>140</v>
      </c>
      <c r="E87031">
        <v>2</v>
      </c>
      <c r="F87031" s="5">
        <v>43870</v>
      </c>
      <c r="G87031" s="5">
        <v>43869</v>
      </c>
      <c r="H87031" s="7">
        <v>303131</v>
      </c>
      <c r="I87031" s="8">
        <v>909393</v>
      </c>
    </row>
    <row r="87032" spans="1:9" x14ac:dyDescent="0.3">
      <c r="A87032">
        <v>1185732</v>
      </c>
      <c r="B87032" t="s">
        <v>192</v>
      </c>
      <c r="C87032">
        <v>46</v>
      </c>
      <c r="D87032" t="s">
        <v>140</v>
      </c>
      <c r="E87032">
        <v>3</v>
      </c>
      <c r="F87032" s="5">
        <v>43877</v>
      </c>
      <c r="G87032" s="5">
        <v>43875</v>
      </c>
      <c r="H87032" s="7">
        <v>309687</v>
      </c>
      <c r="I87032" s="8">
        <v>929061</v>
      </c>
    </row>
    <row r="87033" spans="1:9" x14ac:dyDescent="0.3">
      <c r="A87033">
        <v>1197831</v>
      </c>
      <c r="B87033" t="s">
        <v>193</v>
      </c>
      <c r="C87033">
        <v>46</v>
      </c>
      <c r="D87033" t="s">
        <v>140</v>
      </c>
      <c r="E87033">
        <v>3</v>
      </c>
      <c r="F87033" s="5">
        <v>43882</v>
      </c>
      <c r="G87033" s="5">
        <v>43882</v>
      </c>
      <c r="H87033" s="7">
        <v>321154</v>
      </c>
      <c r="I87033" s="8">
        <v>963462</v>
      </c>
    </row>
    <row r="87034" spans="1:9" x14ac:dyDescent="0.3">
      <c r="A87034">
        <v>1185732</v>
      </c>
      <c r="B87034" t="s">
        <v>194</v>
      </c>
      <c r="C87034">
        <v>46</v>
      </c>
      <c r="D87034" t="s">
        <v>140</v>
      </c>
      <c r="E87034">
        <v>3</v>
      </c>
      <c r="F87034" s="5">
        <v>43892</v>
      </c>
      <c r="G87034" s="5">
        <v>43893</v>
      </c>
      <c r="H87034" s="7">
        <v>303550</v>
      </c>
      <c r="I87034" s="8">
        <v>910650</v>
      </c>
    </row>
    <row r="87035" spans="1:9" x14ac:dyDescent="0.3">
      <c r="A87035">
        <v>1185732</v>
      </c>
      <c r="B87035" t="s">
        <v>195</v>
      </c>
      <c r="C87035">
        <v>46</v>
      </c>
      <c r="D87035" t="s">
        <v>140</v>
      </c>
      <c r="E87035">
        <v>4</v>
      </c>
      <c r="F87035" s="5">
        <v>43895</v>
      </c>
      <c r="G87035" s="5">
        <v>43896</v>
      </c>
      <c r="H87035" s="7">
        <v>313840</v>
      </c>
      <c r="I87035" s="8">
        <v>941520</v>
      </c>
    </row>
    <row r="87036" spans="1:9" x14ac:dyDescent="0.3">
      <c r="A87036">
        <v>1185732</v>
      </c>
      <c r="B87036" t="s">
        <v>196</v>
      </c>
      <c r="C87036">
        <v>46</v>
      </c>
      <c r="D87036" t="s">
        <v>140</v>
      </c>
      <c r="E87036">
        <v>3</v>
      </c>
      <c r="F87036" s="5">
        <v>43907</v>
      </c>
      <c r="G87036" s="5">
        <v>43907</v>
      </c>
      <c r="H87036" s="7">
        <v>344321</v>
      </c>
      <c r="I87036" s="8">
        <v>1032963</v>
      </c>
    </row>
    <row r="87037" spans="1:9" x14ac:dyDescent="0.3">
      <c r="A87037">
        <v>1185732</v>
      </c>
      <c r="B87037" t="s">
        <v>197</v>
      </c>
      <c r="C87037">
        <v>46</v>
      </c>
      <c r="D87037" t="s">
        <v>140</v>
      </c>
      <c r="E87037">
        <v>4</v>
      </c>
      <c r="F87037" s="5">
        <v>43912</v>
      </c>
      <c r="G87037" s="5">
        <v>43912</v>
      </c>
      <c r="H87037" s="7">
        <v>521440</v>
      </c>
      <c r="I87037" s="8">
        <v>1564320</v>
      </c>
    </row>
    <row r="87038" spans="1:9" x14ac:dyDescent="0.3">
      <c r="A87038">
        <v>1128299</v>
      </c>
      <c r="B87038" t="s">
        <v>198</v>
      </c>
      <c r="C87038">
        <v>46</v>
      </c>
      <c r="D87038" t="s">
        <v>140</v>
      </c>
      <c r="E87038">
        <v>1</v>
      </c>
      <c r="F87038" s="5">
        <v>43920</v>
      </c>
      <c r="G87038" s="5">
        <v>43921</v>
      </c>
      <c r="H87038" s="7">
        <v>619352</v>
      </c>
      <c r="I87038" s="8">
        <v>1858056</v>
      </c>
    </row>
    <row r="87039" spans="1:9" x14ac:dyDescent="0.3">
      <c r="A87039">
        <v>1185732</v>
      </c>
      <c r="B87039" t="s">
        <v>199</v>
      </c>
      <c r="C87039">
        <v>46</v>
      </c>
      <c r="D87039" t="s">
        <v>140</v>
      </c>
      <c r="E87039">
        <v>1</v>
      </c>
      <c r="F87039" s="5">
        <v>43926</v>
      </c>
      <c r="G87039" s="5">
        <v>43924</v>
      </c>
      <c r="H87039" s="7">
        <v>477130</v>
      </c>
      <c r="I87039" s="8">
        <v>1431390</v>
      </c>
    </row>
    <row r="87040" spans="1:9" x14ac:dyDescent="0.3">
      <c r="A87040">
        <v>1185732</v>
      </c>
      <c r="B87040" t="s">
        <v>200</v>
      </c>
      <c r="C87040">
        <v>46</v>
      </c>
      <c r="D87040" t="s">
        <v>140</v>
      </c>
      <c r="E87040">
        <v>4</v>
      </c>
      <c r="F87040" s="5">
        <v>43935</v>
      </c>
      <c r="G87040" s="5">
        <v>43936</v>
      </c>
      <c r="H87040" s="7">
        <v>502003</v>
      </c>
      <c r="I87040" s="8">
        <v>1506009</v>
      </c>
    </row>
    <row r="87041" spans="1:9" x14ac:dyDescent="0.3">
      <c r="A87041">
        <v>1185732</v>
      </c>
      <c r="B87041" t="s">
        <v>201</v>
      </c>
      <c r="C87041">
        <v>46</v>
      </c>
      <c r="D87041" t="s">
        <v>140</v>
      </c>
      <c r="E87041">
        <v>2</v>
      </c>
      <c r="F87041" s="5">
        <v>43943</v>
      </c>
      <c r="G87041" s="5">
        <v>43943</v>
      </c>
      <c r="H87041" s="7">
        <v>525515</v>
      </c>
      <c r="I87041" s="8">
        <v>1576545</v>
      </c>
    </row>
    <row r="87042" spans="1:9" x14ac:dyDescent="0.3">
      <c r="A87042">
        <v>1128299</v>
      </c>
      <c r="B87042" t="s">
        <v>202</v>
      </c>
      <c r="C87042">
        <v>46</v>
      </c>
      <c r="D87042" t="s">
        <v>140</v>
      </c>
      <c r="E87042">
        <v>3</v>
      </c>
      <c r="F87042" s="5">
        <v>43949</v>
      </c>
      <c r="G87042" s="5">
        <v>43949</v>
      </c>
      <c r="H87042" s="7">
        <v>501915</v>
      </c>
      <c r="I87042" s="8">
        <v>1505745</v>
      </c>
    </row>
    <row r="87043" spans="1:9" x14ac:dyDescent="0.3">
      <c r="A87043">
        <v>1185732</v>
      </c>
      <c r="B87043" t="s">
        <v>203</v>
      </c>
      <c r="C87043">
        <v>46</v>
      </c>
      <c r="D87043" t="s">
        <v>140</v>
      </c>
      <c r="E87043">
        <v>4</v>
      </c>
      <c r="F87043" s="5">
        <v>43958</v>
      </c>
      <c r="G87043" s="5">
        <v>43956</v>
      </c>
      <c r="H87043" s="7">
        <v>462524</v>
      </c>
      <c r="I87043" s="8">
        <v>1387572</v>
      </c>
    </row>
    <row r="87044" spans="1:9" x14ac:dyDescent="0.3">
      <c r="A87044">
        <v>1185732</v>
      </c>
      <c r="B87044" t="s">
        <v>204</v>
      </c>
      <c r="C87044">
        <v>46</v>
      </c>
      <c r="D87044" t="s">
        <v>140</v>
      </c>
      <c r="E87044">
        <v>4</v>
      </c>
      <c r="F87044" s="5">
        <v>43957</v>
      </c>
      <c r="G87044" s="5">
        <v>43959</v>
      </c>
      <c r="H87044" s="7">
        <v>446831</v>
      </c>
      <c r="I87044" s="8">
        <v>1340493</v>
      </c>
    </row>
    <row r="87045" spans="1:9" x14ac:dyDescent="0.3">
      <c r="A87045">
        <v>1185732</v>
      </c>
      <c r="B87045" t="s">
        <v>205</v>
      </c>
      <c r="C87045">
        <v>46</v>
      </c>
      <c r="D87045" t="s">
        <v>140</v>
      </c>
      <c r="E87045">
        <v>2</v>
      </c>
      <c r="F87045" s="5">
        <v>43965</v>
      </c>
      <c r="G87045" s="5">
        <v>43966</v>
      </c>
      <c r="H87045" s="7">
        <v>444051</v>
      </c>
      <c r="I87045" s="8">
        <v>1332153</v>
      </c>
    </row>
    <row r="87046" spans="1:9" x14ac:dyDescent="0.3">
      <c r="A87046">
        <v>1185732</v>
      </c>
      <c r="B87046" t="s">
        <v>206</v>
      </c>
      <c r="C87046">
        <v>46</v>
      </c>
      <c r="D87046" t="s">
        <v>140</v>
      </c>
      <c r="E87046">
        <v>1</v>
      </c>
      <c r="F87046" s="5">
        <v>43977</v>
      </c>
      <c r="G87046" s="5">
        <v>43978</v>
      </c>
      <c r="H87046" s="7">
        <v>399973</v>
      </c>
      <c r="I87046" s="8">
        <v>1199919</v>
      </c>
    </row>
    <row r="87047" spans="1:9" x14ac:dyDescent="0.3">
      <c r="A87047">
        <v>1185732</v>
      </c>
      <c r="B87047" t="s">
        <v>207</v>
      </c>
      <c r="C87047">
        <v>46</v>
      </c>
      <c r="D87047" t="s">
        <v>140</v>
      </c>
      <c r="E87047">
        <v>4</v>
      </c>
      <c r="F87047" s="5">
        <v>43983</v>
      </c>
      <c r="G87047" s="5">
        <v>43983</v>
      </c>
      <c r="H87047" s="7">
        <v>397760</v>
      </c>
      <c r="I87047" s="8">
        <v>1193280</v>
      </c>
    </row>
    <row r="87048" spans="1:9" x14ac:dyDescent="0.3">
      <c r="A87048">
        <v>1197831</v>
      </c>
      <c r="B87048" t="s">
        <v>208</v>
      </c>
      <c r="C87048">
        <v>46</v>
      </c>
      <c r="D87048" t="s">
        <v>140</v>
      </c>
      <c r="E87048">
        <v>4</v>
      </c>
      <c r="F87048" s="5">
        <v>43988</v>
      </c>
      <c r="G87048" s="5">
        <v>43987</v>
      </c>
      <c r="H87048" s="7">
        <v>349051</v>
      </c>
      <c r="I87048" s="8">
        <v>1047153</v>
      </c>
    </row>
    <row r="87049" spans="1:9" x14ac:dyDescent="0.3">
      <c r="A87049">
        <v>1185732</v>
      </c>
      <c r="B87049" t="s">
        <v>209</v>
      </c>
      <c r="C87049">
        <v>46</v>
      </c>
      <c r="D87049" t="s">
        <v>140</v>
      </c>
      <c r="E87049">
        <v>3</v>
      </c>
      <c r="F87049" s="5">
        <v>43993</v>
      </c>
      <c r="G87049" s="5">
        <v>43995</v>
      </c>
      <c r="H87049" s="7">
        <v>336549</v>
      </c>
      <c r="I87049" s="8">
        <v>1009647</v>
      </c>
    </row>
    <row r="87050" spans="1:9" x14ac:dyDescent="0.3">
      <c r="A87050">
        <v>1185732</v>
      </c>
      <c r="B87050" t="s">
        <v>210</v>
      </c>
      <c r="C87050">
        <v>46</v>
      </c>
      <c r="D87050" t="s">
        <v>140</v>
      </c>
      <c r="E87050">
        <v>2</v>
      </c>
      <c r="F87050" s="5">
        <v>44003</v>
      </c>
      <c r="G87050" s="5">
        <v>44003</v>
      </c>
      <c r="H87050" s="7">
        <v>334326</v>
      </c>
      <c r="I87050" s="8">
        <v>1002978</v>
      </c>
    </row>
    <row r="87051" spans="1:9" x14ac:dyDescent="0.3">
      <c r="A87051">
        <v>1185732</v>
      </c>
      <c r="B87051" t="s">
        <v>211</v>
      </c>
      <c r="C87051">
        <v>46</v>
      </c>
      <c r="D87051" t="s">
        <v>140</v>
      </c>
      <c r="E87051">
        <v>4</v>
      </c>
      <c r="F87051" s="5">
        <v>44008</v>
      </c>
      <c r="G87051" s="5">
        <v>44009</v>
      </c>
      <c r="H87051" s="7">
        <v>345577</v>
      </c>
      <c r="I87051" s="8">
        <v>1036731</v>
      </c>
    </row>
    <row r="87052" spans="1:9" x14ac:dyDescent="0.3">
      <c r="A87052">
        <v>1128299</v>
      </c>
      <c r="B87052" t="s">
        <v>212</v>
      </c>
      <c r="C87052">
        <v>46</v>
      </c>
      <c r="D87052" t="s">
        <v>140</v>
      </c>
      <c r="E87052">
        <v>3</v>
      </c>
      <c r="F87052" s="5">
        <v>44019</v>
      </c>
      <c r="G87052" s="5">
        <v>44019</v>
      </c>
      <c r="H87052" s="7">
        <v>318012</v>
      </c>
      <c r="I87052" s="8">
        <v>954036</v>
      </c>
    </row>
    <row r="87053" spans="1:9" x14ac:dyDescent="0.3">
      <c r="A87053">
        <v>1185732</v>
      </c>
      <c r="B87053" t="s">
        <v>213</v>
      </c>
      <c r="C87053">
        <v>46</v>
      </c>
      <c r="D87053" t="s">
        <v>140</v>
      </c>
      <c r="E87053">
        <v>3</v>
      </c>
      <c r="F87053" s="5">
        <v>44024</v>
      </c>
      <c r="G87053" s="5">
        <v>44023</v>
      </c>
      <c r="H87053" s="7">
        <v>350121</v>
      </c>
      <c r="I87053" s="8">
        <v>1050363</v>
      </c>
    </row>
    <row r="87054" spans="1:9" x14ac:dyDescent="0.3">
      <c r="A87054">
        <v>1185732</v>
      </c>
      <c r="B87054" t="s">
        <v>214</v>
      </c>
      <c r="C87054">
        <v>46</v>
      </c>
      <c r="D87054" t="s">
        <v>140</v>
      </c>
      <c r="E87054">
        <v>2</v>
      </c>
      <c r="F87054" s="5">
        <v>44031</v>
      </c>
      <c r="G87054" s="5">
        <v>44029</v>
      </c>
      <c r="H87054" s="7">
        <v>328811</v>
      </c>
      <c r="I87054" s="8">
        <v>986433</v>
      </c>
    </row>
    <row r="87055" spans="1:9" x14ac:dyDescent="0.3">
      <c r="A87055">
        <v>1185732</v>
      </c>
      <c r="B87055" t="s">
        <v>215</v>
      </c>
      <c r="C87055">
        <v>46</v>
      </c>
      <c r="D87055" t="s">
        <v>140</v>
      </c>
      <c r="E87055">
        <v>4</v>
      </c>
      <c r="F87055" s="5">
        <v>44035</v>
      </c>
      <c r="G87055" s="5">
        <v>44037</v>
      </c>
      <c r="H87055" s="7">
        <v>329840</v>
      </c>
      <c r="I87055" s="8">
        <v>989520</v>
      </c>
    </row>
    <row r="87056" spans="1:9" x14ac:dyDescent="0.3">
      <c r="A87056">
        <v>1185732</v>
      </c>
      <c r="B87056" t="s">
        <v>216</v>
      </c>
      <c r="C87056">
        <v>46</v>
      </c>
      <c r="D87056" t="s">
        <v>140</v>
      </c>
      <c r="E87056">
        <v>3</v>
      </c>
      <c r="F87056" s="5">
        <v>44047</v>
      </c>
      <c r="G87056" s="5">
        <v>44046</v>
      </c>
      <c r="H87056" s="7">
        <v>326005</v>
      </c>
      <c r="I87056" s="8">
        <v>978015</v>
      </c>
    </row>
    <row r="87057" spans="1:9" x14ac:dyDescent="0.3">
      <c r="A87057">
        <v>1197831</v>
      </c>
      <c r="B87057" t="s">
        <v>217</v>
      </c>
      <c r="C87057">
        <v>46</v>
      </c>
      <c r="D87057" t="s">
        <v>140</v>
      </c>
      <c r="E87057">
        <v>1</v>
      </c>
      <c r="F87057" s="5">
        <v>44056</v>
      </c>
      <c r="G87057" s="5">
        <v>44055</v>
      </c>
      <c r="H87057" s="7">
        <v>319713</v>
      </c>
      <c r="I87057" s="8">
        <v>959139</v>
      </c>
    </row>
    <row r="87058" spans="1:9" x14ac:dyDescent="0.3">
      <c r="A87058">
        <v>1185732</v>
      </c>
      <c r="B87058" t="s">
        <v>218</v>
      </c>
      <c r="C87058">
        <v>46</v>
      </c>
      <c r="D87058" t="s">
        <v>140</v>
      </c>
      <c r="E87058">
        <v>4</v>
      </c>
      <c r="F87058" s="5">
        <v>44062</v>
      </c>
      <c r="G87058" s="5">
        <v>44060</v>
      </c>
      <c r="H87058" s="7">
        <v>329799</v>
      </c>
      <c r="I87058" s="8">
        <v>989397</v>
      </c>
    </row>
    <row r="87059" spans="1:9" x14ac:dyDescent="0.3">
      <c r="A87059">
        <v>1197831</v>
      </c>
      <c r="B87059" t="s">
        <v>219</v>
      </c>
      <c r="C87059">
        <v>46</v>
      </c>
      <c r="D87059" t="s">
        <v>140</v>
      </c>
      <c r="E87059">
        <v>4</v>
      </c>
      <c r="F87059" s="5">
        <v>44067</v>
      </c>
      <c r="G87059" s="5">
        <v>44065</v>
      </c>
      <c r="H87059" s="7">
        <v>330671</v>
      </c>
      <c r="I87059" s="8">
        <v>992013</v>
      </c>
    </row>
    <row r="87060" spans="1:9" x14ac:dyDescent="0.3">
      <c r="A87060">
        <v>1128299</v>
      </c>
      <c r="B87060" t="s">
        <v>220</v>
      </c>
      <c r="C87060">
        <v>46</v>
      </c>
      <c r="D87060" t="s">
        <v>140</v>
      </c>
      <c r="E87060">
        <v>1</v>
      </c>
      <c r="F87060" s="5">
        <v>44077</v>
      </c>
      <c r="G87060" s="5">
        <v>44076</v>
      </c>
      <c r="H87060" s="7">
        <v>328942</v>
      </c>
      <c r="I87060" s="8">
        <v>986826</v>
      </c>
    </row>
    <row r="87061" spans="1:9" x14ac:dyDescent="0.3">
      <c r="A87061">
        <v>1189833</v>
      </c>
      <c r="B87061" t="s">
        <v>221</v>
      </c>
      <c r="C87061">
        <v>46</v>
      </c>
      <c r="D87061" t="s">
        <v>140</v>
      </c>
      <c r="E87061">
        <v>3</v>
      </c>
      <c r="F87061" s="5">
        <v>44085</v>
      </c>
      <c r="G87061" s="5">
        <v>44083</v>
      </c>
      <c r="H87061" s="7">
        <v>322534</v>
      </c>
      <c r="I87061" s="8">
        <v>967602</v>
      </c>
    </row>
    <row r="87062" spans="1:9" x14ac:dyDescent="0.3">
      <c r="A87062">
        <v>1128299</v>
      </c>
      <c r="B87062" t="s">
        <v>222</v>
      </c>
      <c r="C87062">
        <v>46</v>
      </c>
      <c r="D87062" t="s">
        <v>140</v>
      </c>
      <c r="E87062">
        <v>4</v>
      </c>
      <c r="F87062" s="5">
        <v>44089</v>
      </c>
      <c r="G87062" s="5">
        <v>44089</v>
      </c>
      <c r="H87062" s="7">
        <v>323342</v>
      </c>
      <c r="I87062" s="8">
        <v>970026</v>
      </c>
    </row>
    <row r="87063" spans="1:9" x14ac:dyDescent="0.3">
      <c r="A87063">
        <v>1185732</v>
      </c>
      <c r="B87063" t="s">
        <v>223</v>
      </c>
      <c r="C87063">
        <v>46</v>
      </c>
      <c r="D87063" t="s">
        <v>140</v>
      </c>
      <c r="E87063">
        <v>1</v>
      </c>
      <c r="F87063" s="5">
        <v>44090</v>
      </c>
      <c r="G87063" s="5">
        <v>44092</v>
      </c>
      <c r="H87063" s="7">
        <v>331680</v>
      </c>
      <c r="I87063" s="8">
        <v>995040</v>
      </c>
    </row>
    <row r="87064" spans="1:9" x14ac:dyDescent="0.3">
      <c r="A87064">
        <v>1185732</v>
      </c>
      <c r="B87064" t="s">
        <v>224</v>
      </c>
      <c r="C87064">
        <v>46</v>
      </c>
      <c r="D87064" t="s">
        <v>140</v>
      </c>
      <c r="E87064">
        <v>4</v>
      </c>
      <c r="F87064" s="5">
        <v>44099</v>
      </c>
      <c r="G87064" s="5">
        <v>44100</v>
      </c>
      <c r="H87064" s="7">
        <v>345481</v>
      </c>
      <c r="I87064" s="8">
        <v>1036443</v>
      </c>
    </row>
    <row r="87065" spans="1:9" x14ac:dyDescent="0.3">
      <c r="A87065">
        <v>1185732</v>
      </c>
      <c r="B87065" t="s">
        <v>225</v>
      </c>
      <c r="C87065">
        <v>46</v>
      </c>
      <c r="D87065" t="s">
        <v>140</v>
      </c>
      <c r="E87065">
        <v>4</v>
      </c>
      <c r="F87065" s="5">
        <v>44107</v>
      </c>
      <c r="G87065" s="5">
        <v>44106</v>
      </c>
      <c r="H87065" s="7">
        <v>347540</v>
      </c>
      <c r="I87065" s="8">
        <v>1042620</v>
      </c>
    </row>
    <row r="87066" spans="1:9" x14ac:dyDescent="0.3">
      <c r="A87066">
        <v>1185732</v>
      </c>
      <c r="B87066" t="s">
        <v>226</v>
      </c>
      <c r="C87066">
        <v>46</v>
      </c>
      <c r="D87066" t="s">
        <v>140</v>
      </c>
      <c r="E87066">
        <v>2</v>
      </c>
      <c r="F87066" s="5">
        <v>44119</v>
      </c>
      <c r="G87066" s="5">
        <v>44117</v>
      </c>
      <c r="H87066" s="7">
        <v>366839</v>
      </c>
      <c r="I87066" s="8">
        <v>1100517</v>
      </c>
    </row>
    <row r="87067" spans="1:9" x14ac:dyDescent="0.3">
      <c r="A87067">
        <v>1197831</v>
      </c>
      <c r="B87067" t="s">
        <v>227</v>
      </c>
      <c r="C87067">
        <v>46</v>
      </c>
      <c r="D87067" t="s">
        <v>140</v>
      </c>
      <c r="E87067">
        <v>1</v>
      </c>
      <c r="F87067" s="5">
        <v>44123</v>
      </c>
      <c r="G87067" s="5">
        <v>44123</v>
      </c>
      <c r="H87067" s="7">
        <v>373009</v>
      </c>
      <c r="I87067" s="8">
        <v>1119027</v>
      </c>
    </row>
    <row r="87068" spans="1:9" x14ac:dyDescent="0.3">
      <c r="A87068">
        <v>1185732</v>
      </c>
      <c r="B87068" t="s">
        <v>228</v>
      </c>
      <c r="C87068">
        <v>46</v>
      </c>
      <c r="D87068" t="s">
        <v>140</v>
      </c>
      <c r="E87068">
        <v>3</v>
      </c>
      <c r="F87068" s="5">
        <v>44128</v>
      </c>
      <c r="G87068" s="5">
        <v>44127</v>
      </c>
      <c r="H87068" s="7">
        <v>376466</v>
      </c>
      <c r="I87068" s="8">
        <v>1129398</v>
      </c>
    </row>
    <row r="87069" spans="1:9" x14ac:dyDescent="0.3">
      <c r="A87069">
        <v>1128299</v>
      </c>
      <c r="B87069" t="s">
        <v>229</v>
      </c>
      <c r="C87069">
        <v>46</v>
      </c>
      <c r="D87069" t="s">
        <v>140</v>
      </c>
      <c r="E87069">
        <v>4</v>
      </c>
      <c r="F87069" s="5">
        <v>44140</v>
      </c>
      <c r="G87069" s="5">
        <v>44138</v>
      </c>
      <c r="H87069" s="7">
        <v>375202</v>
      </c>
      <c r="I87069" s="8">
        <v>1125606</v>
      </c>
    </row>
    <row r="87070" spans="1:9" x14ac:dyDescent="0.3">
      <c r="A87070">
        <v>1185732</v>
      </c>
      <c r="B87070" t="s">
        <v>230</v>
      </c>
      <c r="C87070">
        <v>46</v>
      </c>
      <c r="D87070" t="s">
        <v>140</v>
      </c>
      <c r="E87070">
        <v>1</v>
      </c>
      <c r="F87070" s="5">
        <v>44147</v>
      </c>
      <c r="G87070" s="5">
        <v>44145</v>
      </c>
      <c r="H87070" s="7">
        <v>391652</v>
      </c>
      <c r="I87070" s="8">
        <v>1174956</v>
      </c>
    </row>
    <row r="87071" spans="1:9" x14ac:dyDescent="0.3">
      <c r="A87071">
        <v>1189833</v>
      </c>
      <c r="B87071" t="s">
        <v>231</v>
      </c>
      <c r="C87071">
        <v>46</v>
      </c>
      <c r="D87071" t="s">
        <v>140</v>
      </c>
      <c r="E87071">
        <v>2</v>
      </c>
      <c r="F87071" s="5">
        <v>44148</v>
      </c>
      <c r="G87071" s="5">
        <v>44148</v>
      </c>
      <c r="H87071" s="7">
        <v>404087</v>
      </c>
      <c r="I87071" s="8">
        <v>1212261</v>
      </c>
    </row>
    <row r="87072" spans="1:9" x14ac:dyDescent="0.3">
      <c r="A87072">
        <v>1185732</v>
      </c>
      <c r="B87072" t="s">
        <v>232</v>
      </c>
      <c r="C87072">
        <v>46</v>
      </c>
      <c r="D87072" t="s">
        <v>140</v>
      </c>
      <c r="E87072">
        <v>4</v>
      </c>
      <c r="F87072" s="5">
        <v>44155</v>
      </c>
      <c r="G87072" s="5">
        <v>44155</v>
      </c>
      <c r="H87072" s="7">
        <v>460687</v>
      </c>
      <c r="I87072" s="8">
        <v>1382061</v>
      </c>
    </row>
    <row r="87073" spans="1:9" x14ac:dyDescent="0.3">
      <c r="A87073">
        <v>1128299</v>
      </c>
      <c r="B87073" t="s">
        <v>233</v>
      </c>
      <c r="C87073">
        <v>46</v>
      </c>
      <c r="D87073" t="s">
        <v>140</v>
      </c>
      <c r="E87073">
        <v>1</v>
      </c>
      <c r="F87073" s="5">
        <v>44164</v>
      </c>
      <c r="G87073" s="5">
        <v>44166</v>
      </c>
      <c r="H87073" s="7">
        <v>636967</v>
      </c>
      <c r="I87073" s="8">
        <v>1910901</v>
      </c>
    </row>
    <row r="87074" spans="1:9" x14ac:dyDescent="0.3">
      <c r="A87074">
        <v>1185732</v>
      </c>
      <c r="B87074" t="s">
        <v>234</v>
      </c>
      <c r="C87074">
        <v>46</v>
      </c>
      <c r="D87074" t="s">
        <v>140</v>
      </c>
      <c r="E87074">
        <v>2</v>
      </c>
      <c r="F87074" s="5">
        <v>44173</v>
      </c>
      <c r="G87074" s="5">
        <v>44174</v>
      </c>
      <c r="H87074" s="7">
        <v>782000</v>
      </c>
      <c r="I87074" s="8">
        <v>2346000</v>
      </c>
    </row>
    <row r="87075" spans="1:9" x14ac:dyDescent="0.3">
      <c r="A87075">
        <v>1128299</v>
      </c>
      <c r="B87075" t="s">
        <v>235</v>
      </c>
      <c r="C87075">
        <v>46</v>
      </c>
      <c r="D87075" t="s">
        <v>140</v>
      </c>
      <c r="E87075">
        <v>1</v>
      </c>
      <c r="F87075" s="5">
        <v>44180</v>
      </c>
      <c r="G87075" s="5">
        <v>44180</v>
      </c>
      <c r="H87075" s="7">
        <v>396726</v>
      </c>
      <c r="I87075" s="8">
        <v>1190178</v>
      </c>
    </row>
    <row r="87076" spans="1:9" x14ac:dyDescent="0.3">
      <c r="A87076">
        <v>1128299</v>
      </c>
      <c r="B87076" t="s">
        <v>236</v>
      </c>
      <c r="C87076">
        <v>46</v>
      </c>
      <c r="D87076" t="s">
        <v>140</v>
      </c>
      <c r="E87076">
        <v>3</v>
      </c>
      <c r="F87076" s="5">
        <v>44188</v>
      </c>
      <c r="G87076" s="5">
        <v>44186</v>
      </c>
      <c r="H87076" s="7">
        <v>523915</v>
      </c>
      <c r="I87076" s="8">
        <v>1571745</v>
      </c>
    </row>
    <row r="87077" spans="1:9" x14ac:dyDescent="0.3">
      <c r="A87077">
        <v>1128299</v>
      </c>
      <c r="B87077" t="s">
        <v>237</v>
      </c>
      <c r="C87077">
        <v>46</v>
      </c>
      <c r="D87077" t="s">
        <v>140</v>
      </c>
      <c r="E87077">
        <v>1</v>
      </c>
      <c r="F87077" s="5">
        <v>44194</v>
      </c>
      <c r="G87077" s="5">
        <v>44194</v>
      </c>
      <c r="H87077" s="7">
        <v>618031</v>
      </c>
      <c r="I87077" s="8">
        <v>1854093</v>
      </c>
    </row>
    <row r="87078" spans="1:9" x14ac:dyDescent="0.3">
      <c r="A87078">
        <v>1128299</v>
      </c>
      <c r="B87078" t="s">
        <v>238</v>
      </c>
      <c r="C87078">
        <v>46</v>
      </c>
      <c r="D87078" t="s">
        <v>140</v>
      </c>
      <c r="E87078">
        <v>2</v>
      </c>
      <c r="F87078" s="5">
        <v>44196</v>
      </c>
      <c r="G87078" s="5">
        <v>44197</v>
      </c>
      <c r="H87078" s="7">
        <v>690900</v>
      </c>
      <c r="I87078" s="8">
        <v>2072700</v>
      </c>
    </row>
    <row r="87079" spans="1:9" x14ac:dyDescent="0.3">
      <c r="A87079">
        <v>1128299</v>
      </c>
      <c r="B87079" t="s">
        <v>239</v>
      </c>
      <c r="C87079">
        <v>46</v>
      </c>
      <c r="D87079" t="s">
        <v>140</v>
      </c>
      <c r="E87079">
        <v>4</v>
      </c>
      <c r="F87079" s="5">
        <v>44205</v>
      </c>
      <c r="G87079" s="5">
        <v>44205</v>
      </c>
      <c r="H87079" s="7">
        <v>339771</v>
      </c>
      <c r="I87079" s="8">
        <v>1019313</v>
      </c>
    </row>
    <row r="87080" spans="1:9" x14ac:dyDescent="0.3">
      <c r="A87080">
        <v>1185732</v>
      </c>
      <c r="B87080" t="s">
        <v>240</v>
      </c>
      <c r="C87080">
        <v>46</v>
      </c>
      <c r="D87080" t="s">
        <v>140</v>
      </c>
      <c r="E87080">
        <v>4</v>
      </c>
      <c r="F87080" s="5">
        <v>44211</v>
      </c>
      <c r="G87080" s="5">
        <v>44213</v>
      </c>
      <c r="H87080" s="7">
        <v>325506</v>
      </c>
      <c r="I87080" s="8">
        <v>976518</v>
      </c>
    </row>
    <row r="87081" spans="1:9" x14ac:dyDescent="0.3">
      <c r="A87081">
        <v>1185732</v>
      </c>
      <c r="B87081" t="s">
        <v>241</v>
      </c>
      <c r="C87081">
        <v>46</v>
      </c>
      <c r="D87081" t="s">
        <v>140</v>
      </c>
      <c r="E87081">
        <v>1</v>
      </c>
      <c r="F87081" s="5">
        <v>44218</v>
      </c>
      <c r="G87081" s="5">
        <v>44219</v>
      </c>
      <c r="H87081" s="7">
        <v>341425</v>
      </c>
      <c r="I87081" s="8">
        <v>1024275</v>
      </c>
    </row>
    <row r="87082" spans="1:9" x14ac:dyDescent="0.3">
      <c r="A87082">
        <v>1185732</v>
      </c>
      <c r="B87082" t="s">
        <v>242</v>
      </c>
      <c r="C87082">
        <v>46</v>
      </c>
      <c r="D87082" t="s">
        <v>140</v>
      </c>
      <c r="E87082">
        <v>4</v>
      </c>
      <c r="F87082" s="5">
        <v>44226</v>
      </c>
      <c r="G87082" s="5">
        <v>44227</v>
      </c>
      <c r="H87082" s="7">
        <v>334459</v>
      </c>
      <c r="I87082" s="8">
        <v>1003377</v>
      </c>
    </row>
    <row r="87083" spans="1:9" x14ac:dyDescent="0.3">
      <c r="A87083">
        <v>1197831</v>
      </c>
      <c r="B87083" t="s">
        <v>243</v>
      </c>
      <c r="C87083">
        <v>46</v>
      </c>
      <c r="D87083" t="s">
        <v>140</v>
      </c>
      <c r="E87083">
        <v>3</v>
      </c>
      <c r="F87083" s="5">
        <v>44233</v>
      </c>
      <c r="G87083" s="5">
        <v>44234</v>
      </c>
      <c r="H87083" s="7">
        <v>353496</v>
      </c>
      <c r="I87083" s="8">
        <v>1060488</v>
      </c>
    </row>
    <row r="87084" spans="1:9" x14ac:dyDescent="0.3">
      <c r="A87084">
        <v>1185732</v>
      </c>
      <c r="B87084" t="s">
        <v>244</v>
      </c>
      <c r="C87084">
        <v>46</v>
      </c>
      <c r="D87084" t="s">
        <v>140</v>
      </c>
      <c r="E87084">
        <v>3</v>
      </c>
      <c r="F87084" s="5">
        <v>44241</v>
      </c>
      <c r="G87084" s="5">
        <v>44241</v>
      </c>
      <c r="H87084" s="7">
        <v>337836</v>
      </c>
      <c r="I87084" s="8">
        <v>1013508</v>
      </c>
    </row>
    <row r="87085" spans="1:9" x14ac:dyDescent="0.3">
      <c r="A87085">
        <v>1185732</v>
      </c>
      <c r="B87085" t="s">
        <v>245</v>
      </c>
      <c r="C87085">
        <v>46</v>
      </c>
      <c r="D87085" t="s">
        <v>140</v>
      </c>
      <c r="E87085">
        <v>1</v>
      </c>
      <c r="F87085" s="5">
        <v>44249</v>
      </c>
      <c r="G87085" s="5">
        <v>44251</v>
      </c>
      <c r="H87085" s="7">
        <v>353011</v>
      </c>
      <c r="I87085" s="8">
        <v>1059033</v>
      </c>
    </row>
    <row r="87086" spans="1:9" x14ac:dyDescent="0.3">
      <c r="A87086">
        <v>1189833</v>
      </c>
      <c r="B87086" t="s">
        <v>246</v>
      </c>
      <c r="C87086">
        <v>46</v>
      </c>
      <c r="D87086" t="s">
        <v>140</v>
      </c>
      <c r="E87086">
        <v>2</v>
      </c>
      <c r="F87086" s="5">
        <v>44257</v>
      </c>
      <c r="G87086" s="5">
        <v>44255</v>
      </c>
      <c r="H87086" s="7">
        <v>337828</v>
      </c>
      <c r="I87086" s="8">
        <v>1013484</v>
      </c>
    </row>
    <row r="87087" spans="1:9" x14ac:dyDescent="0.3">
      <c r="A87087">
        <v>1185732</v>
      </c>
      <c r="B87087" t="s">
        <v>247</v>
      </c>
      <c r="C87087">
        <v>46</v>
      </c>
      <c r="D87087" t="s">
        <v>140</v>
      </c>
      <c r="E87087">
        <v>2</v>
      </c>
      <c r="F87087" s="5">
        <v>44264</v>
      </c>
      <c r="G87087" s="5">
        <v>44262</v>
      </c>
      <c r="H87087" s="7">
        <v>329186</v>
      </c>
      <c r="I87087" s="8">
        <v>987558</v>
      </c>
    </row>
    <row r="87088" spans="1:9" x14ac:dyDescent="0.3">
      <c r="A87088">
        <v>1128299</v>
      </c>
      <c r="B87088" t="s">
        <v>248</v>
      </c>
      <c r="C87088">
        <v>46</v>
      </c>
      <c r="D87088" t="s">
        <v>140</v>
      </c>
      <c r="E87088">
        <v>4</v>
      </c>
      <c r="F87088" s="5">
        <v>44271</v>
      </c>
      <c r="G87088" s="5">
        <v>44269</v>
      </c>
      <c r="H87088" s="7">
        <v>311656</v>
      </c>
      <c r="I87088" s="8">
        <v>934968</v>
      </c>
    </row>
    <row r="87089" spans="1:9" x14ac:dyDescent="0.3">
      <c r="A87089">
        <v>1185732</v>
      </c>
      <c r="B87089" t="s">
        <v>249</v>
      </c>
      <c r="C87089">
        <v>46</v>
      </c>
      <c r="D87089" t="s">
        <v>140</v>
      </c>
      <c r="E87089">
        <v>3</v>
      </c>
      <c r="F87089" s="5">
        <v>44281</v>
      </c>
      <c r="G87089" s="5">
        <v>44279</v>
      </c>
      <c r="H87089" s="7">
        <v>309076</v>
      </c>
      <c r="I87089" s="8">
        <v>927228</v>
      </c>
    </row>
    <row r="87090" spans="1:9" x14ac:dyDescent="0.3">
      <c r="A87090">
        <v>1128299</v>
      </c>
      <c r="B87090" t="s">
        <v>250</v>
      </c>
      <c r="C87090">
        <v>46</v>
      </c>
      <c r="D87090" t="s">
        <v>140</v>
      </c>
      <c r="E87090">
        <v>2</v>
      </c>
      <c r="F87090" s="5">
        <v>44281</v>
      </c>
      <c r="G87090" s="5">
        <v>44282</v>
      </c>
      <c r="H87090" s="7">
        <v>313745</v>
      </c>
      <c r="I87090" s="8">
        <v>941235</v>
      </c>
    </row>
    <row r="87091" spans="1:9" x14ac:dyDescent="0.3">
      <c r="A87091">
        <v>1185732</v>
      </c>
      <c r="B87091" t="s">
        <v>251</v>
      </c>
      <c r="C87091">
        <v>46</v>
      </c>
      <c r="D87091" t="s">
        <v>140</v>
      </c>
      <c r="E87091">
        <v>3</v>
      </c>
      <c r="F87091" s="5">
        <v>44293</v>
      </c>
      <c r="G87091" s="5">
        <v>44292</v>
      </c>
      <c r="H87091" s="7">
        <v>313300</v>
      </c>
      <c r="I87091" s="8">
        <v>939900</v>
      </c>
    </row>
    <row r="87092" spans="1:9" x14ac:dyDescent="0.3">
      <c r="A87092">
        <v>1189833</v>
      </c>
      <c r="B87092" t="s">
        <v>252</v>
      </c>
      <c r="C87092">
        <v>46</v>
      </c>
      <c r="D87092" t="s">
        <v>140</v>
      </c>
      <c r="E87092">
        <v>1</v>
      </c>
      <c r="F87092" s="5">
        <v>44296</v>
      </c>
      <c r="G87092" s="5">
        <v>44298</v>
      </c>
      <c r="H87092" s="7">
        <v>374580</v>
      </c>
      <c r="I87092" s="8">
        <v>1123740</v>
      </c>
    </row>
    <row r="87093" spans="1:9" x14ac:dyDescent="0.3">
      <c r="A87093">
        <v>1185732</v>
      </c>
      <c r="B87093" t="s">
        <v>253</v>
      </c>
      <c r="C87093">
        <v>46</v>
      </c>
      <c r="D87093" t="s">
        <v>140</v>
      </c>
      <c r="E87093">
        <v>1</v>
      </c>
      <c r="F87093" s="5">
        <v>44308</v>
      </c>
      <c r="G87093" s="5">
        <v>44307</v>
      </c>
      <c r="H87093" s="7">
        <v>309901</v>
      </c>
      <c r="I87093" s="8">
        <v>929703</v>
      </c>
    </row>
    <row r="87094" spans="1:9" x14ac:dyDescent="0.3">
      <c r="A87094">
        <v>1197831</v>
      </c>
      <c r="B87094" t="s">
        <v>254</v>
      </c>
      <c r="C87094">
        <v>46</v>
      </c>
      <c r="D87094" t="s">
        <v>140</v>
      </c>
      <c r="E87094">
        <v>1</v>
      </c>
      <c r="F87094" s="5">
        <v>44314</v>
      </c>
      <c r="G87094" s="5">
        <v>44312</v>
      </c>
      <c r="H87094" s="7">
        <v>290978</v>
      </c>
      <c r="I87094" s="8">
        <v>872934</v>
      </c>
    </row>
    <row r="87095" spans="1:9" x14ac:dyDescent="0.3">
      <c r="A87095">
        <v>1128299</v>
      </c>
      <c r="B87095" t="s">
        <v>255</v>
      </c>
      <c r="C87095">
        <v>46</v>
      </c>
      <c r="D87095" t="s">
        <v>140</v>
      </c>
      <c r="E87095">
        <v>1</v>
      </c>
      <c r="F87095" s="5">
        <v>44316</v>
      </c>
      <c r="G87095" s="5">
        <v>44318</v>
      </c>
      <c r="H87095" s="7">
        <v>297784</v>
      </c>
      <c r="I87095" s="8">
        <v>893352</v>
      </c>
    </row>
    <row r="87096" spans="1:9" x14ac:dyDescent="0.3">
      <c r="A87096">
        <v>1185732</v>
      </c>
      <c r="B87096" t="s">
        <v>256</v>
      </c>
      <c r="C87096">
        <v>46</v>
      </c>
      <c r="D87096" t="s">
        <v>140</v>
      </c>
      <c r="E87096">
        <v>3</v>
      </c>
      <c r="F87096" s="5">
        <v>44323</v>
      </c>
      <c r="G87096" s="5">
        <v>44324</v>
      </c>
      <c r="H87096" s="7">
        <v>282260</v>
      </c>
      <c r="I87096" s="8">
        <v>846780</v>
      </c>
    </row>
    <row r="87097" spans="1:9" x14ac:dyDescent="0.3">
      <c r="A87097">
        <v>1185732</v>
      </c>
      <c r="B87097" t="s">
        <v>257</v>
      </c>
      <c r="C87097">
        <v>46</v>
      </c>
      <c r="D87097" t="s">
        <v>140</v>
      </c>
      <c r="E87097">
        <v>1</v>
      </c>
      <c r="F87097" s="5">
        <v>44336</v>
      </c>
      <c r="G87097" s="5">
        <v>44335</v>
      </c>
      <c r="H87097" s="7">
        <v>295784</v>
      </c>
      <c r="I87097" s="8">
        <v>887352</v>
      </c>
    </row>
    <row r="87098" spans="1:9" x14ac:dyDescent="0.3">
      <c r="A87098">
        <v>1185732</v>
      </c>
      <c r="B87098" t="s">
        <v>258</v>
      </c>
      <c r="C87098">
        <v>46</v>
      </c>
      <c r="D87098" t="s">
        <v>140</v>
      </c>
      <c r="E87098">
        <v>1</v>
      </c>
      <c r="F87098" s="5">
        <v>44339</v>
      </c>
      <c r="G87098" s="5">
        <v>44341</v>
      </c>
      <c r="H87098" s="7">
        <v>296696</v>
      </c>
      <c r="I87098" s="8">
        <v>890088</v>
      </c>
    </row>
    <row r="87099" spans="1:9" x14ac:dyDescent="0.3">
      <c r="A87099">
        <v>1128299</v>
      </c>
      <c r="B87099" t="s">
        <v>259</v>
      </c>
      <c r="C87099">
        <v>46</v>
      </c>
      <c r="D87099" t="s">
        <v>140</v>
      </c>
      <c r="E87099">
        <v>2</v>
      </c>
      <c r="F87099" s="5">
        <v>44343</v>
      </c>
      <c r="G87099" s="5">
        <v>44345</v>
      </c>
      <c r="H87099" s="7">
        <v>286232</v>
      </c>
      <c r="I87099" s="8">
        <v>858696</v>
      </c>
    </row>
    <row r="87100" spans="1:9" x14ac:dyDescent="0.3">
      <c r="A87100">
        <v>1185732</v>
      </c>
      <c r="B87100" t="s">
        <v>260</v>
      </c>
      <c r="C87100">
        <v>46</v>
      </c>
      <c r="D87100" t="s">
        <v>140</v>
      </c>
      <c r="E87100">
        <v>3</v>
      </c>
      <c r="F87100" s="5">
        <v>44352</v>
      </c>
      <c r="G87100" s="5">
        <v>44354</v>
      </c>
      <c r="H87100" s="7">
        <v>294590</v>
      </c>
      <c r="I87100" s="8">
        <v>883770</v>
      </c>
    </row>
    <row r="87101" spans="1:9" x14ac:dyDescent="0.3">
      <c r="A87101">
        <v>1185732</v>
      </c>
      <c r="B87101" t="s">
        <v>261</v>
      </c>
      <c r="C87101">
        <v>46</v>
      </c>
      <c r="D87101" t="s">
        <v>140</v>
      </c>
      <c r="E87101">
        <v>4</v>
      </c>
      <c r="F87101" s="5">
        <v>44357</v>
      </c>
      <c r="G87101" s="5">
        <v>44358</v>
      </c>
      <c r="H87101" s="7">
        <v>298028</v>
      </c>
      <c r="I87101" s="8">
        <v>894084</v>
      </c>
    </row>
    <row r="87102" spans="1:9" x14ac:dyDescent="0.3">
      <c r="A87102">
        <v>1128299</v>
      </c>
      <c r="B87102" t="s">
        <v>262</v>
      </c>
      <c r="C87102">
        <v>46</v>
      </c>
      <c r="D87102" t="s">
        <v>140</v>
      </c>
      <c r="E87102">
        <v>1</v>
      </c>
      <c r="F87102" s="5">
        <v>44369</v>
      </c>
      <c r="G87102" s="5">
        <v>44370</v>
      </c>
      <c r="H87102" s="7">
        <v>286997</v>
      </c>
      <c r="I87102" s="8">
        <v>860991</v>
      </c>
    </row>
    <row r="87103" spans="1:9" x14ac:dyDescent="0.3">
      <c r="A87103">
        <v>1185732</v>
      </c>
      <c r="B87103" t="s">
        <v>263</v>
      </c>
      <c r="C87103">
        <v>46</v>
      </c>
      <c r="D87103" t="s">
        <v>140</v>
      </c>
      <c r="E87103">
        <v>4</v>
      </c>
      <c r="F87103" s="5">
        <v>44374</v>
      </c>
      <c r="G87103" s="5">
        <v>44376</v>
      </c>
      <c r="H87103" s="7">
        <v>295909</v>
      </c>
      <c r="I87103" s="8">
        <v>887727</v>
      </c>
    </row>
    <row r="87104" spans="1:9" x14ac:dyDescent="0.3">
      <c r="A87104">
        <v>1185732</v>
      </c>
      <c r="B87104" t="s">
        <v>264</v>
      </c>
      <c r="C87104">
        <v>46</v>
      </c>
      <c r="D87104" t="s">
        <v>140</v>
      </c>
      <c r="E87104">
        <v>4</v>
      </c>
      <c r="F87104" s="5">
        <v>44379</v>
      </c>
      <c r="G87104" s="5">
        <v>44381</v>
      </c>
      <c r="H87104" s="7">
        <v>284245</v>
      </c>
      <c r="I87104" s="8">
        <v>852735</v>
      </c>
    </row>
    <row r="87105" spans="1:9" x14ac:dyDescent="0.3">
      <c r="A87105">
        <v>1185732</v>
      </c>
      <c r="B87105" t="s">
        <v>265</v>
      </c>
      <c r="C87105">
        <v>46</v>
      </c>
      <c r="D87105" t="s">
        <v>140</v>
      </c>
      <c r="E87105">
        <v>2</v>
      </c>
      <c r="F87105" s="5">
        <v>44387</v>
      </c>
      <c r="G87105" s="5">
        <v>44387</v>
      </c>
      <c r="H87105" s="7">
        <v>296619</v>
      </c>
      <c r="I87105" s="8">
        <v>889857</v>
      </c>
    </row>
    <row r="87106" spans="1:9" x14ac:dyDescent="0.3">
      <c r="A87106">
        <v>1128299</v>
      </c>
      <c r="B87106" t="s">
        <v>266</v>
      </c>
      <c r="C87106">
        <v>46</v>
      </c>
      <c r="D87106" t="s">
        <v>140</v>
      </c>
      <c r="E87106">
        <v>3</v>
      </c>
      <c r="F87106" s="5">
        <v>44393</v>
      </c>
      <c r="G87106" s="5">
        <v>44394</v>
      </c>
      <c r="H87106" s="7">
        <v>291685</v>
      </c>
      <c r="I87106" s="8">
        <v>875055</v>
      </c>
    </row>
    <row r="87107" spans="1:9" x14ac:dyDescent="0.3">
      <c r="A87107">
        <v>1185732</v>
      </c>
      <c r="B87107" t="s">
        <v>267</v>
      </c>
      <c r="C87107">
        <v>46</v>
      </c>
      <c r="D87107" t="s">
        <v>140</v>
      </c>
      <c r="E87107">
        <v>1</v>
      </c>
      <c r="F87107" s="5">
        <v>44405</v>
      </c>
      <c r="G87107" s="5">
        <v>44404</v>
      </c>
      <c r="H87107" s="7">
        <v>282128</v>
      </c>
      <c r="I87107" s="8">
        <v>846384</v>
      </c>
    </row>
    <row r="87108" spans="1:9" x14ac:dyDescent="0.3">
      <c r="A87108">
        <v>1185732</v>
      </c>
      <c r="B87108" t="s">
        <v>268</v>
      </c>
      <c r="C87108">
        <v>46</v>
      </c>
      <c r="D87108" t="s">
        <v>140</v>
      </c>
      <c r="E87108">
        <v>1</v>
      </c>
      <c r="F87108" s="5">
        <v>44407</v>
      </c>
      <c r="G87108" s="5">
        <v>44409</v>
      </c>
      <c r="H87108" s="7">
        <v>286742</v>
      </c>
      <c r="I87108" s="8">
        <v>860226</v>
      </c>
    </row>
    <row r="87109" spans="1:9" x14ac:dyDescent="0.3">
      <c r="A87109">
        <v>1185732</v>
      </c>
      <c r="B87109" t="s">
        <v>269</v>
      </c>
      <c r="C87109">
        <v>46</v>
      </c>
      <c r="D87109" t="s">
        <v>140</v>
      </c>
      <c r="E87109">
        <v>3</v>
      </c>
      <c r="F87109" s="5">
        <v>44414</v>
      </c>
      <c r="G87109" s="5">
        <v>44416</v>
      </c>
      <c r="H87109" s="7">
        <v>285486</v>
      </c>
      <c r="I87109" s="8">
        <v>856458</v>
      </c>
    </row>
    <row r="87110" spans="1:9" x14ac:dyDescent="0.3">
      <c r="A87110">
        <v>1185732</v>
      </c>
      <c r="B87110" t="s">
        <v>270</v>
      </c>
      <c r="C87110">
        <v>46</v>
      </c>
      <c r="D87110" t="s">
        <v>140</v>
      </c>
      <c r="E87110">
        <v>2</v>
      </c>
      <c r="F87110" s="5">
        <v>44425</v>
      </c>
      <c r="G87110" s="5">
        <v>44425</v>
      </c>
      <c r="H87110" s="7">
        <v>295157</v>
      </c>
      <c r="I87110" s="8">
        <v>885471</v>
      </c>
    </row>
    <row r="87111" spans="1:9" x14ac:dyDescent="0.3">
      <c r="A87111">
        <v>1189833</v>
      </c>
      <c r="B87111" t="s">
        <v>271</v>
      </c>
      <c r="C87111">
        <v>46</v>
      </c>
      <c r="D87111" t="s">
        <v>140</v>
      </c>
      <c r="E87111">
        <v>2</v>
      </c>
      <c r="F87111" s="5">
        <v>44429</v>
      </c>
      <c r="G87111" s="5">
        <v>44429</v>
      </c>
      <c r="H87111" s="7">
        <v>296994</v>
      </c>
      <c r="I87111" s="8">
        <v>890982</v>
      </c>
    </row>
    <row r="87112" spans="1:9" x14ac:dyDescent="0.3">
      <c r="A87112">
        <v>1185732</v>
      </c>
      <c r="B87112" t="s">
        <v>272</v>
      </c>
      <c r="C87112">
        <v>46</v>
      </c>
      <c r="D87112" t="s">
        <v>140</v>
      </c>
      <c r="E87112">
        <v>4</v>
      </c>
      <c r="F87112" s="5">
        <v>44441</v>
      </c>
      <c r="G87112" s="5">
        <v>44439</v>
      </c>
      <c r="H87112" s="7">
        <v>300905</v>
      </c>
      <c r="I87112" s="8">
        <v>902715</v>
      </c>
    </row>
    <row r="87113" spans="1:9" x14ac:dyDescent="0.3">
      <c r="A87113">
        <v>1128299</v>
      </c>
      <c r="B87113" t="s">
        <v>273</v>
      </c>
      <c r="C87113">
        <v>46</v>
      </c>
      <c r="D87113" t="s">
        <v>140</v>
      </c>
      <c r="E87113">
        <v>2</v>
      </c>
      <c r="F87113" s="5">
        <v>44445</v>
      </c>
      <c r="G87113" s="5">
        <v>44447</v>
      </c>
      <c r="H87113" s="7">
        <v>294847</v>
      </c>
      <c r="I87113" s="8">
        <v>884541</v>
      </c>
    </row>
    <row r="87114" spans="1:9" x14ac:dyDescent="0.3">
      <c r="A87114">
        <v>1185732</v>
      </c>
      <c r="B87114" t="s">
        <v>274</v>
      </c>
      <c r="C87114">
        <v>46</v>
      </c>
      <c r="D87114" t="s">
        <v>140</v>
      </c>
      <c r="E87114">
        <v>1</v>
      </c>
      <c r="F87114" s="5">
        <v>44454</v>
      </c>
      <c r="G87114" s="5">
        <v>44452</v>
      </c>
      <c r="H87114" s="7">
        <v>305422</v>
      </c>
      <c r="I87114" s="8">
        <v>916266</v>
      </c>
    </row>
    <row r="87115" spans="1:9" x14ac:dyDescent="0.3">
      <c r="A87115">
        <v>1128299</v>
      </c>
      <c r="B87115" t="s">
        <v>275</v>
      </c>
      <c r="C87115">
        <v>46</v>
      </c>
      <c r="D87115" t="s">
        <v>140</v>
      </c>
      <c r="E87115">
        <v>4</v>
      </c>
      <c r="F87115" s="5">
        <v>44459</v>
      </c>
      <c r="G87115" s="5">
        <v>44461</v>
      </c>
      <c r="H87115" s="7">
        <v>308746</v>
      </c>
      <c r="I87115" s="8">
        <v>926238</v>
      </c>
    </row>
    <row r="87116" spans="1:9" x14ac:dyDescent="0.3">
      <c r="A87116">
        <v>1185732</v>
      </c>
      <c r="B87116" t="s">
        <v>276</v>
      </c>
      <c r="C87116">
        <v>46</v>
      </c>
      <c r="D87116" t="s">
        <v>140</v>
      </c>
      <c r="E87116">
        <v>1</v>
      </c>
      <c r="F87116" s="5">
        <v>44464</v>
      </c>
      <c r="G87116" s="5">
        <v>44464</v>
      </c>
      <c r="H87116" s="7">
        <v>297027</v>
      </c>
      <c r="I87116" s="8">
        <v>891081</v>
      </c>
    </row>
    <row r="87117" spans="1:9" x14ac:dyDescent="0.3">
      <c r="A87117">
        <v>1185732</v>
      </c>
      <c r="B87117" t="s">
        <v>277</v>
      </c>
      <c r="C87117">
        <v>46</v>
      </c>
      <c r="D87117" t="s">
        <v>140</v>
      </c>
      <c r="E87117">
        <v>2</v>
      </c>
      <c r="F87117" s="5">
        <v>44472</v>
      </c>
      <c r="G87117" s="5">
        <v>44472</v>
      </c>
      <c r="H87117" s="7">
        <v>304876</v>
      </c>
      <c r="I87117" s="8">
        <v>914628</v>
      </c>
    </row>
    <row r="87118" spans="1:9" x14ac:dyDescent="0.3">
      <c r="A87118">
        <v>1197831</v>
      </c>
      <c r="B87118" t="s">
        <v>278</v>
      </c>
      <c r="C87118">
        <v>46</v>
      </c>
      <c r="D87118" t="s">
        <v>140</v>
      </c>
      <c r="E87118">
        <v>4</v>
      </c>
      <c r="F87118" s="5">
        <v>44478</v>
      </c>
      <c r="G87118" s="5">
        <v>44478</v>
      </c>
      <c r="H87118" s="7">
        <v>301306</v>
      </c>
      <c r="I87118" s="8">
        <v>903918</v>
      </c>
    </row>
    <row r="87119" spans="1:9" x14ac:dyDescent="0.3">
      <c r="A87119">
        <v>1185732</v>
      </c>
      <c r="B87119" t="s">
        <v>279</v>
      </c>
      <c r="C87119">
        <v>46</v>
      </c>
      <c r="D87119" t="s">
        <v>140</v>
      </c>
      <c r="E87119">
        <v>3</v>
      </c>
      <c r="F87119" s="5">
        <v>44484</v>
      </c>
      <c r="G87119" s="5">
        <v>44484</v>
      </c>
      <c r="H87119" s="7">
        <v>308951</v>
      </c>
      <c r="I87119" s="8">
        <v>926853</v>
      </c>
    </row>
    <row r="87120" spans="1:9" x14ac:dyDescent="0.3">
      <c r="A87120">
        <v>1128299</v>
      </c>
      <c r="B87120" t="s">
        <v>280</v>
      </c>
      <c r="C87120">
        <v>46</v>
      </c>
      <c r="D87120" t="s">
        <v>140</v>
      </c>
      <c r="E87120">
        <v>2</v>
      </c>
      <c r="F87120" s="5">
        <v>44490</v>
      </c>
      <c r="G87120" s="5">
        <v>44491</v>
      </c>
      <c r="H87120" s="7">
        <v>321798</v>
      </c>
      <c r="I87120" s="8">
        <v>965394</v>
      </c>
    </row>
    <row r="87121" spans="1:9" x14ac:dyDescent="0.3">
      <c r="A87121">
        <v>1185732</v>
      </c>
      <c r="B87121" t="s">
        <v>281</v>
      </c>
      <c r="C87121">
        <v>46</v>
      </c>
      <c r="D87121" t="s">
        <v>140</v>
      </c>
      <c r="E87121">
        <v>1</v>
      </c>
      <c r="F87121" s="5">
        <v>44503</v>
      </c>
      <c r="G87121" s="5">
        <v>44501</v>
      </c>
      <c r="H87121" s="7">
        <v>340006</v>
      </c>
      <c r="I87121" s="8">
        <v>1020018</v>
      </c>
    </row>
    <row r="87122" spans="1:9" x14ac:dyDescent="0.3">
      <c r="A87122">
        <v>1185732</v>
      </c>
      <c r="B87122" t="s">
        <v>282</v>
      </c>
      <c r="C87122">
        <v>46</v>
      </c>
      <c r="D87122" t="s">
        <v>140</v>
      </c>
      <c r="E87122">
        <v>3</v>
      </c>
      <c r="F87122" s="5">
        <v>44507</v>
      </c>
      <c r="G87122" s="5">
        <v>44507</v>
      </c>
      <c r="H87122" s="7">
        <v>336415</v>
      </c>
      <c r="I87122" s="8">
        <v>1009245</v>
      </c>
    </row>
    <row r="87123" spans="1:9" x14ac:dyDescent="0.3">
      <c r="A87123">
        <v>1185732</v>
      </c>
      <c r="B87123" t="s">
        <v>283</v>
      </c>
      <c r="C87123">
        <v>46</v>
      </c>
      <c r="D87123" t="s">
        <v>140</v>
      </c>
      <c r="E87123">
        <v>2</v>
      </c>
      <c r="F87123" s="5">
        <v>44514</v>
      </c>
      <c r="G87123" s="5">
        <v>44513</v>
      </c>
      <c r="H87123" s="7">
        <v>348913</v>
      </c>
      <c r="I87123" s="8">
        <v>1046739</v>
      </c>
    </row>
    <row r="87124" spans="1:9" x14ac:dyDescent="0.3">
      <c r="A87124">
        <v>1197831</v>
      </c>
      <c r="B87124" t="s">
        <v>284</v>
      </c>
      <c r="C87124">
        <v>46</v>
      </c>
      <c r="D87124" t="s">
        <v>140</v>
      </c>
      <c r="E87124">
        <v>4</v>
      </c>
      <c r="F87124" s="5">
        <v>44520</v>
      </c>
      <c r="G87124" s="5">
        <v>44519</v>
      </c>
      <c r="H87124" s="7">
        <v>407928</v>
      </c>
      <c r="I87124" s="8">
        <v>1223784</v>
      </c>
    </row>
    <row r="87125" spans="1:9" x14ac:dyDescent="0.3">
      <c r="A87125">
        <v>1185732</v>
      </c>
      <c r="B87125" t="s">
        <v>285</v>
      </c>
      <c r="C87125">
        <v>46</v>
      </c>
      <c r="D87125" t="s">
        <v>140</v>
      </c>
      <c r="E87125">
        <v>1</v>
      </c>
      <c r="F87125" s="5">
        <v>44529</v>
      </c>
      <c r="G87125" s="5">
        <v>44531</v>
      </c>
      <c r="H87125" s="7">
        <v>557635</v>
      </c>
      <c r="I87125" s="8">
        <v>1672905</v>
      </c>
    </row>
    <row r="87126" spans="1:9" x14ac:dyDescent="0.3">
      <c r="A87126">
        <v>1185732</v>
      </c>
      <c r="B87126" t="s">
        <v>286</v>
      </c>
      <c r="C87126">
        <v>46</v>
      </c>
      <c r="D87126" t="s">
        <v>140</v>
      </c>
      <c r="E87126">
        <v>1</v>
      </c>
      <c r="F87126" s="5">
        <v>44538</v>
      </c>
      <c r="G87126" s="5">
        <v>44537</v>
      </c>
      <c r="H87126" s="7">
        <v>755680</v>
      </c>
      <c r="I87126" s="8">
        <v>2267040</v>
      </c>
    </row>
    <row r="87127" spans="1:9" x14ac:dyDescent="0.3">
      <c r="A87127">
        <v>1185732</v>
      </c>
      <c r="B87127" t="s">
        <v>287</v>
      </c>
      <c r="C87127">
        <v>46</v>
      </c>
      <c r="D87127" t="s">
        <v>140</v>
      </c>
      <c r="E87127">
        <v>4</v>
      </c>
      <c r="F87127" s="5">
        <v>44541</v>
      </c>
      <c r="G87127" s="5">
        <v>44540</v>
      </c>
      <c r="H87127" s="7">
        <v>343204</v>
      </c>
      <c r="I87127" s="8">
        <v>1029612</v>
      </c>
    </row>
    <row r="87128" spans="1:9" x14ac:dyDescent="0.3">
      <c r="A87128">
        <v>1128299</v>
      </c>
      <c r="B87128" t="s">
        <v>288</v>
      </c>
      <c r="C87128">
        <v>46</v>
      </c>
      <c r="D87128" t="s">
        <v>140</v>
      </c>
      <c r="E87128">
        <v>1</v>
      </c>
      <c r="F87128" s="5">
        <v>44546</v>
      </c>
      <c r="G87128" s="5">
        <v>44548</v>
      </c>
      <c r="H87128" s="7">
        <v>438459</v>
      </c>
      <c r="I87128" s="8">
        <v>1315377</v>
      </c>
    </row>
    <row r="87129" spans="1:9" x14ac:dyDescent="0.3">
      <c r="A87129">
        <v>1185732</v>
      </c>
      <c r="B87129" t="s">
        <v>289</v>
      </c>
      <c r="C87129">
        <v>46</v>
      </c>
      <c r="D87129" t="s">
        <v>140</v>
      </c>
      <c r="E87129">
        <v>4</v>
      </c>
      <c r="F87129" s="5">
        <v>44558</v>
      </c>
      <c r="G87129" s="5">
        <v>44556</v>
      </c>
      <c r="H87129" s="7">
        <v>533235</v>
      </c>
      <c r="I87129" s="8">
        <v>1599705</v>
      </c>
    </row>
    <row r="87130" spans="1:9" x14ac:dyDescent="0.3">
      <c r="A87130">
        <v>1185732</v>
      </c>
      <c r="B87130" t="s">
        <v>290</v>
      </c>
      <c r="C87130">
        <v>46</v>
      </c>
      <c r="D87130" t="s">
        <v>140</v>
      </c>
      <c r="E87130">
        <v>1</v>
      </c>
      <c r="F87130" s="5">
        <v>44563</v>
      </c>
      <c r="G87130" s="5">
        <v>44562</v>
      </c>
      <c r="H87130" s="7">
        <v>673625</v>
      </c>
      <c r="I87130" s="8">
        <v>2020875</v>
      </c>
    </row>
    <row r="87131" spans="1:9" x14ac:dyDescent="0.3">
      <c r="A87131">
        <v>1197831</v>
      </c>
      <c r="B87131" t="s">
        <v>291</v>
      </c>
      <c r="C87131">
        <v>46</v>
      </c>
      <c r="D87131" t="s">
        <v>140</v>
      </c>
      <c r="E87131">
        <v>1</v>
      </c>
      <c r="F87131" s="5">
        <v>44569</v>
      </c>
      <c r="G87131" s="5">
        <v>44569</v>
      </c>
      <c r="H87131" s="7">
        <v>350128</v>
      </c>
      <c r="I87131" s="8">
        <v>1050384</v>
      </c>
    </row>
    <row r="87132" spans="1:9" x14ac:dyDescent="0.3">
      <c r="A87132">
        <v>1197831</v>
      </c>
      <c r="B87132" t="s">
        <v>292</v>
      </c>
      <c r="C87132">
        <v>46</v>
      </c>
      <c r="D87132" t="s">
        <v>140</v>
      </c>
      <c r="E87132">
        <v>4</v>
      </c>
      <c r="F87132" s="5">
        <v>44580</v>
      </c>
      <c r="G87132" s="5">
        <v>44578</v>
      </c>
      <c r="H87132" s="7">
        <v>329170</v>
      </c>
      <c r="I87132" s="8">
        <v>987510</v>
      </c>
    </row>
    <row r="87133" spans="1:9" x14ac:dyDescent="0.3">
      <c r="A87133">
        <v>1185732</v>
      </c>
      <c r="B87133" t="s">
        <v>293</v>
      </c>
      <c r="C87133">
        <v>46</v>
      </c>
      <c r="D87133" t="s">
        <v>140</v>
      </c>
      <c r="E87133">
        <v>2</v>
      </c>
      <c r="F87133" s="5">
        <v>44585</v>
      </c>
      <c r="G87133" s="5">
        <v>44584</v>
      </c>
      <c r="H87133" s="7">
        <v>348919</v>
      </c>
      <c r="I87133" s="8">
        <v>1046757</v>
      </c>
    </row>
    <row r="87134" spans="1:9" x14ac:dyDescent="0.3">
      <c r="A87134">
        <v>1185732</v>
      </c>
      <c r="B87134" t="s">
        <v>294</v>
      </c>
      <c r="C87134">
        <v>46</v>
      </c>
      <c r="D87134" t="s">
        <v>140</v>
      </c>
      <c r="E87134">
        <v>3</v>
      </c>
      <c r="F87134" s="5">
        <v>44594</v>
      </c>
      <c r="G87134" s="5">
        <v>44593</v>
      </c>
      <c r="H87134" s="7">
        <v>314590</v>
      </c>
      <c r="I87134" s="8">
        <v>943770</v>
      </c>
    </row>
    <row r="87135" spans="1:9" x14ac:dyDescent="0.3">
      <c r="A87135">
        <v>1185732</v>
      </c>
      <c r="B87135" t="s">
        <v>295</v>
      </c>
      <c r="C87135">
        <v>46</v>
      </c>
      <c r="D87135" t="s">
        <v>140</v>
      </c>
      <c r="E87135">
        <v>3</v>
      </c>
      <c r="F87135" s="5">
        <v>44598</v>
      </c>
      <c r="G87135" s="5">
        <v>44598</v>
      </c>
      <c r="H87135" s="7">
        <v>305785</v>
      </c>
      <c r="I87135" s="8">
        <v>917355</v>
      </c>
    </row>
    <row r="87136" spans="1:9" x14ac:dyDescent="0.3">
      <c r="A87136">
        <v>1185732</v>
      </c>
      <c r="B87136" t="s">
        <v>296</v>
      </c>
      <c r="C87136">
        <v>46</v>
      </c>
      <c r="D87136" t="s">
        <v>140</v>
      </c>
      <c r="E87136">
        <v>2</v>
      </c>
      <c r="F87136" s="5">
        <v>44603</v>
      </c>
      <c r="G87136" s="5">
        <v>44604</v>
      </c>
      <c r="H87136" s="7">
        <v>284169</v>
      </c>
      <c r="I87136" s="8">
        <v>852507</v>
      </c>
    </row>
    <row r="87137" spans="1:9" x14ac:dyDescent="0.3">
      <c r="A87137">
        <v>1185732</v>
      </c>
      <c r="B87137" t="s">
        <v>297</v>
      </c>
      <c r="C87137">
        <v>46</v>
      </c>
      <c r="D87137" t="s">
        <v>140</v>
      </c>
      <c r="E87137">
        <v>4</v>
      </c>
      <c r="F87137" s="5">
        <v>44612</v>
      </c>
      <c r="G87137" s="5">
        <v>44610</v>
      </c>
      <c r="H87137" s="7">
        <v>303078</v>
      </c>
      <c r="I87137" s="8">
        <v>909234</v>
      </c>
    </row>
    <row r="87138" spans="1:9" x14ac:dyDescent="0.3">
      <c r="A87138">
        <v>1185732</v>
      </c>
      <c r="B87138" t="s">
        <v>298</v>
      </c>
      <c r="C87138">
        <v>46</v>
      </c>
      <c r="D87138" t="s">
        <v>140</v>
      </c>
      <c r="E87138">
        <v>1</v>
      </c>
      <c r="F87138" s="5">
        <v>44618</v>
      </c>
      <c r="G87138" s="5">
        <v>44619</v>
      </c>
      <c r="H87138" s="7">
        <v>293557</v>
      </c>
      <c r="I87138" s="8">
        <v>880671</v>
      </c>
    </row>
    <row r="87139" spans="1:9" x14ac:dyDescent="0.3">
      <c r="A87139">
        <v>1128299</v>
      </c>
      <c r="B87139" t="s">
        <v>299</v>
      </c>
      <c r="C87139">
        <v>46</v>
      </c>
      <c r="D87139" t="s">
        <v>140</v>
      </c>
      <c r="E87139">
        <v>3</v>
      </c>
      <c r="F87139" s="5">
        <v>44627</v>
      </c>
      <c r="G87139" s="5">
        <v>44626</v>
      </c>
      <c r="H87139" s="7">
        <v>293984</v>
      </c>
      <c r="I87139" s="8">
        <v>881952</v>
      </c>
    </row>
    <row r="87140" spans="1:9" x14ac:dyDescent="0.3">
      <c r="A87140">
        <v>1197831</v>
      </c>
      <c r="B87140" t="s">
        <v>300</v>
      </c>
      <c r="C87140">
        <v>46</v>
      </c>
      <c r="D87140" t="s">
        <v>140</v>
      </c>
      <c r="E87140">
        <v>4</v>
      </c>
      <c r="F87140" s="5">
        <v>44634</v>
      </c>
      <c r="G87140" s="5">
        <v>44635</v>
      </c>
      <c r="H87140" s="7">
        <v>286177</v>
      </c>
      <c r="I87140" s="8">
        <v>858531</v>
      </c>
    </row>
    <row r="87141" spans="1:9" x14ac:dyDescent="0.3">
      <c r="A87141">
        <v>1185732</v>
      </c>
      <c r="B87141" t="s">
        <v>301</v>
      </c>
      <c r="C87141">
        <v>46</v>
      </c>
      <c r="D87141" t="s">
        <v>140</v>
      </c>
      <c r="E87141">
        <v>2</v>
      </c>
      <c r="F87141" s="5">
        <v>44640</v>
      </c>
      <c r="G87141" s="5">
        <v>44642</v>
      </c>
      <c r="H87141" s="7">
        <v>297428</v>
      </c>
      <c r="I87141" s="8">
        <v>892284</v>
      </c>
    </row>
    <row r="87142" spans="1:9" x14ac:dyDescent="0.3">
      <c r="A87142">
        <v>1185732</v>
      </c>
      <c r="B87142" t="s">
        <v>302</v>
      </c>
      <c r="C87142">
        <v>46</v>
      </c>
      <c r="D87142" t="s">
        <v>140</v>
      </c>
      <c r="E87142">
        <v>3</v>
      </c>
      <c r="F87142" s="5">
        <v>44649</v>
      </c>
      <c r="G87142" s="5">
        <v>44648</v>
      </c>
      <c r="H87142" s="7">
        <v>296818</v>
      </c>
      <c r="I87142" s="8">
        <v>890454</v>
      </c>
    </row>
    <row r="87143" spans="1:9" x14ac:dyDescent="0.3">
      <c r="A87143">
        <v>1128299</v>
      </c>
      <c r="B87143" t="s">
        <v>303</v>
      </c>
      <c r="C87143">
        <v>46</v>
      </c>
      <c r="D87143" t="s">
        <v>140</v>
      </c>
      <c r="E87143">
        <v>2</v>
      </c>
      <c r="F87143" s="5">
        <v>44654</v>
      </c>
      <c r="G87143" s="5">
        <v>44652</v>
      </c>
      <c r="H87143" s="7">
        <v>287015</v>
      </c>
      <c r="I87143" s="8">
        <v>861045</v>
      </c>
    </row>
    <row r="87144" spans="1:9" x14ac:dyDescent="0.3">
      <c r="A87144">
        <v>1197831</v>
      </c>
      <c r="B87144" t="s">
        <v>304</v>
      </c>
      <c r="C87144">
        <v>46</v>
      </c>
      <c r="D87144" t="s">
        <v>140</v>
      </c>
      <c r="E87144">
        <v>3</v>
      </c>
      <c r="F87144" s="5">
        <v>44665</v>
      </c>
      <c r="G87144" s="5">
        <v>44664</v>
      </c>
      <c r="H87144" s="7">
        <v>287773</v>
      </c>
      <c r="I87144" s="8">
        <v>863319</v>
      </c>
    </row>
    <row r="87145" spans="1:9" x14ac:dyDescent="0.3">
      <c r="A87145">
        <v>1197831</v>
      </c>
      <c r="B87145" t="s">
        <v>305</v>
      </c>
      <c r="C87145">
        <v>46</v>
      </c>
      <c r="D87145" t="s">
        <v>140</v>
      </c>
      <c r="E87145">
        <v>4</v>
      </c>
      <c r="F87145" s="5">
        <v>44668</v>
      </c>
      <c r="G87145" s="5">
        <v>44666</v>
      </c>
      <c r="H87145" s="7">
        <v>303005</v>
      </c>
      <c r="I87145" s="8">
        <v>909015</v>
      </c>
    </row>
    <row r="87146" spans="1:9" x14ac:dyDescent="0.3">
      <c r="A87146">
        <v>1128299</v>
      </c>
      <c r="B87146" t="s">
        <v>306</v>
      </c>
      <c r="C87146">
        <v>46</v>
      </c>
      <c r="D87146" t="s">
        <v>140</v>
      </c>
      <c r="E87146">
        <v>4</v>
      </c>
      <c r="F87146" s="5">
        <v>44672</v>
      </c>
      <c r="G87146" s="5">
        <v>44674</v>
      </c>
      <c r="H87146" s="7">
        <v>370198</v>
      </c>
      <c r="I87146" s="8">
        <v>1110594</v>
      </c>
    </row>
    <row r="87147" spans="1:9" x14ac:dyDescent="0.3">
      <c r="A87147">
        <v>1128299</v>
      </c>
      <c r="B87147" t="s">
        <v>307</v>
      </c>
      <c r="C87147">
        <v>46</v>
      </c>
      <c r="D87147" t="s">
        <v>140</v>
      </c>
      <c r="E87147">
        <v>2</v>
      </c>
      <c r="F87147" s="5">
        <v>44680</v>
      </c>
      <c r="G87147" s="5">
        <v>44681</v>
      </c>
      <c r="H87147" s="7">
        <v>319751</v>
      </c>
      <c r="I87147" s="8">
        <v>959253</v>
      </c>
    </row>
    <row r="87148" spans="1:9" x14ac:dyDescent="0.3">
      <c r="A87148">
        <v>1185732</v>
      </c>
      <c r="B87148" t="s">
        <v>308</v>
      </c>
      <c r="C87148">
        <v>46</v>
      </c>
      <c r="D87148" t="s">
        <v>140</v>
      </c>
      <c r="E87148">
        <v>1</v>
      </c>
      <c r="F87148" s="5">
        <v>44689</v>
      </c>
      <c r="G87148" s="5">
        <v>44691</v>
      </c>
      <c r="H87148" s="7">
        <v>266994</v>
      </c>
      <c r="I87148" s="8">
        <v>800982</v>
      </c>
    </row>
    <row r="87149" spans="1:9" x14ac:dyDescent="0.3">
      <c r="A87149">
        <v>1197831</v>
      </c>
      <c r="B87149" t="s">
        <v>309</v>
      </c>
      <c r="C87149">
        <v>46</v>
      </c>
      <c r="D87149" t="s">
        <v>140</v>
      </c>
      <c r="E87149">
        <v>3</v>
      </c>
      <c r="F87149" s="5">
        <v>44698</v>
      </c>
      <c r="G87149" s="5">
        <v>44697</v>
      </c>
      <c r="H87149" s="7">
        <v>281464</v>
      </c>
      <c r="I87149" s="8">
        <v>844392</v>
      </c>
    </row>
    <row r="87150" spans="1:9" x14ac:dyDescent="0.3">
      <c r="A87150">
        <v>1128299</v>
      </c>
      <c r="B87150" t="s">
        <v>310</v>
      </c>
      <c r="C87150">
        <v>46</v>
      </c>
      <c r="D87150" t="s">
        <v>140</v>
      </c>
      <c r="E87150">
        <v>4</v>
      </c>
      <c r="F87150" s="5">
        <v>44703</v>
      </c>
      <c r="G87150" s="5">
        <v>44705</v>
      </c>
      <c r="H87150" s="7">
        <v>287683</v>
      </c>
      <c r="I87150" s="8">
        <v>863049</v>
      </c>
    </row>
    <row r="87151" spans="1:9" x14ac:dyDescent="0.3">
      <c r="A87151">
        <v>1185732</v>
      </c>
      <c r="B87151" t="s">
        <v>311</v>
      </c>
      <c r="C87151">
        <v>46</v>
      </c>
      <c r="D87151" t="s">
        <v>140</v>
      </c>
      <c r="E87151">
        <v>1</v>
      </c>
      <c r="F87151" s="5">
        <v>44709</v>
      </c>
      <c r="G87151" s="5">
        <v>44710</v>
      </c>
      <c r="H87151" s="7">
        <v>277742</v>
      </c>
      <c r="I87151" s="8">
        <v>833226</v>
      </c>
    </row>
    <row r="87152" spans="1:9" x14ac:dyDescent="0.3">
      <c r="A87152">
        <v>1185732</v>
      </c>
      <c r="B87152" t="s">
        <v>312</v>
      </c>
      <c r="C87152">
        <v>46</v>
      </c>
      <c r="D87152" t="s">
        <v>140</v>
      </c>
      <c r="E87152">
        <v>4</v>
      </c>
      <c r="F87152" s="5">
        <v>44718</v>
      </c>
      <c r="G87152" s="5">
        <v>44719</v>
      </c>
      <c r="H87152" s="7">
        <v>279967</v>
      </c>
      <c r="I87152" s="8">
        <v>839901</v>
      </c>
    </row>
    <row r="87153" spans="1:9" x14ac:dyDescent="0.3">
      <c r="A87153">
        <v>1128299</v>
      </c>
      <c r="B87153" t="s">
        <v>313</v>
      </c>
      <c r="C87153">
        <v>46</v>
      </c>
      <c r="D87153" t="s">
        <v>140</v>
      </c>
      <c r="E87153">
        <v>1</v>
      </c>
      <c r="F87153" s="5">
        <v>44723</v>
      </c>
      <c r="G87153" s="5">
        <v>44725</v>
      </c>
      <c r="H87153" s="7">
        <v>275443</v>
      </c>
      <c r="I87153" s="8">
        <v>826329</v>
      </c>
    </row>
    <row r="87154" spans="1:9" x14ac:dyDescent="0.3">
      <c r="A87154">
        <v>1185732</v>
      </c>
      <c r="B87154" t="s">
        <v>314</v>
      </c>
      <c r="C87154">
        <v>46</v>
      </c>
      <c r="D87154" t="s">
        <v>140</v>
      </c>
      <c r="E87154">
        <v>3</v>
      </c>
      <c r="F87154" s="5">
        <v>44732</v>
      </c>
      <c r="G87154" s="5">
        <v>44731</v>
      </c>
      <c r="H87154" s="7">
        <v>279947</v>
      </c>
      <c r="I87154" s="8">
        <v>839841</v>
      </c>
    </row>
    <row r="87155" spans="1:9" x14ac:dyDescent="0.3">
      <c r="A87155">
        <v>1185732</v>
      </c>
      <c r="B87155" t="s">
        <v>315</v>
      </c>
      <c r="C87155">
        <v>46</v>
      </c>
      <c r="D87155" t="s">
        <v>140</v>
      </c>
      <c r="E87155">
        <v>4</v>
      </c>
      <c r="F87155" s="5">
        <v>44736</v>
      </c>
      <c r="G87155" s="5">
        <v>44736</v>
      </c>
      <c r="H87155" s="7">
        <v>286761</v>
      </c>
      <c r="I87155" s="8">
        <v>860283</v>
      </c>
    </row>
    <row r="87156" spans="1:9" x14ac:dyDescent="0.3">
      <c r="A87156">
        <v>1185732</v>
      </c>
      <c r="B87156" t="s">
        <v>316</v>
      </c>
      <c r="C87156">
        <v>46</v>
      </c>
      <c r="D87156" t="s">
        <v>140</v>
      </c>
      <c r="E87156">
        <v>4</v>
      </c>
      <c r="F87156" s="5">
        <v>44742</v>
      </c>
      <c r="G87156" s="5">
        <v>44743</v>
      </c>
      <c r="H87156" s="7">
        <v>282480</v>
      </c>
      <c r="I87156" s="8">
        <v>847440</v>
      </c>
    </row>
    <row r="87157" spans="1:9" x14ac:dyDescent="0.3">
      <c r="A87157">
        <v>1185732</v>
      </c>
      <c r="B87157" t="s">
        <v>317</v>
      </c>
      <c r="C87157">
        <v>46</v>
      </c>
      <c r="D87157" t="s">
        <v>140</v>
      </c>
      <c r="E87157">
        <v>3</v>
      </c>
      <c r="F87157" s="5">
        <v>44756</v>
      </c>
      <c r="G87157" s="5">
        <v>44755</v>
      </c>
      <c r="H87157" s="7">
        <v>285158</v>
      </c>
      <c r="I87157" s="8">
        <v>855474</v>
      </c>
    </row>
    <row r="87158" spans="1:9" x14ac:dyDescent="0.3">
      <c r="A87158">
        <v>1128299</v>
      </c>
      <c r="B87158" t="s">
        <v>318</v>
      </c>
      <c r="C87158">
        <v>46</v>
      </c>
      <c r="D87158" t="s">
        <v>140</v>
      </c>
      <c r="E87158">
        <v>4</v>
      </c>
      <c r="F87158" s="5">
        <v>44757</v>
      </c>
      <c r="G87158" s="5">
        <v>44758</v>
      </c>
      <c r="H87158" s="7">
        <v>292257</v>
      </c>
      <c r="I87158" s="8">
        <v>876771</v>
      </c>
    </row>
    <row r="87159" spans="1:9" x14ac:dyDescent="0.3">
      <c r="A87159">
        <v>1185732</v>
      </c>
      <c r="B87159" t="s">
        <v>319</v>
      </c>
      <c r="C87159">
        <v>46</v>
      </c>
      <c r="D87159" t="s">
        <v>140</v>
      </c>
      <c r="E87159">
        <v>1</v>
      </c>
      <c r="F87159" s="5">
        <v>44769</v>
      </c>
      <c r="G87159" s="5">
        <v>44768</v>
      </c>
      <c r="H87159" s="7">
        <v>278950</v>
      </c>
      <c r="I87159" s="8">
        <v>836850</v>
      </c>
    </row>
    <row r="87160" spans="1:9" x14ac:dyDescent="0.3">
      <c r="A87160">
        <v>1185732</v>
      </c>
      <c r="B87160" t="s">
        <v>320</v>
      </c>
      <c r="C87160">
        <v>46</v>
      </c>
      <c r="D87160" t="s">
        <v>140</v>
      </c>
      <c r="E87160">
        <v>2</v>
      </c>
      <c r="F87160" s="5">
        <v>44770</v>
      </c>
      <c r="G87160" s="5">
        <v>44771</v>
      </c>
      <c r="H87160" s="7">
        <v>281730</v>
      </c>
      <c r="I87160" s="8">
        <v>845190</v>
      </c>
    </row>
    <row r="87161" spans="1:9" x14ac:dyDescent="0.3">
      <c r="A87161">
        <v>1185732</v>
      </c>
      <c r="B87161" t="s">
        <v>321</v>
      </c>
      <c r="C87161">
        <v>46</v>
      </c>
      <c r="D87161" t="s">
        <v>140</v>
      </c>
      <c r="E87161">
        <v>3</v>
      </c>
      <c r="F87161" s="5">
        <v>44784</v>
      </c>
      <c r="G87161" s="5">
        <v>44782</v>
      </c>
      <c r="H87161" s="7">
        <v>271255</v>
      </c>
      <c r="I87161" s="8">
        <v>813765</v>
      </c>
    </row>
    <row r="87162" spans="1:9" x14ac:dyDescent="0.3">
      <c r="A87162">
        <v>1185732</v>
      </c>
      <c r="B87162" t="s">
        <v>322</v>
      </c>
      <c r="C87162">
        <v>46</v>
      </c>
      <c r="D87162" t="s">
        <v>140</v>
      </c>
      <c r="E87162">
        <v>1</v>
      </c>
      <c r="F87162" s="5">
        <v>44788</v>
      </c>
      <c r="G87162" s="5">
        <v>44786</v>
      </c>
      <c r="H87162" s="7">
        <v>273568</v>
      </c>
      <c r="I87162" s="8">
        <v>820704</v>
      </c>
    </row>
    <row r="87163" spans="1:9" x14ac:dyDescent="0.3">
      <c r="A87163">
        <v>1189833</v>
      </c>
      <c r="B87163" t="s">
        <v>323</v>
      </c>
      <c r="C87163">
        <v>46</v>
      </c>
      <c r="D87163" t="s">
        <v>140</v>
      </c>
      <c r="E87163">
        <v>1</v>
      </c>
      <c r="F87163" s="5">
        <v>44791</v>
      </c>
      <c r="G87163" s="5">
        <v>44793</v>
      </c>
      <c r="H87163" s="7">
        <v>283240</v>
      </c>
      <c r="I87163" s="8">
        <v>849720</v>
      </c>
    </row>
    <row r="87164" spans="1:9" x14ac:dyDescent="0.3">
      <c r="A87164">
        <v>1185732</v>
      </c>
      <c r="B87164" t="s">
        <v>324</v>
      </c>
      <c r="C87164">
        <v>46</v>
      </c>
      <c r="D87164" t="s">
        <v>140</v>
      </c>
      <c r="E87164">
        <v>2</v>
      </c>
      <c r="F87164" s="5">
        <v>44798</v>
      </c>
      <c r="G87164" s="5">
        <v>44799</v>
      </c>
      <c r="H87164" s="7">
        <v>287097</v>
      </c>
      <c r="I87164" s="8">
        <v>861291</v>
      </c>
    </row>
    <row r="87165" spans="1:9" x14ac:dyDescent="0.3">
      <c r="A87165">
        <v>1128299</v>
      </c>
      <c r="B87165" t="s">
        <v>325</v>
      </c>
      <c r="C87165">
        <v>46</v>
      </c>
      <c r="D87165" t="s">
        <v>140</v>
      </c>
      <c r="E87165">
        <v>4</v>
      </c>
      <c r="F87165" s="5">
        <v>44808</v>
      </c>
      <c r="G87165" s="5">
        <v>44806</v>
      </c>
      <c r="H87165" s="7">
        <v>285806</v>
      </c>
      <c r="I87165" s="8">
        <v>857418</v>
      </c>
    </row>
    <row r="87166" spans="1:9" x14ac:dyDescent="0.3">
      <c r="A87166">
        <v>1185732</v>
      </c>
      <c r="B87166" t="s">
        <v>326</v>
      </c>
      <c r="C87166">
        <v>46</v>
      </c>
      <c r="D87166" t="s">
        <v>140</v>
      </c>
      <c r="E87166">
        <v>1</v>
      </c>
      <c r="F87166" s="5">
        <v>44817</v>
      </c>
      <c r="G87166" s="5">
        <v>44816</v>
      </c>
      <c r="H87166" s="7">
        <v>282576</v>
      </c>
      <c r="I87166" s="8">
        <v>847728</v>
      </c>
    </row>
    <row r="87167" spans="1:9" x14ac:dyDescent="0.3">
      <c r="A87167">
        <v>1185732</v>
      </c>
      <c r="B87167" t="s">
        <v>327</v>
      </c>
      <c r="C87167">
        <v>46</v>
      </c>
      <c r="D87167" t="s">
        <v>140</v>
      </c>
      <c r="E87167">
        <v>2</v>
      </c>
      <c r="F87167" s="5">
        <v>44822</v>
      </c>
      <c r="G87167" s="5">
        <v>44823</v>
      </c>
      <c r="H87167" s="7">
        <v>292425</v>
      </c>
      <c r="I87167" s="8">
        <v>877275</v>
      </c>
    </row>
    <row r="87168" spans="1:9" x14ac:dyDescent="0.3">
      <c r="A87168">
        <v>1185732</v>
      </c>
      <c r="B87168" t="s">
        <v>328</v>
      </c>
      <c r="C87168">
        <v>46</v>
      </c>
      <c r="D87168" t="s">
        <v>140</v>
      </c>
      <c r="E87168">
        <v>1</v>
      </c>
      <c r="F87168" s="5">
        <v>44830</v>
      </c>
      <c r="G87168" s="5">
        <v>44828</v>
      </c>
      <c r="H87168" s="7">
        <v>294224</v>
      </c>
      <c r="I87168" s="8">
        <v>882672</v>
      </c>
    </row>
    <row r="87169" spans="1:9" x14ac:dyDescent="0.3">
      <c r="A87169">
        <v>1185732</v>
      </c>
      <c r="B87169" t="s">
        <v>329</v>
      </c>
      <c r="C87169">
        <v>46</v>
      </c>
      <c r="D87169" t="s">
        <v>140</v>
      </c>
      <c r="E87169">
        <v>4</v>
      </c>
      <c r="F87169" s="5">
        <v>44834</v>
      </c>
      <c r="G87169" s="5">
        <v>44834</v>
      </c>
      <c r="H87169" s="7">
        <v>305303</v>
      </c>
      <c r="I87169" s="8">
        <v>915909</v>
      </c>
    </row>
    <row r="87170" spans="1:9" x14ac:dyDescent="0.3">
      <c r="A87170">
        <v>1197831</v>
      </c>
      <c r="B87170" t="s">
        <v>330</v>
      </c>
      <c r="C87170">
        <v>46</v>
      </c>
      <c r="D87170" t="s">
        <v>140</v>
      </c>
      <c r="E87170">
        <v>2</v>
      </c>
      <c r="F87170" s="5">
        <v>44842</v>
      </c>
      <c r="G87170" s="5">
        <v>44841</v>
      </c>
      <c r="H87170" s="7">
        <v>319471</v>
      </c>
      <c r="I87170" s="8">
        <v>958413</v>
      </c>
    </row>
    <row r="87171" spans="1:9" x14ac:dyDescent="0.3">
      <c r="A87171">
        <v>1128299</v>
      </c>
      <c r="B87171" t="s">
        <v>331</v>
      </c>
      <c r="C87171">
        <v>46</v>
      </c>
      <c r="D87171" t="s">
        <v>140</v>
      </c>
      <c r="E87171">
        <v>2</v>
      </c>
      <c r="F87171" s="5">
        <v>44847</v>
      </c>
      <c r="G87171" s="5">
        <v>44849</v>
      </c>
      <c r="H87171" s="7">
        <v>319520</v>
      </c>
      <c r="I87171" s="8">
        <v>958560</v>
      </c>
    </row>
    <row r="87172" spans="1:9" x14ac:dyDescent="0.3">
      <c r="A87172">
        <v>1185732</v>
      </c>
      <c r="B87172" t="s">
        <v>332</v>
      </c>
      <c r="C87172">
        <v>46</v>
      </c>
      <c r="D87172" t="s">
        <v>140</v>
      </c>
      <c r="E87172">
        <v>3</v>
      </c>
      <c r="F87172" s="5">
        <v>44856</v>
      </c>
      <c r="G87172" s="5">
        <v>44858</v>
      </c>
      <c r="H87172" s="7">
        <v>310116</v>
      </c>
      <c r="I87172" s="8">
        <v>930348</v>
      </c>
    </row>
    <row r="87173" spans="1:9" x14ac:dyDescent="0.3">
      <c r="A87173">
        <v>1185732</v>
      </c>
      <c r="B87173" t="s">
        <v>333</v>
      </c>
      <c r="C87173">
        <v>46</v>
      </c>
      <c r="D87173" t="s">
        <v>140</v>
      </c>
      <c r="E87173">
        <v>1</v>
      </c>
      <c r="F87173" s="5">
        <v>44867</v>
      </c>
      <c r="G87173" s="5">
        <v>44866</v>
      </c>
      <c r="H87173" s="7">
        <v>327482</v>
      </c>
      <c r="I87173" s="8">
        <v>982446</v>
      </c>
    </row>
    <row r="87174" spans="1:9" x14ac:dyDescent="0.3">
      <c r="A87174">
        <v>1185732</v>
      </c>
      <c r="B87174" t="s">
        <v>334</v>
      </c>
      <c r="C87174">
        <v>46</v>
      </c>
      <c r="D87174" t="s">
        <v>140</v>
      </c>
      <c r="E87174">
        <v>2</v>
      </c>
      <c r="F87174" s="5">
        <v>44870</v>
      </c>
      <c r="G87174" s="5">
        <v>44872</v>
      </c>
      <c r="H87174" s="7">
        <v>316324</v>
      </c>
      <c r="I87174" s="8">
        <v>948972</v>
      </c>
    </row>
    <row r="87175" spans="1:9" x14ac:dyDescent="0.3">
      <c r="A87175">
        <v>1185732</v>
      </c>
      <c r="B87175" t="s">
        <v>335</v>
      </c>
      <c r="C87175">
        <v>46</v>
      </c>
      <c r="D87175" t="s">
        <v>140</v>
      </c>
      <c r="E87175">
        <v>2</v>
      </c>
      <c r="F87175" s="5">
        <v>44878</v>
      </c>
      <c r="G87175" s="5">
        <v>44880</v>
      </c>
      <c r="H87175" s="7">
        <v>327707</v>
      </c>
      <c r="I87175" s="8">
        <v>983121</v>
      </c>
    </row>
    <row r="87176" spans="1:9" x14ac:dyDescent="0.3">
      <c r="A87176">
        <v>1185732</v>
      </c>
      <c r="B87176" t="s">
        <v>336</v>
      </c>
      <c r="C87176">
        <v>46</v>
      </c>
      <c r="D87176" t="s">
        <v>140</v>
      </c>
      <c r="E87176">
        <v>4</v>
      </c>
      <c r="F87176" s="5">
        <v>44890</v>
      </c>
      <c r="G87176" s="5">
        <v>44888</v>
      </c>
      <c r="H87176" s="7">
        <v>380092</v>
      </c>
      <c r="I87176" s="8">
        <v>1140276</v>
      </c>
    </row>
    <row r="87177" spans="1:9" x14ac:dyDescent="0.3">
      <c r="A87177">
        <v>1185732</v>
      </c>
      <c r="B87177" t="s">
        <v>337</v>
      </c>
      <c r="C87177">
        <v>46</v>
      </c>
      <c r="D87177" t="s">
        <v>140</v>
      </c>
      <c r="E87177">
        <v>2</v>
      </c>
      <c r="F87177" s="5">
        <v>44892</v>
      </c>
      <c r="G87177" s="5">
        <v>44890</v>
      </c>
      <c r="H87177" s="7">
        <v>533223</v>
      </c>
      <c r="I87177" s="8">
        <v>1599669</v>
      </c>
    </row>
    <row r="87178" spans="1:9" x14ac:dyDescent="0.3">
      <c r="A87178">
        <v>1128299</v>
      </c>
      <c r="B87178" t="s">
        <v>338</v>
      </c>
      <c r="C87178">
        <v>46</v>
      </c>
      <c r="D87178" t="s">
        <v>140</v>
      </c>
      <c r="E87178">
        <v>3</v>
      </c>
      <c r="F87178" s="5">
        <v>44904</v>
      </c>
      <c r="G87178" s="5">
        <v>44902</v>
      </c>
      <c r="H87178" s="7">
        <v>754939</v>
      </c>
      <c r="I87178" s="8">
        <v>2264817</v>
      </c>
    </row>
    <row r="87179" spans="1:9" x14ac:dyDescent="0.3">
      <c r="A87179">
        <v>1185732</v>
      </c>
      <c r="B87179" t="s">
        <v>339</v>
      </c>
      <c r="C87179">
        <v>46</v>
      </c>
      <c r="D87179" t="s">
        <v>140</v>
      </c>
      <c r="E87179">
        <v>3</v>
      </c>
      <c r="F87179" s="5">
        <v>44906</v>
      </c>
      <c r="G87179" s="5">
        <v>44905</v>
      </c>
      <c r="H87179" s="7">
        <v>335258</v>
      </c>
      <c r="I87179" s="8">
        <v>1005774</v>
      </c>
    </row>
    <row r="87180" spans="1:9" x14ac:dyDescent="0.3">
      <c r="A87180">
        <v>1185732</v>
      </c>
      <c r="B87180" t="s">
        <v>340</v>
      </c>
      <c r="C87180">
        <v>46</v>
      </c>
      <c r="D87180" t="s">
        <v>140</v>
      </c>
      <c r="E87180">
        <v>1</v>
      </c>
      <c r="F87180" s="5">
        <v>44911</v>
      </c>
      <c r="G87180" s="5">
        <v>44912</v>
      </c>
      <c r="H87180" s="7">
        <v>425577</v>
      </c>
      <c r="I87180" s="8">
        <v>1276731</v>
      </c>
    </row>
    <row r="87181" spans="1:9" x14ac:dyDescent="0.3">
      <c r="A87181">
        <v>1185732</v>
      </c>
      <c r="B87181" t="s">
        <v>341</v>
      </c>
      <c r="C87181">
        <v>46</v>
      </c>
      <c r="D87181" t="s">
        <v>140</v>
      </c>
      <c r="E87181">
        <v>2</v>
      </c>
      <c r="F87181" s="5">
        <v>44924</v>
      </c>
      <c r="G87181" s="5">
        <v>44922</v>
      </c>
      <c r="H87181" s="7">
        <v>520104</v>
      </c>
      <c r="I87181" s="8">
        <v>1560312</v>
      </c>
    </row>
    <row r="87182" spans="1:9" x14ac:dyDescent="0.3">
      <c r="A87182">
        <v>1185732</v>
      </c>
      <c r="B87182" t="s">
        <v>342</v>
      </c>
      <c r="C87182">
        <v>46</v>
      </c>
      <c r="D87182" t="s">
        <v>140</v>
      </c>
      <c r="E87182">
        <v>4</v>
      </c>
      <c r="F87182" s="5">
        <v>44924</v>
      </c>
      <c r="G87182" s="5">
        <v>44925</v>
      </c>
      <c r="H87182" s="7">
        <v>657494</v>
      </c>
      <c r="I87182" s="8">
        <v>1972482</v>
      </c>
    </row>
    <row r="87183" spans="1:9" x14ac:dyDescent="0.3">
      <c r="A87183">
        <v>1185732</v>
      </c>
      <c r="B87183" t="s">
        <v>343</v>
      </c>
      <c r="C87183">
        <v>46</v>
      </c>
      <c r="D87183" t="s">
        <v>140</v>
      </c>
      <c r="E87183">
        <v>1</v>
      </c>
      <c r="F87183" s="5">
        <v>44933</v>
      </c>
      <c r="G87183" s="5">
        <v>44933</v>
      </c>
      <c r="H87183" s="7">
        <v>370428</v>
      </c>
      <c r="I87183" s="8">
        <v>1111284</v>
      </c>
    </row>
    <row r="87184" spans="1:9" x14ac:dyDescent="0.3">
      <c r="A87184">
        <v>1128299</v>
      </c>
      <c r="B87184" t="s">
        <v>344</v>
      </c>
      <c r="C87184">
        <v>46</v>
      </c>
      <c r="D87184" t="s">
        <v>140</v>
      </c>
      <c r="E87184">
        <v>1</v>
      </c>
      <c r="F87184" s="5">
        <v>44939</v>
      </c>
      <c r="G87184" s="5">
        <v>44939</v>
      </c>
      <c r="H87184" s="7">
        <v>277895</v>
      </c>
      <c r="I87184" s="8">
        <v>833685</v>
      </c>
    </row>
    <row r="87185" spans="1:9" x14ac:dyDescent="0.3">
      <c r="A87185">
        <v>1197831</v>
      </c>
      <c r="B87185" t="s">
        <v>345</v>
      </c>
      <c r="C87185">
        <v>46</v>
      </c>
      <c r="D87185" t="s">
        <v>140</v>
      </c>
      <c r="E87185">
        <v>3</v>
      </c>
      <c r="F87185" s="5">
        <v>44946</v>
      </c>
      <c r="G87185" s="5">
        <v>44946</v>
      </c>
      <c r="H87185" s="7">
        <v>286916</v>
      </c>
      <c r="I87185" s="8">
        <v>860748</v>
      </c>
    </row>
    <row r="87186" spans="1:9" x14ac:dyDescent="0.3">
      <c r="A87186">
        <v>1197831</v>
      </c>
      <c r="B87186" t="s">
        <v>346</v>
      </c>
      <c r="C87186">
        <v>46</v>
      </c>
      <c r="D87186" t="s">
        <v>140</v>
      </c>
      <c r="E87186">
        <v>3</v>
      </c>
      <c r="F87186" s="5">
        <v>44956</v>
      </c>
      <c r="G87186" s="5">
        <v>44954</v>
      </c>
      <c r="H87186" s="7">
        <v>293033</v>
      </c>
      <c r="I87186" s="8">
        <v>879099</v>
      </c>
    </row>
    <row r="87187" spans="1:9" x14ac:dyDescent="0.3">
      <c r="A87187">
        <v>1197831</v>
      </c>
      <c r="B87187" t="s">
        <v>347</v>
      </c>
      <c r="C87187">
        <v>46</v>
      </c>
      <c r="D87187" t="s">
        <v>140</v>
      </c>
      <c r="E87187">
        <v>4</v>
      </c>
      <c r="F87187" s="5">
        <v>44965</v>
      </c>
      <c r="G87187" s="5">
        <v>44963</v>
      </c>
      <c r="H87187" s="7">
        <v>276229</v>
      </c>
      <c r="I87187" s="8">
        <v>828687</v>
      </c>
    </row>
    <row r="87188" spans="1:9" x14ac:dyDescent="0.3">
      <c r="A87188">
        <v>1185732</v>
      </c>
      <c r="B87188" t="s">
        <v>348</v>
      </c>
      <c r="C87188">
        <v>46</v>
      </c>
      <c r="D87188" t="s">
        <v>140</v>
      </c>
      <c r="E87188">
        <v>3</v>
      </c>
      <c r="F87188" s="5">
        <v>44968</v>
      </c>
      <c r="G87188" s="5">
        <v>44969</v>
      </c>
      <c r="H87188" s="7">
        <v>277079</v>
      </c>
      <c r="I87188" s="8">
        <v>831237</v>
      </c>
    </row>
    <row r="87189" spans="1:9" x14ac:dyDescent="0.3">
      <c r="A87189">
        <v>1185732</v>
      </c>
      <c r="B87189" t="s">
        <v>349</v>
      </c>
      <c r="C87189">
        <v>46</v>
      </c>
      <c r="D87189" t="s">
        <v>140</v>
      </c>
      <c r="E87189">
        <v>4</v>
      </c>
      <c r="F87189" s="5">
        <v>44978</v>
      </c>
      <c r="G87189" s="5">
        <v>44979</v>
      </c>
      <c r="H87189" s="7">
        <v>297024</v>
      </c>
      <c r="I87189" s="8">
        <v>891072</v>
      </c>
    </row>
    <row r="87190" spans="1:9" x14ac:dyDescent="0.3">
      <c r="A87190">
        <v>1185732</v>
      </c>
      <c r="B87190" t="s">
        <v>350</v>
      </c>
      <c r="C87190">
        <v>46</v>
      </c>
      <c r="D87190" t="s">
        <v>140</v>
      </c>
      <c r="E87190">
        <v>4</v>
      </c>
      <c r="F87190" s="5">
        <v>44984</v>
      </c>
      <c r="G87190" s="5">
        <v>44984</v>
      </c>
      <c r="H87190" s="7">
        <v>288348</v>
      </c>
      <c r="I87190" s="8">
        <v>865044</v>
      </c>
    </row>
    <row r="87191" spans="1:9" x14ac:dyDescent="0.3">
      <c r="A87191">
        <v>1128299</v>
      </c>
      <c r="B87191" t="s">
        <v>351</v>
      </c>
      <c r="C87191">
        <v>46</v>
      </c>
      <c r="D87191" t="s">
        <v>140</v>
      </c>
      <c r="E87191">
        <v>3</v>
      </c>
      <c r="F87191" s="5">
        <v>44995</v>
      </c>
      <c r="G87191" s="5">
        <v>44993</v>
      </c>
      <c r="H87191" s="7">
        <v>290306</v>
      </c>
      <c r="I87191" s="8">
        <v>870918</v>
      </c>
    </row>
    <row r="87192" spans="1:9" x14ac:dyDescent="0.3">
      <c r="A87192">
        <v>1185732</v>
      </c>
      <c r="B87192" t="s">
        <v>352</v>
      </c>
      <c r="C87192">
        <v>46</v>
      </c>
      <c r="D87192" t="s">
        <v>140</v>
      </c>
      <c r="E87192">
        <v>1</v>
      </c>
      <c r="F87192" s="5">
        <v>44993</v>
      </c>
      <c r="G87192" s="5">
        <v>44995</v>
      </c>
      <c r="H87192" s="7">
        <v>274480</v>
      </c>
      <c r="I87192" s="8">
        <v>823440</v>
      </c>
    </row>
    <row r="87193" spans="1:9" x14ac:dyDescent="0.3">
      <c r="A87193">
        <v>1185732</v>
      </c>
      <c r="B87193" t="s">
        <v>353</v>
      </c>
      <c r="C87193">
        <v>46</v>
      </c>
      <c r="D87193" t="s">
        <v>140</v>
      </c>
      <c r="E87193">
        <v>1</v>
      </c>
      <c r="F87193" s="5">
        <v>45008</v>
      </c>
      <c r="G87193" s="5">
        <v>45007</v>
      </c>
      <c r="H87193" s="7">
        <v>279720</v>
      </c>
      <c r="I87193" s="8">
        <v>839160</v>
      </c>
    </row>
    <row r="87194" spans="1:9" x14ac:dyDescent="0.3">
      <c r="A87194">
        <v>1185732</v>
      </c>
      <c r="B87194" t="s">
        <v>354</v>
      </c>
      <c r="C87194">
        <v>46</v>
      </c>
      <c r="D87194" t="s">
        <v>140</v>
      </c>
      <c r="E87194">
        <v>3</v>
      </c>
      <c r="F87194" s="5">
        <v>45009</v>
      </c>
      <c r="G87194" s="5">
        <v>45010</v>
      </c>
      <c r="H87194" s="7">
        <v>288968</v>
      </c>
      <c r="I87194" s="8">
        <v>866904</v>
      </c>
    </row>
    <row r="87195" spans="1:9" x14ac:dyDescent="0.3">
      <c r="A87195">
        <v>1185732</v>
      </c>
      <c r="B87195" t="s">
        <v>355</v>
      </c>
      <c r="C87195">
        <v>46</v>
      </c>
      <c r="D87195" t="s">
        <v>140</v>
      </c>
      <c r="E87195">
        <v>2</v>
      </c>
      <c r="F87195" s="5">
        <v>45018</v>
      </c>
      <c r="G87195" s="5">
        <v>45016</v>
      </c>
      <c r="H87195" s="7">
        <v>283247</v>
      </c>
      <c r="I87195" s="8">
        <v>849741</v>
      </c>
    </row>
    <row r="87196" spans="1:9" x14ac:dyDescent="0.3">
      <c r="A87196">
        <v>1128299</v>
      </c>
      <c r="B87196" t="s">
        <v>356</v>
      </c>
      <c r="C87196">
        <v>46</v>
      </c>
      <c r="D87196" t="s">
        <v>140</v>
      </c>
      <c r="E87196">
        <v>2</v>
      </c>
      <c r="F87196" s="5">
        <v>45026</v>
      </c>
      <c r="G87196" s="5">
        <v>45024</v>
      </c>
      <c r="H87196" s="7">
        <v>288755</v>
      </c>
      <c r="I87196" s="8">
        <v>866265</v>
      </c>
    </row>
    <row r="87197" spans="1:9" x14ac:dyDescent="0.3">
      <c r="A87197">
        <v>1185732</v>
      </c>
      <c r="B87197" t="s">
        <v>357</v>
      </c>
      <c r="C87197">
        <v>46</v>
      </c>
      <c r="D87197" t="s">
        <v>140</v>
      </c>
      <c r="E87197">
        <v>2</v>
      </c>
      <c r="F87197" s="5">
        <v>45036</v>
      </c>
      <c r="G87197" s="5">
        <v>45035</v>
      </c>
      <c r="H87197" s="7">
        <v>348665</v>
      </c>
      <c r="I87197" s="8">
        <v>1045995</v>
      </c>
    </row>
    <row r="87198" spans="1:9" x14ac:dyDescent="0.3">
      <c r="A87198">
        <v>1189833</v>
      </c>
      <c r="B87198" t="s">
        <v>358</v>
      </c>
      <c r="C87198">
        <v>46</v>
      </c>
      <c r="D87198" t="s">
        <v>140</v>
      </c>
      <c r="E87198">
        <v>3</v>
      </c>
      <c r="F87198" s="5">
        <v>45039</v>
      </c>
      <c r="G87198" s="5">
        <v>45039</v>
      </c>
      <c r="H87198" s="7">
        <v>289322</v>
      </c>
      <c r="I87198" s="8">
        <v>867966</v>
      </c>
    </row>
    <row r="87199" spans="1:9" x14ac:dyDescent="0.3">
      <c r="A87199">
        <v>1185732</v>
      </c>
      <c r="B87199" t="s">
        <v>359</v>
      </c>
      <c r="C87199">
        <v>46</v>
      </c>
      <c r="D87199" t="s">
        <v>140</v>
      </c>
      <c r="E87199">
        <v>1</v>
      </c>
      <c r="F87199" s="5">
        <v>45047</v>
      </c>
      <c r="G87199" s="5">
        <v>45046</v>
      </c>
      <c r="H87199" s="7">
        <v>262401</v>
      </c>
      <c r="I87199" s="8">
        <v>787203</v>
      </c>
    </row>
    <row r="87200" spans="1:9" x14ac:dyDescent="0.3">
      <c r="A87200">
        <v>1128299</v>
      </c>
      <c r="B87200" t="s">
        <v>360</v>
      </c>
      <c r="C87200">
        <v>46</v>
      </c>
      <c r="D87200" t="s">
        <v>140</v>
      </c>
      <c r="E87200">
        <v>3</v>
      </c>
      <c r="F87200" s="5">
        <v>45053</v>
      </c>
      <c r="G87200" s="5">
        <v>45053</v>
      </c>
      <c r="H87200" s="7">
        <v>263960</v>
      </c>
      <c r="I87200" s="8">
        <v>791880</v>
      </c>
    </row>
    <row r="87201" spans="1:9" x14ac:dyDescent="0.3">
      <c r="A87201">
        <v>1185732</v>
      </c>
      <c r="B87201" t="s">
        <v>361</v>
      </c>
      <c r="C87201">
        <v>46</v>
      </c>
      <c r="D87201" t="s">
        <v>140</v>
      </c>
      <c r="E87201">
        <v>2</v>
      </c>
      <c r="F87201" s="5">
        <v>45060</v>
      </c>
      <c r="G87201" s="5">
        <v>45061</v>
      </c>
      <c r="H87201" s="7">
        <v>276902</v>
      </c>
      <c r="I87201" s="8">
        <v>830706</v>
      </c>
    </row>
    <row r="87202" spans="1:9" x14ac:dyDescent="0.3">
      <c r="A87202">
        <v>1128299</v>
      </c>
      <c r="B87202" t="s">
        <v>174</v>
      </c>
      <c r="C87202">
        <v>46</v>
      </c>
      <c r="D87202" t="s">
        <v>141</v>
      </c>
      <c r="E87202">
        <v>4</v>
      </c>
      <c r="F87202" s="5">
        <v>43750</v>
      </c>
      <c r="G87202" s="5">
        <v>43750</v>
      </c>
      <c r="H87202" s="7">
        <v>417690</v>
      </c>
      <c r="I87202" s="8">
        <v>1253070</v>
      </c>
    </row>
    <row r="87203" spans="1:9" x14ac:dyDescent="0.3">
      <c r="A87203">
        <v>1128299</v>
      </c>
      <c r="B87203" t="s">
        <v>175</v>
      </c>
      <c r="C87203">
        <v>46</v>
      </c>
      <c r="D87203" t="s">
        <v>141</v>
      </c>
      <c r="E87203">
        <v>2</v>
      </c>
      <c r="F87203" s="5">
        <v>43761</v>
      </c>
      <c r="G87203" s="5">
        <v>43759</v>
      </c>
      <c r="H87203" s="7">
        <v>412052</v>
      </c>
      <c r="I87203" s="8">
        <v>1236156</v>
      </c>
    </row>
    <row r="87204" spans="1:9" x14ac:dyDescent="0.3">
      <c r="A87204">
        <v>1128299</v>
      </c>
      <c r="B87204" t="s">
        <v>176</v>
      </c>
      <c r="C87204">
        <v>46</v>
      </c>
      <c r="D87204" t="s">
        <v>141</v>
      </c>
      <c r="E87204">
        <v>3</v>
      </c>
      <c r="F87204" s="5">
        <v>43767</v>
      </c>
      <c r="G87204" s="5">
        <v>43766</v>
      </c>
      <c r="H87204" s="7">
        <v>409579</v>
      </c>
      <c r="I87204" s="8">
        <v>1228737</v>
      </c>
    </row>
    <row r="87205" spans="1:9" x14ac:dyDescent="0.3">
      <c r="A87205">
        <v>1185732</v>
      </c>
      <c r="B87205" t="s">
        <v>177</v>
      </c>
      <c r="C87205">
        <v>46</v>
      </c>
      <c r="D87205" t="s">
        <v>141</v>
      </c>
      <c r="E87205">
        <v>4</v>
      </c>
      <c r="F87205" s="5">
        <v>43773</v>
      </c>
      <c r="G87205" s="5">
        <v>43772</v>
      </c>
      <c r="H87205" s="7">
        <v>396218</v>
      </c>
      <c r="I87205" s="8">
        <v>1188654</v>
      </c>
    </row>
    <row r="87206" spans="1:9" x14ac:dyDescent="0.3">
      <c r="A87206">
        <v>1185732</v>
      </c>
      <c r="B87206" t="s">
        <v>178</v>
      </c>
      <c r="C87206">
        <v>46</v>
      </c>
      <c r="D87206" t="s">
        <v>141</v>
      </c>
      <c r="E87206">
        <v>3</v>
      </c>
      <c r="F87206" s="5">
        <v>43779</v>
      </c>
      <c r="G87206" s="5">
        <v>43781</v>
      </c>
      <c r="H87206" s="7">
        <v>398416</v>
      </c>
      <c r="I87206" s="8">
        <v>1195248</v>
      </c>
    </row>
    <row r="87207" spans="1:9" x14ac:dyDescent="0.3">
      <c r="A87207">
        <v>1185732</v>
      </c>
      <c r="B87207" t="s">
        <v>179</v>
      </c>
      <c r="C87207">
        <v>46</v>
      </c>
      <c r="D87207" t="s">
        <v>141</v>
      </c>
      <c r="E87207">
        <v>3</v>
      </c>
      <c r="F87207" s="5">
        <v>43786</v>
      </c>
      <c r="G87207" s="5">
        <v>43787</v>
      </c>
      <c r="H87207" s="7">
        <v>459723</v>
      </c>
      <c r="I87207" s="8">
        <v>1379169</v>
      </c>
    </row>
    <row r="87208" spans="1:9" x14ac:dyDescent="0.3">
      <c r="A87208">
        <v>1185732</v>
      </c>
      <c r="B87208" t="s">
        <v>180</v>
      </c>
      <c r="C87208">
        <v>46</v>
      </c>
      <c r="D87208" t="s">
        <v>141</v>
      </c>
      <c r="E87208">
        <v>2</v>
      </c>
      <c r="F87208" s="5">
        <v>43797</v>
      </c>
      <c r="G87208" s="5">
        <v>43796</v>
      </c>
      <c r="H87208" s="7">
        <v>471255</v>
      </c>
      <c r="I87208" s="8">
        <v>1413765</v>
      </c>
    </row>
    <row r="87209" spans="1:9" x14ac:dyDescent="0.3">
      <c r="A87209">
        <v>1185732</v>
      </c>
      <c r="B87209" t="s">
        <v>181</v>
      </c>
      <c r="C87209">
        <v>46</v>
      </c>
      <c r="D87209" t="s">
        <v>141</v>
      </c>
      <c r="E87209">
        <v>1</v>
      </c>
      <c r="F87209" s="5">
        <v>43800</v>
      </c>
      <c r="G87209" s="5">
        <v>43801</v>
      </c>
      <c r="H87209" s="7">
        <v>560151</v>
      </c>
      <c r="I87209" s="8">
        <v>1680453</v>
      </c>
    </row>
    <row r="87210" spans="1:9" x14ac:dyDescent="0.3">
      <c r="A87210">
        <v>1128299</v>
      </c>
      <c r="B87210" t="s">
        <v>182</v>
      </c>
      <c r="C87210">
        <v>46</v>
      </c>
      <c r="D87210" t="s">
        <v>141</v>
      </c>
      <c r="E87210">
        <v>3</v>
      </c>
      <c r="F87210" s="5">
        <v>43808</v>
      </c>
      <c r="G87210" s="5">
        <v>43809</v>
      </c>
      <c r="H87210" s="7">
        <v>773935</v>
      </c>
      <c r="I87210" s="8">
        <v>2321805</v>
      </c>
    </row>
    <row r="87211" spans="1:9" x14ac:dyDescent="0.3">
      <c r="A87211">
        <v>1185732</v>
      </c>
      <c r="B87211" t="s">
        <v>183</v>
      </c>
      <c r="C87211">
        <v>46</v>
      </c>
      <c r="D87211" t="s">
        <v>141</v>
      </c>
      <c r="E87211">
        <v>2</v>
      </c>
      <c r="F87211" s="5">
        <v>43812</v>
      </c>
      <c r="G87211" s="5">
        <v>43812</v>
      </c>
      <c r="H87211" s="7">
        <v>454230</v>
      </c>
      <c r="I87211" s="8">
        <v>1362690</v>
      </c>
    </row>
    <row r="87212" spans="1:9" x14ac:dyDescent="0.3">
      <c r="A87212">
        <v>1185732</v>
      </c>
      <c r="B87212" t="s">
        <v>184</v>
      </c>
      <c r="C87212">
        <v>46</v>
      </c>
      <c r="D87212" t="s">
        <v>141</v>
      </c>
      <c r="E87212">
        <v>1</v>
      </c>
      <c r="F87212" s="5">
        <v>43823</v>
      </c>
      <c r="G87212" s="5">
        <v>43822</v>
      </c>
      <c r="H87212" s="7">
        <v>575045</v>
      </c>
      <c r="I87212" s="8">
        <v>1725135</v>
      </c>
    </row>
    <row r="87213" spans="1:9" x14ac:dyDescent="0.3">
      <c r="A87213">
        <v>1185732</v>
      </c>
      <c r="B87213" t="s">
        <v>185</v>
      </c>
      <c r="C87213">
        <v>46</v>
      </c>
      <c r="D87213" t="s">
        <v>141</v>
      </c>
      <c r="E87213">
        <v>2</v>
      </c>
      <c r="F87213" s="5">
        <v>43832</v>
      </c>
      <c r="G87213" s="5">
        <v>43830</v>
      </c>
      <c r="H87213" s="7">
        <v>706802</v>
      </c>
      <c r="I87213" s="8">
        <v>2120406</v>
      </c>
    </row>
    <row r="87214" spans="1:9" x14ac:dyDescent="0.3">
      <c r="A87214">
        <v>1185732</v>
      </c>
      <c r="B87214" t="s">
        <v>186</v>
      </c>
      <c r="C87214">
        <v>46</v>
      </c>
      <c r="D87214" t="s">
        <v>141</v>
      </c>
      <c r="E87214">
        <v>1</v>
      </c>
      <c r="F87214" s="5">
        <v>43837</v>
      </c>
      <c r="G87214" s="5">
        <v>43838</v>
      </c>
      <c r="H87214" s="7">
        <v>645129</v>
      </c>
      <c r="I87214" s="8">
        <v>1935387</v>
      </c>
    </row>
    <row r="87215" spans="1:9" x14ac:dyDescent="0.3">
      <c r="A87215">
        <v>1197831</v>
      </c>
      <c r="B87215" t="s">
        <v>187</v>
      </c>
      <c r="C87215">
        <v>46</v>
      </c>
      <c r="D87215" t="s">
        <v>141</v>
      </c>
      <c r="E87215">
        <v>1</v>
      </c>
      <c r="F87215" s="5">
        <v>43838</v>
      </c>
      <c r="G87215" s="5">
        <v>43840</v>
      </c>
      <c r="H87215" s="7">
        <v>354871</v>
      </c>
      <c r="I87215" s="8">
        <v>1064613</v>
      </c>
    </row>
    <row r="87216" spans="1:9" x14ac:dyDescent="0.3">
      <c r="A87216">
        <v>1185732</v>
      </c>
      <c r="B87216" t="s">
        <v>188</v>
      </c>
      <c r="C87216">
        <v>46</v>
      </c>
      <c r="D87216" t="s">
        <v>141</v>
      </c>
      <c r="E87216">
        <v>3</v>
      </c>
      <c r="F87216" s="5">
        <v>43849</v>
      </c>
      <c r="G87216" s="5">
        <v>43847</v>
      </c>
      <c r="H87216" s="7">
        <v>345465</v>
      </c>
      <c r="I87216" s="8">
        <v>1036395</v>
      </c>
    </row>
    <row r="87217" spans="1:9" x14ac:dyDescent="0.3">
      <c r="A87217">
        <v>1185732</v>
      </c>
      <c r="B87217" t="s">
        <v>189</v>
      </c>
      <c r="C87217">
        <v>46</v>
      </c>
      <c r="D87217" t="s">
        <v>141</v>
      </c>
      <c r="E87217">
        <v>4</v>
      </c>
      <c r="F87217" s="5">
        <v>43856</v>
      </c>
      <c r="G87217" s="5">
        <v>43855</v>
      </c>
      <c r="H87217" s="7">
        <v>349374</v>
      </c>
      <c r="I87217" s="8">
        <v>1048122</v>
      </c>
    </row>
    <row r="87218" spans="1:9" x14ac:dyDescent="0.3">
      <c r="A87218">
        <v>1185732</v>
      </c>
      <c r="B87218" t="s">
        <v>190</v>
      </c>
      <c r="C87218">
        <v>46</v>
      </c>
      <c r="D87218" t="s">
        <v>141</v>
      </c>
      <c r="E87218">
        <v>2</v>
      </c>
      <c r="F87218" s="5">
        <v>43862</v>
      </c>
      <c r="G87218" s="5">
        <v>43861</v>
      </c>
      <c r="H87218" s="7">
        <v>334173</v>
      </c>
      <c r="I87218" s="8">
        <v>1002519</v>
      </c>
    </row>
    <row r="87219" spans="1:9" x14ac:dyDescent="0.3">
      <c r="A87219">
        <v>1185732</v>
      </c>
      <c r="B87219" t="s">
        <v>191</v>
      </c>
      <c r="C87219">
        <v>46</v>
      </c>
      <c r="D87219" t="s">
        <v>141</v>
      </c>
      <c r="E87219">
        <v>2</v>
      </c>
      <c r="F87219" s="5">
        <v>43874</v>
      </c>
      <c r="G87219" s="5">
        <v>43873</v>
      </c>
      <c r="H87219" s="7">
        <v>339856</v>
      </c>
      <c r="I87219" s="8">
        <v>1019568</v>
      </c>
    </row>
    <row r="87220" spans="1:9" x14ac:dyDescent="0.3">
      <c r="A87220">
        <v>1185732</v>
      </c>
      <c r="B87220" t="s">
        <v>192</v>
      </c>
      <c r="C87220">
        <v>46</v>
      </c>
      <c r="D87220" t="s">
        <v>141</v>
      </c>
      <c r="E87220">
        <v>2</v>
      </c>
      <c r="F87220" s="5">
        <v>43878</v>
      </c>
      <c r="G87220" s="5">
        <v>43878</v>
      </c>
      <c r="H87220" s="7">
        <v>359361</v>
      </c>
      <c r="I87220" s="8">
        <v>1078083</v>
      </c>
    </row>
    <row r="87221" spans="1:9" x14ac:dyDescent="0.3">
      <c r="A87221">
        <v>1185732</v>
      </c>
      <c r="B87221" t="s">
        <v>193</v>
      </c>
      <c r="C87221">
        <v>46</v>
      </c>
      <c r="D87221" t="s">
        <v>141</v>
      </c>
      <c r="E87221">
        <v>2</v>
      </c>
      <c r="F87221" s="5">
        <v>43882</v>
      </c>
      <c r="G87221" s="5">
        <v>43882</v>
      </c>
      <c r="H87221" s="7">
        <v>366972</v>
      </c>
      <c r="I87221" s="8">
        <v>1100916</v>
      </c>
    </row>
    <row r="87222" spans="1:9" x14ac:dyDescent="0.3">
      <c r="A87222">
        <v>1189833</v>
      </c>
      <c r="B87222" t="s">
        <v>194</v>
      </c>
      <c r="C87222">
        <v>46</v>
      </c>
      <c r="D87222" t="s">
        <v>141</v>
      </c>
      <c r="E87222">
        <v>2</v>
      </c>
      <c r="F87222" s="5">
        <v>43888</v>
      </c>
      <c r="G87222" s="5">
        <v>43890</v>
      </c>
      <c r="H87222" s="7">
        <v>340670</v>
      </c>
      <c r="I87222" s="8">
        <v>1022010</v>
      </c>
    </row>
    <row r="87223" spans="1:9" x14ac:dyDescent="0.3">
      <c r="A87223">
        <v>1185732</v>
      </c>
      <c r="B87223" t="s">
        <v>195</v>
      </c>
      <c r="C87223">
        <v>46</v>
      </c>
      <c r="D87223" t="s">
        <v>141</v>
      </c>
      <c r="E87223">
        <v>3</v>
      </c>
      <c r="F87223" s="5">
        <v>43896</v>
      </c>
      <c r="G87223" s="5">
        <v>43898</v>
      </c>
      <c r="H87223" s="7">
        <v>350875</v>
      </c>
      <c r="I87223" s="8">
        <v>1052625</v>
      </c>
    </row>
    <row r="87224" spans="1:9" x14ac:dyDescent="0.3">
      <c r="A87224">
        <v>1197831</v>
      </c>
      <c r="B87224" t="s">
        <v>196</v>
      </c>
      <c r="C87224">
        <v>46</v>
      </c>
      <c r="D87224" t="s">
        <v>141</v>
      </c>
      <c r="E87224">
        <v>4</v>
      </c>
      <c r="F87224" s="5">
        <v>43905</v>
      </c>
      <c r="G87224" s="5">
        <v>43906</v>
      </c>
      <c r="H87224" s="7">
        <v>416228</v>
      </c>
      <c r="I87224" s="8">
        <v>1248684</v>
      </c>
    </row>
    <row r="87225" spans="1:9" x14ac:dyDescent="0.3">
      <c r="A87225">
        <v>1197831</v>
      </c>
      <c r="B87225" t="s">
        <v>197</v>
      </c>
      <c r="C87225">
        <v>46</v>
      </c>
      <c r="D87225" t="s">
        <v>141</v>
      </c>
      <c r="E87225">
        <v>3</v>
      </c>
      <c r="F87225" s="5">
        <v>43914</v>
      </c>
      <c r="G87225" s="5">
        <v>43915</v>
      </c>
      <c r="H87225" s="7">
        <v>605329</v>
      </c>
      <c r="I87225" s="8">
        <v>1815987</v>
      </c>
    </row>
    <row r="87226" spans="1:9" x14ac:dyDescent="0.3">
      <c r="A87226">
        <v>1128299</v>
      </c>
      <c r="B87226" t="s">
        <v>198</v>
      </c>
      <c r="C87226">
        <v>46</v>
      </c>
      <c r="D87226" t="s">
        <v>141</v>
      </c>
      <c r="E87226">
        <v>2</v>
      </c>
      <c r="F87226" s="5">
        <v>43919</v>
      </c>
      <c r="G87226" s="5">
        <v>43918</v>
      </c>
      <c r="H87226" s="7">
        <v>679592</v>
      </c>
      <c r="I87226" s="8">
        <v>2038776</v>
      </c>
    </row>
    <row r="87227" spans="1:9" x14ac:dyDescent="0.3">
      <c r="A87227">
        <v>1185732</v>
      </c>
      <c r="B87227" t="s">
        <v>199</v>
      </c>
      <c r="C87227">
        <v>46</v>
      </c>
      <c r="D87227" t="s">
        <v>141</v>
      </c>
      <c r="E87227">
        <v>2</v>
      </c>
      <c r="F87227" s="5">
        <v>43930</v>
      </c>
      <c r="G87227" s="5">
        <v>43929</v>
      </c>
      <c r="H87227" s="7">
        <v>541385</v>
      </c>
      <c r="I87227" s="8">
        <v>1624155</v>
      </c>
    </row>
    <row r="87228" spans="1:9" x14ac:dyDescent="0.3">
      <c r="A87228">
        <v>1197831</v>
      </c>
      <c r="B87228" t="s">
        <v>200</v>
      </c>
      <c r="C87228">
        <v>46</v>
      </c>
      <c r="D87228" t="s">
        <v>141</v>
      </c>
      <c r="E87228">
        <v>3</v>
      </c>
      <c r="F87228" s="5">
        <v>43933</v>
      </c>
      <c r="G87228" s="5">
        <v>43935</v>
      </c>
      <c r="H87228" s="7">
        <v>580265</v>
      </c>
      <c r="I87228" s="8">
        <v>1740795</v>
      </c>
    </row>
    <row r="87229" spans="1:9" x14ac:dyDescent="0.3">
      <c r="A87229">
        <v>1185732</v>
      </c>
      <c r="B87229" t="s">
        <v>201</v>
      </c>
      <c r="C87229">
        <v>46</v>
      </c>
      <c r="D87229" t="s">
        <v>141</v>
      </c>
      <c r="E87229">
        <v>3</v>
      </c>
      <c r="F87229" s="5">
        <v>43940</v>
      </c>
      <c r="G87229" s="5">
        <v>43941</v>
      </c>
      <c r="H87229" s="7">
        <v>630478</v>
      </c>
      <c r="I87229" s="8">
        <v>1891434</v>
      </c>
    </row>
    <row r="87230" spans="1:9" x14ac:dyDescent="0.3">
      <c r="A87230">
        <v>1185732</v>
      </c>
      <c r="B87230" t="s">
        <v>202</v>
      </c>
      <c r="C87230">
        <v>46</v>
      </c>
      <c r="D87230" t="s">
        <v>141</v>
      </c>
      <c r="E87230">
        <v>3</v>
      </c>
      <c r="F87230" s="5">
        <v>43951</v>
      </c>
      <c r="G87230" s="5">
        <v>43950</v>
      </c>
      <c r="H87230" s="7">
        <v>542612</v>
      </c>
      <c r="I87230" s="8">
        <v>1627836</v>
      </c>
    </row>
    <row r="87231" spans="1:9" x14ac:dyDescent="0.3">
      <c r="A87231">
        <v>1185732</v>
      </c>
      <c r="B87231" t="s">
        <v>203</v>
      </c>
      <c r="C87231">
        <v>46</v>
      </c>
      <c r="D87231" t="s">
        <v>141</v>
      </c>
      <c r="E87231">
        <v>1</v>
      </c>
      <c r="F87231" s="5">
        <v>43955</v>
      </c>
      <c r="G87231" s="5">
        <v>43956</v>
      </c>
      <c r="H87231" s="7">
        <v>531096</v>
      </c>
      <c r="I87231" s="8">
        <v>1593288</v>
      </c>
    </row>
    <row r="87232" spans="1:9" x14ac:dyDescent="0.3">
      <c r="A87232">
        <v>1185732</v>
      </c>
      <c r="B87232" t="s">
        <v>204</v>
      </c>
      <c r="C87232">
        <v>46</v>
      </c>
      <c r="D87232" t="s">
        <v>141</v>
      </c>
      <c r="E87232">
        <v>4</v>
      </c>
      <c r="F87232" s="5">
        <v>43963</v>
      </c>
      <c r="G87232" s="5">
        <v>43964</v>
      </c>
      <c r="H87232" s="7">
        <v>529425</v>
      </c>
      <c r="I87232" s="8">
        <v>1588275</v>
      </c>
    </row>
    <row r="87233" spans="1:9" x14ac:dyDescent="0.3">
      <c r="A87233">
        <v>1185732</v>
      </c>
      <c r="B87233" t="s">
        <v>205</v>
      </c>
      <c r="C87233">
        <v>46</v>
      </c>
      <c r="D87233" t="s">
        <v>141</v>
      </c>
      <c r="E87233">
        <v>3</v>
      </c>
      <c r="F87233" s="5">
        <v>43970</v>
      </c>
      <c r="G87233" s="5">
        <v>43968</v>
      </c>
      <c r="H87233" s="7">
        <v>526370</v>
      </c>
      <c r="I87233" s="8">
        <v>1579110</v>
      </c>
    </row>
    <row r="87234" spans="1:9" x14ac:dyDescent="0.3">
      <c r="A87234">
        <v>1185732</v>
      </c>
      <c r="B87234" t="s">
        <v>206</v>
      </c>
      <c r="C87234">
        <v>46</v>
      </c>
      <c r="D87234" t="s">
        <v>141</v>
      </c>
      <c r="E87234">
        <v>1</v>
      </c>
      <c r="F87234" s="5">
        <v>43972</v>
      </c>
      <c r="G87234" s="5">
        <v>43973</v>
      </c>
      <c r="H87234" s="7">
        <v>477860</v>
      </c>
      <c r="I87234" s="8">
        <v>1433580</v>
      </c>
    </row>
    <row r="87235" spans="1:9" x14ac:dyDescent="0.3">
      <c r="A87235">
        <v>1185732</v>
      </c>
      <c r="B87235" t="s">
        <v>207</v>
      </c>
      <c r="C87235">
        <v>46</v>
      </c>
      <c r="D87235" t="s">
        <v>141</v>
      </c>
      <c r="E87235">
        <v>2</v>
      </c>
      <c r="F87235" s="5">
        <v>43983</v>
      </c>
      <c r="G87235" s="5">
        <v>43983</v>
      </c>
      <c r="H87235" s="7">
        <v>450422</v>
      </c>
      <c r="I87235" s="8">
        <v>1351266</v>
      </c>
    </row>
    <row r="87236" spans="1:9" x14ac:dyDescent="0.3">
      <c r="A87236">
        <v>1185732</v>
      </c>
      <c r="B87236" t="s">
        <v>208</v>
      </c>
      <c r="C87236">
        <v>46</v>
      </c>
      <c r="D87236" t="s">
        <v>141</v>
      </c>
      <c r="E87236">
        <v>4</v>
      </c>
      <c r="F87236" s="5">
        <v>43989</v>
      </c>
      <c r="G87236" s="5">
        <v>43991</v>
      </c>
      <c r="H87236" s="7">
        <v>397095</v>
      </c>
      <c r="I87236" s="8">
        <v>1191285</v>
      </c>
    </row>
    <row r="87237" spans="1:9" x14ac:dyDescent="0.3">
      <c r="A87237">
        <v>1185732</v>
      </c>
      <c r="B87237" t="s">
        <v>209</v>
      </c>
      <c r="C87237">
        <v>46</v>
      </c>
      <c r="D87237" t="s">
        <v>141</v>
      </c>
      <c r="E87237">
        <v>2</v>
      </c>
      <c r="F87237" s="5">
        <v>43993</v>
      </c>
      <c r="G87237" s="5">
        <v>43995</v>
      </c>
      <c r="H87237" s="7">
        <v>403576</v>
      </c>
      <c r="I87237" s="8">
        <v>1210728</v>
      </c>
    </row>
    <row r="87238" spans="1:9" x14ac:dyDescent="0.3">
      <c r="A87238">
        <v>1185732</v>
      </c>
      <c r="B87238" t="s">
        <v>210</v>
      </c>
      <c r="C87238">
        <v>46</v>
      </c>
      <c r="D87238" t="s">
        <v>141</v>
      </c>
      <c r="E87238">
        <v>3</v>
      </c>
      <c r="F87238" s="5">
        <v>44006</v>
      </c>
      <c r="G87238" s="5">
        <v>44005</v>
      </c>
      <c r="H87238" s="7">
        <v>379808</v>
      </c>
      <c r="I87238" s="8">
        <v>1139424</v>
      </c>
    </row>
    <row r="87239" spans="1:9" x14ac:dyDescent="0.3">
      <c r="A87239">
        <v>1197831</v>
      </c>
      <c r="B87239" t="s">
        <v>211</v>
      </c>
      <c r="C87239">
        <v>46</v>
      </c>
      <c r="D87239" t="s">
        <v>141</v>
      </c>
      <c r="E87239">
        <v>2</v>
      </c>
      <c r="F87239" s="5">
        <v>44006</v>
      </c>
      <c r="G87239" s="5">
        <v>44008</v>
      </c>
      <c r="H87239" s="7">
        <v>370235</v>
      </c>
      <c r="I87239" s="8">
        <v>1110705</v>
      </c>
    </row>
    <row r="87240" spans="1:9" x14ac:dyDescent="0.3">
      <c r="A87240">
        <v>1185732</v>
      </c>
      <c r="B87240" t="s">
        <v>212</v>
      </c>
      <c r="C87240">
        <v>46</v>
      </c>
      <c r="D87240" t="s">
        <v>141</v>
      </c>
      <c r="E87240">
        <v>4</v>
      </c>
      <c r="F87240" s="5">
        <v>44016</v>
      </c>
      <c r="G87240" s="5">
        <v>44016</v>
      </c>
      <c r="H87240" s="7">
        <v>339956</v>
      </c>
      <c r="I87240" s="8">
        <v>1019868</v>
      </c>
    </row>
    <row r="87241" spans="1:9" x14ac:dyDescent="0.3">
      <c r="A87241">
        <v>1189833</v>
      </c>
      <c r="B87241" t="s">
        <v>213</v>
      </c>
      <c r="C87241">
        <v>46</v>
      </c>
      <c r="D87241" t="s">
        <v>141</v>
      </c>
      <c r="E87241">
        <v>3</v>
      </c>
      <c r="F87241" s="5">
        <v>44025</v>
      </c>
      <c r="G87241" s="5">
        <v>44026</v>
      </c>
      <c r="H87241" s="7">
        <v>391487</v>
      </c>
      <c r="I87241" s="8">
        <v>1174461</v>
      </c>
    </row>
    <row r="87242" spans="1:9" x14ac:dyDescent="0.3">
      <c r="A87242">
        <v>1128299</v>
      </c>
      <c r="B87242" t="s">
        <v>214</v>
      </c>
      <c r="C87242">
        <v>46</v>
      </c>
      <c r="D87242" t="s">
        <v>141</v>
      </c>
      <c r="E87242">
        <v>3</v>
      </c>
      <c r="F87242" s="5">
        <v>44028</v>
      </c>
      <c r="G87242" s="5">
        <v>44030</v>
      </c>
      <c r="H87242" s="7">
        <v>359031</v>
      </c>
      <c r="I87242" s="8">
        <v>1077093</v>
      </c>
    </row>
    <row r="87243" spans="1:9" x14ac:dyDescent="0.3">
      <c r="A87243">
        <v>1185732</v>
      </c>
      <c r="B87243" t="s">
        <v>215</v>
      </c>
      <c r="C87243">
        <v>46</v>
      </c>
      <c r="D87243" t="s">
        <v>141</v>
      </c>
      <c r="E87243">
        <v>1</v>
      </c>
      <c r="F87243" s="5">
        <v>44034</v>
      </c>
      <c r="G87243" s="5">
        <v>44036</v>
      </c>
      <c r="H87243" s="7">
        <v>363333</v>
      </c>
      <c r="I87243" s="8">
        <v>1089999</v>
      </c>
    </row>
    <row r="87244" spans="1:9" x14ac:dyDescent="0.3">
      <c r="A87244">
        <v>1185732</v>
      </c>
      <c r="B87244" t="s">
        <v>216</v>
      </c>
      <c r="C87244">
        <v>46</v>
      </c>
      <c r="D87244" t="s">
        <v>141</v>
      </c>
      <c r="E87244">
        <v>1</v>
      </c>
      <c r="F87244" s="5">
        <v>44045</v>
      </c>
      <c r="G87244" s="5">
        <v>44045</v>
      </c>
      <c r="H87244" s="7">
        <v>335547</v>
      </c>
      <c r="I87244" s="8">
        <v>1006641</v>
      </c>
    </row>
    <row r="87245" spans="1:9" x14ac:dyDescent="0.3">
      <c r="A87245">
        <v>1185732</v>
      </c>
      <c r="B87245" t="s">
        <v>217</v>
      </c>
      <c r="C87245">
        <v>46</v>
      </c>
      <c r="D87245" t="s">
        <v>141</v>
      </c>
      <c r="E87245">
        <v>4</v>
      </c>
      <c r="F87245" s="5">
        <v>44049</v>
      </c>
      <c r="G87245" s="5">
        <v>44050</v>
      </c>
      <c r="H87245" s="7">
        <v>336382</v>
      </c>
      <c r="I87245" s="8">
        <v>1009146</v>
      </c>
    </row>
    <row r="87246" spans="1:9" x14ac:dyDescent="0.3">
      <c r="A87246">
        <v>1197831</v>
      </c>
      <c r="B87246" t="s">
        <v>218</v>
      </c>
      <c r="C87246">
        <v>46</v>
      </c>
      <c r="D87246" t="s">
        <v>141</v>
      </c>
      <c r="E87246">
        <v>1</v>
      </c>
      <c r="F87246" s="5">
        <v>44060</v>
      </c>
      <c r="G87246" s="5">
        <v>44059</v>
      </c>
      <c r="H87246" s="7">
        <v>370923</v>
      </c>
      <c r="I87246" s="8">
        <v>1112769</v>
      </c>
    </row>
    <row r="87247" spans="1:9" x14ac:dyDescent="0.3">
      <c r="A87247">
        <v>1197831</v>
      </c>
      <c r="B87247" t="s">
        <v>219</v>
      </c>
      <c r="C87247">
        <v>46</v>
      </c>
      <c r="D87247" t="s">
        <v>141</v>
      </c>
      <c r="E87247">
        <v>1</v>
      </c>
      <c r="F87247" s="5">
        <v>44068</v>
      </c>
      <c r="G87247" s="5">
        <v>44069</v>
      </c>
      <c r="H87247" s="7">
        <v>361752</v>
      </c>
      <c r="I87247" s="8">
        <v>1085256</v>
      </c>
    </row>
    <row r="87248" spans="1:9" x14ac:dyDescent="0.3">
      <c r="A87248">
        <v>1185732</v>
      </c>
      <c r="B87248" t="s">
        <v>220</v>
      </c>
      <c r="C87248">
        <v>46</v>
      </c>
      <c r="D87248" t="s">
        <v>141</v>
      </c>
      <c r="E87248">
        <v>4</v>
      </c>
      <c r="F87248" s="5">
        <v>44074</v>
      </c>
      <c r="G87248" s="5">
        <v>44072</v>
      </c>
      <c r="H87248" s="7">
        <v>359754</v>
      </c>
      <c r="I87248" s="8">
        <v>1079262</v>
      </c>
    </row>
    <row r="87249" spans="1:9" x14ac:dyDescent="0.3">
      <c r="A87249">
        <v>1185732</v>
      </c>
      <c r="B87249" t="s">
        <v>221</v>
      </c>
      <c r="C87249">
        <v>46</v>
      </c>
      <c r="D87249" t="s">
        <v>141</v>
      </c>
      <c r="E87249">
        <v>2</v>
      </c>
      <c r="F87249" s="5">
        <v>44079</v>
      </c>
      <c r="G87249" s="5">
        <v>44078</v>
      </c>
      <c r="H87249" s="7">
        <v>358001</v>
      </c>
      <c r="I87249" s="8">
        <v>1074003</v>
      </c>
    </row>
    <row r="87250" spans="1:9" x14ac:dyDescent="0.3">
      <c r="A87250">
        <v>1185732</v>
      </c>
      <c r="B87250" t="s">
        <v>222</v>
      </c>
      <c r="C87250">
        <v>46</v>
      </c>
      <c r="D87250" t="s">
        <v>141</v>
      </c>
      <c r="E87250">
        <v>2</v>
      </c>
      <c r="F87250" s="5">
        <v>44087</v>
      </c>
      <c r="G87250" s="5">
        <v>44089</v>
      </c>
      <c r="H87250" s="7">
        <v>389386</v>
      </c>
      <c r="I87250" s="8">
        <v>1168158</v>
      </c>
    </row>
    <row r="87251" spans="1:9" x14ac:dyDescent="0.3">
      <c r="A87251">
        <v>1185732</v>
      </c>
      <c r="B87251" t="s">
        <v>223</v>
      </c>
      <c r="C87251">
        <v>46</v>
      </c>
      <c r="D87251" t="s">
        <v>141</v>
      </c>
      <c r="E87251">
        <v>3</v>
      </c>
      <c r="F87251" s="5">
        <v>44094</v>
      </c>
      <c r="G87251" s="5">
        <v>44096</v>
      </c>
      <c r="H87251" s="7">
        <v>395686</v>
      </c>
      <c r="I87251" s="8">
        <v>1187058</v>
      </c>
    </row>
    <row r="87252" spans="1:9" x14ac:dyDescent="0.3">
      <c r="A87252">
        <v>1189833</v>
      </c>
      <c r="B87252" t="s">
        <v>224</v>
      </c>
      <c r="C87252">
        <v>46</v>
      </c>
      <c r="D87252" t="s">
        <v>141</v>
      </c>
      <c r="E87252">
        <v>1</v>
      </c>
      <c r="F87252" s="5">
        <v>44098</v>
      </c>
      <c r="G87252" s="5">
        <v>44099</v>
      </c>
      <c r="H87252" s="7">
        <v>411695</v>
      </c>
      <c r="I87252" s="8">
        <v>1235085</v>
      </c>
    </row>
    <row r="87253" spans="1:9" x14ac:dyDescent="0.3">
      <c r="A87253">
        <v>1185732</v>
      </c>
      <c r="B87253" t="s">
        <v>225</v>
      </c>
      <c r="C87253">
        <v>46</v>
      </c>
      <c r="D87253" t="s">
        <v>141</v>
      </c>
      <c r="E87253">
        <v>1</v>
      </c>
      <c r="F87253" s="5">
        <v>44109</v>
      </c>
      <c r="G87253" s="5">
        <v>44108</v>
      </c>
      <c r="H87253" s="7">
        <v>412030</v>
      </c>
      <c r="I87253" s="8">
        <v>1236090</v>
      </c>
    </row>
    <row r="87254" spans="1:9" x14ac:dyDescent="0.3">
      <c r="A87254">
        <v>1185732</v>
      </c>
      <c r="B87254" t="s">
        <v>226</v>
      </c>
      <c r="C87254">
        <v>46</v>
      </c>
      <c r="D87254" t="s">
        <v>141</v>
      </c>
      <c r="E87254">
        <v>1</v>
      </c>
      <c r="F87254" s="5">
        <v>44115</v>
      </c>
      <c r="G87254" s="5">
        <v>44114</v>
      </c>
      <c r="H87254" s="7">
        <v>414361</v>
      </c>
      <c r="I87254" s="8">
        <v>1243083</v>
      </c>
    </row>
    <row r="87255" spans="1:9" x14ac:dyDescent="0.3">
      <c r="A87255">
        <v>1128299</v>
      </c>
      <c r="B87255" t="s">
        <v>227</v>
      </c>
      <c r="C87255">
        <v>46</v>
      </c>
      <c r="D87255" t="s">
        <v>141</v>
      </c>
      <c r="E87255">
        <v>2</v>
      </c>
      <c r="F87255" s="5">
        <v>44122</v>
      </c>
      <c r="G87255" s="5">
        <v>44120</v>
      </c>
      <c r="H87255" s="7">
        <v>444114</v>
      </c>
      <c r="I87255" s="8">
        <v>1332342</v>
      </c>
    </row>
    <row r="87256" spans="1:9" x14ac:dyDescent="0.3">
      <c r="A87256">
        <v>1189833</v>
      </c>
      <c r="B87256" t="s">
        <v>228</v>
      </c>
      <c r="C87256">
        <v>46</v>
      </c>
      <c r="D87256" t="s">
        <v>141</v>
      </c>
      <c r="E87256">
        <v>3</v>
      </c>
      <c r="F87256" s="5">
        <v>44131</v>
      </c>
      <c r="G87256" s="5">
        <v>44132</v>
      </c>
      <c r="H87256" s="7">
        <v>435479</v>
      </c>
      <c r="I87256" s="8">
        <v>1306437</v>
      </c>
    </row>
    <row r="87257" spans="1:9" x14ac:dyDescent="0.3">
      <c r="A87257">
        <v>1197831</v>
      </c>
      <c r="B87257" t="s">
        <v>229</v>
      </c>
      <c r="C87257">
        <v>46</v>
      </c>
      <c r="D87257" t="s">
        <v>141</v>
      </c>
      <c r="E87257">
        <v>1</v>
      </c>
      <c r="F87257" s="5">
        <v>44135</v>
      </c>
      <c r="G87257" s="5">
        <v>44137</v>
      </c>
      <c r="H87257" s="7">
        <v>419888</v>
      </c>
      <c r="I87257" s="8">
        <v>1259664</v>
      </c>
    </row>
    <row r="87258" spans="1:9" x14ac:dyDescent="0.3">
      <c r="A87258">
        <v>1185732</v>
      </c>
      <c r="B87258" t="s">
        <v>230</v>
      </c>
      <c r="C87258">
        <v>46</v>
      </c>
      <c r="D87258" t="s">
        <v>141</v>
      </c>
      <c r="E87258">
        <v>3</v>
      </c>
      <c r="F87258" s="5">
        <v>44148</v>
      </c>
      <c r="G87258" s="5">
        <v>44146</v>
      </c>
      <c r="H87258" s="7">
        <v>456698</v>
      </c>
      <c r="I87258" s="8">
        <v>1370094</v>
      </c>
    </row>
    <row r="87259" spans="1:9" x14ac:dyDescent="0.3">
      <c r="A87259">
        <v>1128299</v>
      </c>
      <c r="B87259" t="s">
        <v>231</v>
      </c>
      <c r="C87259">
        <v>46</v>
      </c>
      <c r="D87259" t="s">
        <v>141</v>
      </c>
      <c r="E87259">
        <v>1</v>
      </c>
      <c r="F87259" s="5">
        <v>44149</v>
      </c>
      <c r="G87259" s="5">
        <v>44149</v>
      </c>
      <c r="H87259" s="7">
        <v>486048</v>
      </c>
      <c r="I87259" s="8">
        <v>1458144</v>
      </c>
    </row>
    <row r="87260" spans="1:9" x14ac:dyDescent="0.3">
      <c r="A87260">
        <v>1128299</v>
      </c>
      <c r="B87260" t="s">
        <v>232</v>
      </c>
      <c r="C87260">
        <v>46</v>
      </c>
      <c r="D87260" t="s">
        <v>141</v>
      </c>
      <c r="E87260">
        <v>3</v>
      </c>
      <c r="F87260" s="5">
        <v>44161</v>
      </c>
      <c r="G87260" s="5">
        <v>44159</v>
      </c>
      <c r="H87260" s="7">
        <v>483063</v>
      </c>
      <c r="I87260" s="8">
        <v>1449189</v>
      </c>
    </row>
    <row r="87261" spans="1:9" x14ac:dyDescent="0.3">
      <c r="A87261">
        <v>1185732</v>
      </c>
      <c r="B87261" t="s">
        <v>233</v>
      </c>
      <c r="C87261">
        <v>46</v>
      </c>
      <c r="D87261" t="s">
        <v>141</v>
      </c>
      <c r="E87261">
        <v>2</v>
      </c>
      <c r="F87261" s="5">
        <v>44165</v>
      </c>
      <c r="G87261" s="5">
        <v>44165</v>
      </c>
      <c r="H87261" s="7">
        <v>585660</v>
      </c>
      <c r="I87261" s="8">
        <v>1756980</v>
      </c>
    </row>
    <row r="87262" spans="1:9" x14ac:dyDescent="0.3">
      <c r="A87262">
        <v>1128299</v>
      </c>
      <c r="B87262" t="s">
        <v>234</v>
      </c>
      <c r="C87262">
        <v>46</v>
      </c>
      <c r="D87262" t="s">
        <v>141</v>
      </c>
      <c r="E87262">
        <v>4</v>
      </c>
      <c r="F87262" s="5">
        <v>44171</v>
      </c>
      <c r="G87262" s="5">
        <v>44171</v>
      </c>
      <c r="H87262" s="7">
        <v>718043</v>
      </c>
      <c r="I87262" s="8">
        <v>2154129</v>
      </c>
    </row>
    <row r="87263" spans="1:9" x14ac:dyDescent="0.3">
      <c r="A87263">
        <v>1128299</v>
      </c>
      <c r="B87263" t="s">
        <v>235</v>
      </c>
      <c r="C87263">
        <v>46</v>
      </c>
      <c r="D87263" t="s">
        <v>141</v>
      </c>
      <c r="E87263">
        <v>1</v>
      </c>
      <c r="F87263" s="5">
        <v>44175</v>
      </c>
      <c r="G87263" s="5">
        <v>44177</v>
      </c>
      <c r="H87263" s="7">
        <v>456085</v>
      </c>
      <c r="I87263" s="8">
        <v>1368255</v>
      </c>
    </row>
    <row r="87264" spans="1:9" x14ac:dyDescent="0.3">
      <c r="A87264">
        <v>1128299</v>
      </c>
      <c r="B87264" t="s">
        <v>236</v>
      </c>
      <c r="C87264">
        <v>46</v>
      </c>
      <c r="D87264" t="s">
        <v>141</v>
      </c>
      <c r="E87264">
        <v>2</v>
      </c>
      <c r="F87264" s="5">
        <v>44188</v>
      </c>
      <c r="G87264" s="5">
        <v>44188</v>
      </c>
      <c r="H87264" s="7">
        <v>599671</v>
      </c>
      <c r="I87264" s="8">
        <v>1799013</v>
      </c>
    </row>
    <row r="87265" spans="1:9" x14ac:dyDescent="0.3">
      <c r="A87265">
        <v>1185732</v>
      </c>
      <c r="B87265" t="s">
        <v>237</v>
      </c>
      <c r="C87265">
        <v>46</v>
      </c>
      <c r="D87265" t="s">
        <v>141</v>
      </c>
      <c r="E87265">
        <v>2</v>
      </c>
      <c r="F87265" s="5">
        <v>44189</v>
      </c>
      <c r="G87265" s="5">
        <v>44190</v>
      </c>
      <c r="H87265" s="7">
        <v>681067</v>
      </c>
      <c r="I87265" s="8">
        <v>2043201</v>
      </c>
    </row>
    <row r="87266" spans="1:9" x14ac:dyDescent="0.3">
      <c r="A87266">
        <v>1189833</v>
      </c>
      <c r="B87266" t="s">
        <v>238</v>
      </c>
      <c r="C87266">
        <v>46</v>
      </c>
      <c r="D87266" t="s">
        <v>141</v>
      </c>
      <c r="E87266">
        <v>2</v>
      </c>
      <c r="F87266" s="5">
        <v>44202</v>
      </c>
      <c r="G87266" s="5">
        <v>44202</v>
      </c>
      <c r="H87266" s="7">
        <v>759442</v>
      </c>
      <c r="I87266" s="8">
        <v>2278326</v>
      </c>
    </row>
    <row r="87267" spans="1:9" x14ac:dyDescent="0.3">
      <c r="A87267">
        <v>1128299</v>
      </c>
      <c r="B87267" t="s">
        <v>239</v>
      </c>
      <c r="C87267">
        <v>46</v>
      </c>
      <c r="D87267" t="s">
        <v>141</v>
      </c>
      <c r="E87267">
        <v>3</v>
      </c>
      <c r="F87267" s="5">
        <v>44206</v>
      </c>
      <c r="G87267" s="5">
        <v>44204</v>
      </c>
      <c r="H87267" s="7">
        <v>376856</v>
      </c>
      <c r="I87267" s="8">
        <v>1130568</v>
      </c>
    </row>
    <row r="87268" spans="1:9" x14ac:dyDescent="0.3">
      <c r="A87268">
        <v>1185732</v>
      </c>
      <c r="B87268" t="s">
        <v>240</v>
      </c>
      <c r="C87268">
        <v>46</v>
      </c>
      <c r="D87268" t="s">
        <v>141</v>
      </c>
      <c r="E87268">
        <v>1</v>
      </c>
      <c r="F87268" s="5">
        <v>44210</v>
      </c>
      <c r="G87268" s="5">
        <v>44211</v>
      </c>
      <c r="H87268" s="7">
        <v>389964</v>
      </c>
      <c r="I87268" s="8">
        <v>1169892</v>
      </c>
    </row>
    <row r="87269" spans="1:9" x14ac:dyDescent="0.3">
      <c r="A87269">
        <v>1185732</v>
      </c>
      <c r="B87269" t="s">
        <v>241</v>
      </c>
      <c r="C87269">
        <v>46</v>
      </c>
      <c r="D87269" t="s">
        <v>141</v>
      </c>
      <c r="E87269">
        <v>2</v>
      </c>
      <c r="F87269" s="5">
        <v>44218</v>
      </c>
      <c r="G87269" s="5">
        <v>44219</v>
      </c>
      <c r="H87269" s="7">
        <v>389719</v>
      </c>
      <c r="I87269" s="8">
        <v>1169157</v>
      </c>
    </row>
    <row r="87270" spans="1:9" x14ac:dyDescent="0.3">
      <c r="A87270">
        <v>1185732</v>
      </c>
      <c r="B87270" t="s">
        <v>242</v>
      </c>
      <c r="C87270">
        <v>46</v>
      </c>
      <c r="D87270" t="s">
        <v>141</v>
      </c>
      <c r="E87270">
        <v>1</v>
      </c>
      <c r="F87270" s="5">
        <v>44227</v>
      </c>
      <c r="G87270" s="5">
        <v>44229</v>
      </c>
      <c r="H87270" s="7">
        <v>375772</v>
      </c>
      <c r="I87270" s="8">
        <v>1127316</v>
      </c>
    </row>
    <row r="87271" spans="1:9" x14ac:dyDescent="0.3">
      <c r="A87271">
        <v>1185732</v>
      </c>
      <c r="B87271" t="s">
        <v>243</v>
      </c>
      <c r="C87271">
        <v>46</v>
      </c>
      <c r="D87271" t="s">
        <v>141</v>
      </c>
      <c r="E87271">
        <v>4</v>
      </c>
      <c r="F87271" s="5">
        <v>44231</v>
      </c>
      <c r="G87271" s="5">
        <v>44233</v>
      </c>
      <c r="H87271" s="7">
        <v>381359</v>
      </c>
      <c r="I87271" s="8">
        <v>1144077</v>
      </c>
    </row>
    <row r="87272" spans="1:9" x14ac:dyDescent="0.3">
      <c r="A87272">
        <v>1185732</v>
      </c>
      <c r="B87272" t="s">
        <v>244</v>
      </c>
      <c r="C87272">
        <v>46</v>
      </c>
      <c r="D87272" t="s">
        <v>141</v>
      </c>
      <c r="E87272">
        <v>1</v>
      </c>
      <c r="F87272" s="5">
        <v>44239</v>
      </c>
      <c r="G87272" s="5">
        <v>44239</v>
      </c>
      <c r="H87272" s="7">
        <v>426173</v>
      </c>
      <c r="I87272" s="8">
        <v>1278519</v>
      </c>
    </row>
    <row r="87273" spans="1:9" x14ac:dyDescent="0.3">
      <c r="A87273">
        <v>1185732</v>
      </c>
      <c r="B87273" t="s">
        <v>245</v>
      </c>
      <c r="C87273">
        <v>46</v>
      </c>
      <c r="D87273" t="s">
        <v>141</v>
      </c>
      <c r="E87273">
        <v>3</v>
      </c>
      <c r="F87273" s="5">
        <v>44249</v>
      </c>
      <c r="G87273" s="5">
        <v>44251</v>
      </c>
      <c r="H87273" s="7">
        <v>412824</v>
      </c>
      <c r="I87273" s="8">
        <v>1238472</v>
      </c>
    </row>
    <row r="87274" spans="1:9" x14ac:dyDescent="0.3">
      <c r="A87274">
        <v>1128299</v>
      </c>
      <c r="B87274" t="s">
        <v>246</v>
      </c>
      <c r="C87274">
        <v>46</v>
      </c>
      <c r="D87274" t="s">
        <v>141</v>
      </c>
      <c r="E87274">
        <v>3</v>
      </c>
      <c r="F87274" s="5">
        <v>44253</v>
      </c>
      <c r="G87274" s="5">
        <v>44255</v>
      </c>
      <c r="H87274" s="7">
        <v>392080</v>
      </c>
      <c r="I87274" s="8">
        <v>1176240</v>
      </c>
    </row>
    <row r="87275" spans="1:9" x14ac:dyDescent="0.3">
      <c r="A87275">
        <v>1128299</v>
      </c>
      <c r="B87275" t="s">
        <v>247</v>
      </c>
      <c r="C87275">
        <v>46</v>
      </c>
      <c r="D87275" t="s">
        <v>141</v>
      </c>
      <c r="E87275">
        <v>4</v>
      </c>
      <c r="F87275" s="5">
        <v>44264</v>
      </c>
      <c r="G87275" s="5">
        <v>44264</v>
      </c>
      <c r="H87275" s="7">
        <v>373262</v>
      </c>
      <c r="I87275" s="8">
        <v>1119786</v>
      </c>
    </row>
    <row r="87276" spans="1:9" x14ac:dyDescent="0.3">
      <c r="A87276">
        <v>1185732</v>
      </c>
      <c r="B87276" t="s">
        <v>248</v>
      </c>
      <c r="C87276">
        <v>46</v>
      </c>
      <c r="D87276" t="s">
        <v>141</v>
      </c>
      <c r="E87276">
        <v>3</v>
      </c>
      <c r="F87276" s="5">
        <v>44269</v>
      </c>
      <c r="G87276" s="5">
        <v>44270</v>
      </c>
      <c r="H87276" s="7">
        <v>397598</v>
      </c>
      <c r="I87276" s="8">
        <v>1192794</v>
      </c>
    </row>
    <row r="87277" spans="1:9" x14ac:dyDescent="0.3">
      <c r="A87277">
        <v>1197831</v>
      </c>
      <c r="B87277" t="s">
        <v>249</v>
      </c>
      <c r="C87277">
        <v>46</v>
      </c>
      <c r="D87277" t="s">
        <v>141</v>
      </c>
      <c r="E87277">
        <v>1</v>
      </c>
      <c r="F87277" s="5">
        <v>44277</v>
      </c>
      <c r="G87277" s="5">
        <v>44278</v>
      </c>
      <c r="H87277" s="7">
        <v>373216</v>
      </c>
      <c r="I87277" s="8">
        <v>1119648</v>
      </c>
    </row>
    <row r="87278" spans="1:9" x14ac:dyDescent="0.3">
      <c r="A87278">
        <v>1185732</v>
      </c>
      <c r="B87278" t="s">
        <v>250</v>
      </c>
      <c r="C87278">
        <v>46</v>
      </c>
      <c r="D87278" t="s">
        <v>141</v>
      </c>
      <c r="E87278">
        <v>3</v>
      </c>
      <c r="F87278" s="5">
        <v>44285</v>
      </c>
      <c r="G87278" s="5">
        <v>44286</v>
      </c>
      <c r="H87278" s="7">
        <v>372238</v>
      </c>
      <c r="I87278" s="8">
        <v>1116714</v>
      </c>
    </row>
    <row r="87279" spans="1:9" x14ac:dyDescent="0.3">
      <c r="A87279">
        <v>1197831</v>
      </c>
      <c r="B87279" t="s">
        <v>251</v>
      </c>
      <c r="C87279">
        <v>46</v>
      </c>
      <c r="D87279" t="s">
        <v>141</v>
      </c>
      <c r="E87279">
        <v>1</v>
      </c>
      <c r="F87279" s="5">
        <v>44293</v>
      </c>
      <c r="G87279" s="5">
        <v>44292</v>
      </c>
      <c r="H87279" s="7">
        <v>365387</v>
      </c>
      <c r="I87279" s="8">
        <v>1096161</v>
      </c>
    </row>
    <row r="87280" spans="1:9" x14ac:dyDescent="0.3">
      <c r="A87280">
        <v>1185732</v>
      </c>
      <c r="B87280" t="s">
        <v>252</v>
      </c>
      <c r="C87280">
        <v>46</v>
      </c>
      <c r="D87280" t="s">
        <v>141</v>
      </c>
      <c r="E87280">
        <v>3</v>
      </c>
      <c r="F87280" s="5">
        <v>44294</v>
      </c>
      <c r="G87280" s="5">
        <v>44295</v>
      </c>
      <c r="H87280" s="7">
        <v>469364</v>
      </c>
      <c r="I87280" s="8">
        <v>1408092</v>
      </c>
    </row>
    <row r="87281" spans="1:9" x14ac:dyDescent="0.3">
      <c r="A87281">
        <v>1185732</v>
      </c>
      <c r="B87281" t="s">
        <v>253</v>
      </c>
      <c r="C87281">
        <v>46</v>
      </c>
      <c r="D87281" t="s">
        <v>141</v>
      </c>
      <c r="E87281">
        <v>2</v>
      </c>
      <c r="F87281" s="5">
        <v>44304</v>
      </c>
      <c r="G87281" s="5">
        <v>44306</v>
      </c>
      <c r="H87281" s="7">
        <v>379270</v>
      </c>
      <c r="I87281" s="8">
        <v>1137810</v>
      </c>
    </row>
    <row r="87282" spans="1:9" x14ac:dyDescent="0.3">
      <c r="A87282">
        <v>1185732</v>
      </c>
      <c r="B87282" t="s">
        <v>254</v>
      </c>
      <c r="C87282">
        <v>46</v>
      </c>
      <c r="D87282" t="s">
        <v>141</v>
      </c>
      <c r="E87282">
        <v>2</v>
      </c>
      <c r="F87282" s="5">
        <v>44312</v>
      </c>
      <c r="G87282" s="5">
        <v>44310</v>
      </c>
      <c r="H87282" s="7">
        <v>349487</v>
      </c>
      <c r="I87282" s="8">
        <v>1048461</v>
      </c>
    </row>
    <row r="87283" spans="1:9" x14ac:dyDescent="0.3">
      <c r="A87283">
        <v>1128299</v>
      </c>
      <c r="B87283" t="s">
        <v>255</v>
      </c>
      <c r="C87283">
        <v>46</v>
      </c>
      <c r="D87283" t="s">
        <v>141</v>
      </c>
      <c r="E87283">
        <v>4</v>
      </c>
      <c r="F87283" s="5">
        <v>44317</v>
      </c>
      <c r="G87283" s="5">
        <v>44318</v>
      </c>
      <c r="H87283" s="7">
        <v>326797</v>
      </c>
      <c r="I87283" s="8">
        <v>980391</v>
      </c>
    </row>
    <row r="87284" spans="1:9" x14ac:dyDescent="0.3">
      <c r="A87284">
        <v>1128299</v>
      </c>
      <c r="B87284" t="s">
        <v>256</v>
      </c>
      <c r="C87284">
        <v>46</v>
      </c>
      <c r="D87284" t="s">
        <v>141</v>
      </c>
      <c r="E87284">
        <v>4</v>
      </c>
      <c r="F87284" s="5">
        <v>44326</v>
      </c>
      <c r="G87284" s="5">
        <v>44327</v>
      </c>
      <c r="H87284" s="7">
        <v>336874</v>
      </c>
      <c r="I87284" s="8">
        <v>1010622</v>
      </c>
    </row>
    <row r="87285" spans="1:9" x14ac:dyDescent="0.3">
      <c r="A87285">
        <v>1185732</v>
      </c>
      <c r="B87285" t="s">
        <v>257</v>
      </c>
      <c r="C87285">
        <v>46</v>
      </c>
      <c r="D87285" t="s">
        <v>141</v>
      </c>
      <c r="E87285">
        <v>4</v>
      </c>
      <c r="F87285" s="5">
        <v>44333</v>
      </c>
      <c r="G87285" s="5">
        <v>44334</v>
      </c>
      <c r="H87285" s="7">
        <v>362922</v>
      </c>
      <c r="I87285" s="8">
        <v>1088766</v>
      </c>
    </row>
    <row r="87286" spans="1:9" x14ac:dyDescent="0.3">
      <c r="A87286">
        <v>1185732</v>
      </c>
      <c r="B87286" t="s">
        <v>258</v>
      </c>
      <c r="C87286">
        <v>46</v>
      </c>
      <c r="D87286" t="s">
        <v>141</v>
      </c>
      <c r="E87286">
        <v>2</v>
      </c>
      <c r="F87286" s="5">
        <v>44344</v>
      </c>
      <c r="G87286" s="5">
        <v>44342</v>
      </c>
      <c r="H87286" s="7">
        <v>340242</v>
      </c>
      <c r="I87286" s="8">
        <v>1020726</v>
      </c>
    </row>
    <row r="87287" spans="1:9" x14ac:dyDescent="0.3">
      <c r="A87287">
        <v>1128299</v>
      </c>
      <c r="B87287" t="s">
        <v>259</v>
      </c>
      <c r="C87287">
        <v>46</v>
      </c>
      <c r="D87287" t="s">
        <v>141</v>
      </c>
      <c r="E87287">
        <v>4</v>
      </c>
      <c r="F87287" s="5">
        <v>44346</v>
      </c>
      <c r="G87287" s="5">
        <v>44347</v>
      </c>
      <c r="H87287" s="7">
        <v>319427</v>
      </c>
      <c r="I87287" s="8">
        <v>958281</v>
      </c>
    </row>
    <row r="87288" spans="1:9" x14ac:dyDescent="0.3">
      <c r="A87288">
        <v>1189833</v>
      </c>
      <c r="B87288" t="s">
        <v>260</v>
      </c>
      <c r="C87288">
        <v>46</v>
      </c>
      <c r="D87288" t="s">
        <v>141</v>
      </c>
      <c r="E87288">
        <v>2</v>
      </c>
      <c r="F87288" s="5">
        <v>44352</v>
      </c>
      <c r="G87288" s="5">
        <v>44353</v>
      </c>
      <c r="H87288" s="7">
        <v>324236</v>
      </c>
      <c r="I87288" s="8">
        <v>972708</v>
      </c>
    </row>
    <row r="87289" spans="1:9" x14ac:dyDescent="0.3">
      <c r="A87289">
        <v>1185732</v>
      </c>
      <c r="B87289" t="s">
        <v>261</v>
      </c>
      <c r="C87289">
        <v>46</v>
      </c>
      <c r="D87289" t="s">
        <v>141</v>
      </c>
      <c r="E87289">
        <v>4</v>
      </c>
      <c r="F87289" s="5">
        <v>44361</v>
      </c>
      <c r="G87289" s="5">
        <v>44362</v>
      </c>
      <c r="H87289" s="7">
        <v>356069</v>
      </c>
      <c r="I87289" s="8">
        <v>1068207</v>
      </c>
    </row>
    <row r="87290" spans="1:9" x14ac:dyDescent="0.3">
      <c r="A87290">
        <v>1185732</v>
      </c>
      <c r="B87290" t="s">
        <v>262</v>
      </c>
      <c r="C87290">
        <v>46</v>
      </c>
      <c r="D87290" t="s">
        <v>141</v>
      </c>
      <c r="E87290">
        <v>2</v>
      </c>
      <c r="F87290" s="5">
        <v>44368</v>
      </c>
      <c r="G87290" s="5">
        <v>44370</v>
      </c>
      <c r="H87290" s="7">
        <v>321710</v>
      </c>
      <c r="I87290" s="8">
        <v>965130</v>
      </c>
    </row>
    <row r="87291" spans="1:9" x14ac:dyDescent="0.3">
      <c r="A87291">
        <v>1128299</v>
      </c>
      <c r="B87291" t="s">
        <v>263</v>
      </c>
      <c r="C87291">
        <v>46</v>
      </c>
      <c r="D87291" t="s">
        <v>141</v>
      </c>
      <c r="E87291">
        <v>4</v>
      </c>
      <c r="F87291" s="5">
        <v>44372</v>
      </c>
      <c r="G87291" s="5">
        <v>44372</v>
      </c>
      <c r="H87291" s="7">
        <v>332137</v>
      </c>
      <c r="I87291" s="8">
        <v>996411</v>
      </c>
    </row>
    <row r="87292" spans="1:9" x14ac:dyDescent="0.3">
      <c r="A87292">
        <v>1128299</v>
      </c>
      <c r="B87292" t="s">
        <v>264</v>
      </c>
      <c r="C87292">
        <v>46</v>
      </c>
      <c r="D87292" t="s">
        <v>141</v>
      </c>
      <c r="E87292">
        <v>3</v>
      </c>
      <c r="F87292" s="5">
        <v>44382</v>
      </c>
      <c r="G87292" s="5">
        <v>44380</v>
      </c>
      <c r="H87292" s="7">
        <v>313209</v>
      </c>
      <c r="I87292" s="8">
        <v>939627</v>
      </c>
    </row>
    <row r="87293" spans="1:9" x14ac:dyDescent="0.3">
      <c r="A87293">
        <v>1128299</v>
      </c>
      <c r="B87293" t="s">
        <v>265</v>
      </c>
      <c r="C87293">
        <v>46</v>
      </c>
      <c r="D87293" t="s">
        <v>141</v>
      </c>
      <c r="E87293">
        <v>2</v>
      </c>
      <c r="F87293" s="5">
        <v>44393</v>
      </c>
      <c r="G87293" s="5">
        <v>44391</v>
      </c>
      <c r="H87293" s="7">
        <v>341643</v>
      </c>
      <c r="I87293" s="8">
        <v>1024929</v>
      </c>
    </row>
    <row r="87294" spans="1:9" x14ac:dyDescent="0.3">
      <c r="A87294">
        <v>1185732</v>
      </c>
      <c r="B87294" t="s">
        <v>266</v>
      </c>
      <c r="C87294">
        <v>46</v>
      </c>
      <c r="D87294" t="s">
        <v>141</v>
      </c>
      <c r="E87294">
        <v>2</v>
      </c>
      <c r="F87294" s="5">
        <v>44397</v>
      </c>
      <c r="G87294" s="5">
        <v>44397</v>
      </c>
      <c r="H87294" s="7">
        <v>358687</v>
      </c>
      <c r="I87294" s="8">
        <v>1076061</v>
      </c>
    </row>
    <row r="87295" spans="1:9" x14ac:dyDescent="0.3">
      <c r="A87295">
        <v>1185732</v>
      </c>
      <c r="B87295" t="s">
        <v>267</v>
      </c>
      <c r="C87295">
        <v>46</v>
      </c>
      <c r="D87295" t="s">
        <v>141</v>
      </c>
      <c r="E87295">
        <v>3</v>
      </c>
      <c r="F87295" s="5">
        <v>44401</v>
      </c>
      <c r="G87295" s="5">
        <v>44403</v>
      </c>
      <c r="H87295" s="7">
        <v>329463</v>
      </c>
      <c r="I87295" s="8">
        <v>988389</v>
      </c>
    </row>
    <row r="87296" spans="1:9" x14ac:dyDescent="0.3">
      <c r="A87296">
        <v>1185732</v>
      </c>
      <c r="B87296" t="s">
        <v>268</v>
      </c>
      <c r="C87296">
        <v>46</v>
      </c>
      <c r="D87296" t="s">
        <v>141</v>
      </c>
      <c r="E87296">
        <v>3</v>
      </c>
      <c r="F87296" s="5">
        <v>44413</v>
      </c>
      <c r="G87296" s="5">
        <v>44411</v>
      </c>
      <c r="H87296" s="7">
        <v>316624</v>
      </c>
      <c r="I87296" s="8">
        <v>949872</v>
      </c>
    </row>
    <row r="87297" spans="1:9" x14ac:dyDescent="0.3">
      <c r="A87297">
        <v>1185732</v>
      </c>
      <c r="B87297" t="s">
        <v>269</v>
      </c>
      <c r="C87297">
        <v>46</v>
      </c>
      <c r="D87297" t="s">
        <v>141</v>
      </c>
      <c r="E87297">
        <v>4</v>
      </c>
      <c r="F87297" s="5">
        <v>44417</v>
      </c>
      <c r="G87297" s="5">
        <v>44415</v>
      </c>
      <c r="H87297" s="7">
        <v>324266</v>
      </c>
      <c r="I87297" s="8">
        <v>972798</v>
      </c>
    </row>
    <row r="87298" spans="1:9" x14ac:dyDescent="0.3">
      <c r="A87298">
        <v>1128299</v>
      </c>
      <c r="B87298" t="s">
        <v>270</v>
      </c>
      <c r="C87298">
        <v>46</v>
      </c>
      <c r="D87298" t="s">
        <v>141</v>
      </c>
      <c r="E87298">
        <v>1</v>
      </c>
      <c r="F87298" s="5">
        <v>44423</v>
      </c>
      <c r="G87298" s="5">
        <v>44425</v>
      </c>
      <c r="H87298" s="7">
        <v>361722</v>
      </c>
      <c r="I87298" s="8">
        <v>1085166</v>
      </c>
    </row>
    <row r="87299" spans="1:9" x14ac:dyDescent="0.3">
      <c r="A87299">
        <v>1197831</v>
      </c>
      <c r="B87299" t="s">
        <v>271</v>
      </c>
      <c r="C87299">
        <v>46</v>
      </c>
      <c r="D87299" t="s">
        <v>141</v>
      </c>
      <c r="E87299">
        <v>4</v>
      </c>
      <c r="F87299" s="5">
        <v>44432</v>
      </c>
      <c r="G87299" s="5">
        <v>44432</v>
      </c>
      <c r="H87299" s="7">
        <v>336961</v>
      </c>
      <c r="I87299" s="8">
        <v>1010883</v>
      </c>
    </row>
    <row r="87300" spans="1:9" x14ac:dyDescent="0.3">
      <c r="A87300">
        <v>1185732</v>
      </c>
      <c r="B87300" t="s">
        <v>272</v>
      </c>
      <c r="C87300">
        <v>46</v>
      </c>
      <c r="D87300" t="s">
        <v>141</v>
      </c>
      <c r="E87300">
        <v>1</v>
      </c>
      <c r="F87300" s="5">
        <v>44439</v>
      </c>
      <c r="G87300" s="5">
        <v>44439</v>
      </c>
      <c r="H87300" s="7">
        <v>346007</v>
      </c>
      <c r="I87300" s="8">
        <v>1038021</v>
      </c>
    </row>
    <row r="87301" spans="1:9" x14ac:dyDescent="0.3">
      <c r="A87301">
        <v>1128299</v>
      </c>
      <c r="B87301" t="s">
        <v>273</v>
      </c>
      <c r="C87301">
        <v>46</v>
      </c>
      <c r="D87301" t="s">
        <v>141</v>
      </c>
      <c r="E87301">
        <v>3</v>
      </c>
      <c r="F87301" s="5">
        <v>44444</v>
      </c>
      <c r="G87301" s="5">
        <v>44443</v>
      </c>
      <c r="H87301" s="7">
        <v>322560</v>
      </c>
      <c r="I87301" s="8">
        <v>967680</v>
      </c>
    </row>
    <row r="87302" spans="1:9" x14ac:dyDescent="0.3">
      <c r="A87302">
        <v>1185732</v>
      </c>
      <c r="B87302" t="s">
        <v>274</v>
      </c>
      <c r="C87302">
        <v>46</v>
      </c>
      <c r="D87302" t="s">
        <v>141</v>
      </c>
      <c r="E87302">
        <v>4</v>
      </c>
      <c r="F87302" s="5">
        <v>44451</v>
      </c>
      <c r="G87302" s="5">
        <v>44449</v>
      </c>
      <c r="H87302" s="7">
        <v>358112</v>
      </c>
      <c r="I87302" s="8">
        <v>1074336</v>
      </c>
    </row>
    <row r="87303" spans="1:9" x14ac:dyDescent="0.3">
      <c r="A87303">
        <v>1128299</v>
      </c>
      <c r="B87303" t="s">
        <v>275</v>
      </c>
      <c r="C87303">
        <v>46</v>
      </c>
      <c r="D87303" t="s">
        <v>141</v>
      </c>
      <c r="E87303">
        <v>4</v>
      </c>
      <c r="F87303" s="5">
        <v>44457</v>
      </c>
      <c r="G87303" s="5">
        <v>44458</v>
      </c>
      <c r="H87303" s="7">
        <v>377668</v>
      </c>
      <c r="I87303" s="8">
        <v>1133004</v>
      </c>
    </row>
    <row r="87304" spans="1:9" x14ac:dyDescent="0.3">
      <c r="A87304">
        <v>1197831</v>
      </c>
      <c r="B87304" t="s">
        <v>276</v>
      </c>
      <c r="C87304">
        <v>46</v>
      </c>
      <c r="D87304" t="s">
        <v>141</v>
      </c>
      <c r="E87304">
        <v>4</v>
      </c>
      <c r="F87304" s="5">
        <v>44462</v>
      </c>
      <c r="G87304" s="5">
        <v>44464</v>
      </c>
      <c r="H87304" s="7">
        <v>357595</v>
      </c>
      <c r="I87304" s="8">
        <v>1072785</v>
      </c>
    </row>
    <row r="87305" spans="1:9" x14ac:dyDescent="0.3">
      <c r="A87305">
        <v>1197831</v>
      </c>
      <c r="B87305" t="s">
        <v>277</v>
      </c>
      <c r="C87305">
        <v>46</v>
      </c>
      <c r="D87305" t="s">
        <v>141</v>
      </c>
      <c r="E87305">
        <v>1</v>
      </c>
      <c r="F87305" s="5">
        <v>44473</v>
      </c>
      <c r="G87305" s="5">
        <v>44475</v>
      </c>
      <c r="H87305" s="7">
        <v>349680</v>
      </c>
      <c r="I87305" s="8">
        <v>1049040</v>
      </c>
    </row>
    <row r="87306" spans="1:9" x14ac:dyDescent="0.3">
      <c r="A87306">
        <v>1185732</v>
      </c>
      <c r="B87306" t="s">
        <v>278</v>
      </c>
      <c r="C87306">
        <v>46</v>
      </c>
      <c r="D87306" t="s">
        <v>141</v>
      </c>
      <c r="E87306">
        <v>1</v>
      </c>
      <c r="F87306" s="5">
        <v>44476</v>
      </c>
      <c r="G87306" s="5">
        <v>44477</v>
      </c>
      <c r="H87306" s="7">
        <v>365401</v>
      </c>
      <c r="I87306" s="8">
        <v>1096203</v>
      </c>
    </row>
    <row r="87307" spans="1:9" x14ac:dyDescent="0.3">
      <c r="A87307">
        <v>1185732</v>
      </c>
      <c r="B87307" t="s">
        <v>279</v>
      </c>
      <c r="C87307">
        <v>46</v>
      </c>
      <c r="D87307" t="s">
        <v>141</v>
      </c>
      <c r="E87307">
        <v>4</v>
      </c>
      <c r="F87307" s="5">
        <v>44490</v>
      </c>
      <c r="G87307" s="5">
        <v>44488</v>
      </c>
      <c r="H87307" s="7">
        <v>411175</v>
      </c>
      <c r="I87307" s="8">
        <v>1233525</v>
      </c>
    </row>
    <row r="87308" spans="1:9" x14ac:dyDescent="0.3">
      <c r="A87308">
        <v>1128299</v>
      </c>
      <c r="B87308" t="s">
        <v>280</v>
      </c>
      <c r="C87308">
        <v>46</v>
      </c>
      <c r="D87308" t="s">
        <v>141</v>
      </c>
      <c r="E87308">
        <v>3</v>
      </c>
      <c r="F87308" s="5">
        <v>44495</v>
      </c>
      <c r="G87308" s="5">
        <v>44493</v>
      </c>
      <c r="H87308" s="7">
        <v>402027</v>
      </c>
      <c r="I87308" s="8">
        <v>1206081</v>
      </c>
    </row>
    <row r="87309" spans="1:9" x14ac:dyDescent="0.3">
      <c r="A87309">
        <v>1128299</v>
      </c>
      <c r="B87309" t="s">
        <v>281</v>
      </c>
      <c r="C87309">
        <v>46</v>
      </c>
      <c r="D87309" t="s">
        <v>141</v>
      </c>
      <c r="E87309">
        <v>3</v>
      </c>
      <c r="F87309" s="5">
        <v>44502</v>
      </c>
      <c r="G87309" s="5">
        <v>44501</v>
      </c>
      <c r="H87309" s="7">
        <v>389717</v>
      </c>
      <c r="I87309" s="8">
        <v>1169151</v>
      </c>
    </row>
    <row r="87310" spans="1:9" x14ac:dyDescent="0.3">
      <c r="A87310">
        <v>1185732</v>
      </c>
      <c r="B87310" t="s">
        <v>282</v>
      </c>
      <c r="C87310">
        <v>46</v>
      </c>
      <c r="D87310" t="s">
        <v>141</v>
      </c>
      <c r="E87310">
        <v>4</v>
      </c>
      <c r="F87310" s="5">
        <v>44503</v>
      </c>
      <c r="G87310" s="5">
        <v>44505</v>
      </c>
      <c r="H87310" s="7">
        <v>395787</v>
      </c>
      <c r="I87310" s="8">
        <v>1187361</v>
      </c>
    </row>
    <row r="87311" spans="1:9" x14ac:dyDescent="0.3">
      <c r="A87311">
        <v>1189833</v>
      </c>
      <c r="B87311" t="s">
        <v>283</v>
      </c>
      <c r="C87311">
        <v>46</v>
      </c>
      <c r="D87311" t="s">
        <v>141</v>
      </c>
      <c r="E87311">
        <v>4</v>
      </c>
      <c r="F87311" s="5">
        <v>44510</v>
      </c>
      <c r="G87311" s="5">
        <v>44512</v>
      </c>
      <c r="H87311" s="7">
        <v>419529</v>
      </c>
      <c r="I87311" s="8">
        <v>1258587</v>
      </c>
    </row>
    <row r="87312" spans="1:9" x14ac:dyDescent="0.3">
      <c r="A87312">
        <v>1128299</v>
      </c>
      <c r="B87312" t="s">
        <v>284</v>
      </c>
      <c r="C87312">
        <v>46</v>
      </c>
      <c r="D87312" t="s">
        <v>141</v>
      </c>
      <c r="E87312">
        <v>1</v>
      </c>
      <c r="F87312" s="5">
        <v>44519</v>
      </c>
      <c r="G87312" s="5">
        <v>44519</v>
      </c>
      <c r="H87312" s="7">
        <v>465699</v>
      </c>
      <c r="I87312" s="8">
        <v>1397097</v>
      </c>
    </row>
    <row r="87313" spans="1:9" x14ac:dyDescent="0.3">
      <c r="A87313">
        <v>1185732</v>
      </c>
      <c r="B87313" t="s">
        <v>285</v>
      </c>
      <c r="C87313">
        <v>46</v>
      </c>
      <c r="D87313" t="s">
        <v>141</v>
      </c>
      <c r="E87313">
        <v>4</v>
      </c>
      <c r="F87313" s="5">
        <v>44529</v>
      </c>
      <c r="G87313" s="5">
        <v>44531</v>
      </c>
      <c r="H87313" s="7">
        <v>556195</v>
      </c>
      <c r="I87313" s="8">
        <v>1668585</v>
      </c>
    </row>
    <row r="87314" spans="1:9" x14ac:dyDescent="0.3">
      <c r="A87314">
        <v>1185732</v>
      </c>
      <c r="B87314" t="s">
        <v>286</v>
      </c>
      <c r="C87314">
        <v>46</v>
      </c>
      <c r="D87314" t="s">
        <v>141</v>
      </c>
      <c r="E87314">
        <v>4</v>
      </c>
      <c r="F87314" s="5">
        <v>44536</v>
      </c>
      <c r="G87314" s="5">
        <v>44535</v>
      </c>
      <c r="H87314" s="7">
        <v>691141</v>
      </c>
      <c r="I87314" s="8">
        <v>2073423</v>
      </c>
    </row>
    <row r="87315" spans="1:9" x14ac:dyDescent="0.3">
      <c r="A87315">
        <v>1185732</v>
      </c>
      <c r="B87315" t="s">
        <v>287</v>
      </c>
      <c r="C87315">
        <v>46</v>
      </c>
      <c r="D87315" t="s">
        <v>141</v>
      </c>
      <c r="E87315">
        <v>1</v>
      </c>
      <c r="F87315" s="5">
        <v>44545</v>
      </c>
      <c r="G87315" s="5">
        <v>44545</v>
      </c>
      <c r="H87315" s="7">
        <v>419026</v>
      </c>
      <c r="I87315" s="8">
        <v>1257078</v>
      </c>
    </row>
    <row r="87316" spans="1:9" x14ac:dyDescent="0.3">
      <c r="A87316">
        <v>1128299</v>
      </c>
      <c r="B87316" t="s">
        <v>288</v>
      </c>
      <c r="C87316">
        <v>46</v>
      </c>
      <c r="D87316" t="s">
        <v>141</v>
      </c>
      <c r="E87316">
        <v>1</v>
      </c>
      <c r="F87316" s="5">
        <v>44549</v>
      </c>
      <c r="G87316" s="5">
        <v>44547</v>
      </c>
      <c r="H87316" s="7">
        <v>510354</v>
      </c>
      <c r="I87316" s="8">
        <v>1531062</v>
      </c>
    </row>
    <row r="87317" spans="1:9" x14ac:dyDescent="0.3">
      <c r="A87317">
        <v>1128299</v>
      </c>
      <c r="B87317" t="s">
        <v>289</v>
      </c>
      <c r="C87317">
        <v>46</v>
      </c>
      <c r="D87317" t="s">
        <v>141</v>
      </c>
      <c r="E87317">
        <v>4</v>
      </c>
      <c r="F87317" s="5">
        <v>44556</v>
      </c>
      <c r="G87317" s="5">
        <v>44557</v>
      </c>
      <c r="H87317" s="7">
        <v>614770</v>
      </c>
      <c r="I87317" s="8">
        <v>1844310</v>
      </c>
    </row>
    <row r="87318" spans="1:9" x14ac:dyDescent="0.3">
      <c r="A87318">
        <v>1185732</v>
      </c>
      <c r="B87318" t="s">
        <v>290</v>
      </c>
      <c r="C87318">
        <v>46</v>
      </c>
      <c r="D87318" t="s">
        <v>141</v>
      </c>
      <c r="E87318">
        <v>2</v>
      </c>
      <c r="F87318" s="5">
        <v>44562</v>
      </c>
      <c r="G87318" s="5">
        <v>44564</v>
      </c>
      <c r="H87318" s="7">
        <v>751198</v>
      </c>
      <c r="I87318" s="8">
        <v>2253594</v>
      </c>
    </row>
    <row r="87319" spans="1:9" x14ac:dyDescent="0.3">
      <c r="A87319">
        <v>1128299</v>
      </c>
      <c r="B87319" t="s">
        <v>291</v>
      </c>
      <c r="C87319">
        <v>46</v>
      </c>
      <c r="D87319" t="s">
        <v>141</v>
      </c>
      <c r="E87319">
        <v>1</v>
      </c>
      <c r="F87319" s="5">
        <v>44567</v>
      </c>
      <c r="G87319" s="5">
        <v>44569</v>
      </c>
      <c r="H87319" s="7">
        <v>355889</v>
      </c>
      <c r="I87319" s="8">
        <v>1067667</v>
      </c>
    </row>
    <row r="87320" spans="1:9" x14ac:dyDescent="0.3">
      <c r="A87320">
        <v>1185732</v>
      </c>
      <c r="B87320" t="s">
        <v>292</v>
      </c>
      <c r="C87320">
        <v>46</v>
      </c>
      <c r="D87320" t="s">
        <v>141</v>
      </c>
      <c r="E87320">
        <v>2</v>
      </c>
      <c r="F87320" s="5">
        <v>44579</v>
      </c>
      <c r="G87320" s="5">
        <v>44580</v>
      </c>
      <c r="H87320" s="7">
        <v>383670</v>
      </c>
      <c r="I87320" s="8">
        <v>1151010</v>
      </c>
    </row>
    <row r="87321" spans="1:9" x14ac:dyDescent="0.3">
      <c r="A87321">
        <v>1185732</v>
      </c>
      <c r="B87321" t="s">
        <v>293</v>
      </c>
      <c r="C87321">
        <v>46</v>
      </c>
      <c r="D87321" t="s">
        <v>141</v>
      </c>
      <c r="E87321">
        <v>4</v>
      </c>
      <c r="F87321" s="5">
        <v>44583</v>
      </c>
      <c r="G87321" s="5">
        <v>44585</v>
      </c>
      <c r="H87321" s="7">
        <v>378377</v>
      </c>
      <c r="I87321" s="8">
        <v>1135131</v>
      </c>
    </row>
    <row r="87322" spans="1:9" x14ac:dyDescent="0.3">
      <c r="A87322">
        <v>1185732</v>
      </c>
      <c r="B87322" t="s">
        <v>294</v>
      </c>
      <c r="C87322">
        <v>46</v>
      </c>
      <c r="D87322" t="s">
        <v>141</v>
      </c>
      <c r="E87322">
        <v>2</v>
      </c>
      <c r="F87322" s="5">
        <v>44591</v>
      </c>
      <c r="G87322" s="5">
        <v>44590</v>
      </c>
      <c r="H87322" s="7">
        <v>354840</v>
      </c>
      <c r="I87322" s="8">
        <v>1064520</v>
      </c>
    </row>
    <row r="87323" spans="1:9" x14ac:dyDescent="0.3">
      <c r="A87323">
        <v>1197831</v>
      </c>
      <c r="B87323" t="s">
        <v>295</v>
      </c>
      <c r="C87323">
        <v>46</v>
      </c>
      <c r="D87323" t="s">
        <v>141</v>
      </c>
      <c r="E87323">
        <v>2</v>
      </c>
      <c r="F87323" s="5">
        <v>44595</v>
      </c>
      <c r="G87323" s="5">
        <v>44596</v>
      </c>
      <c r="H87323" s="7">
        <v>396453</v>
      </c>
      <c r="I87323" s="8">
        <v>1189359</v>
      </c>
    </row>
    <row r="87324" spans="1:9" x14ac:dyDescent="0.3">
      <c r="A87324">
        <v>1197831</v>
      </c>
      <c r="B87324" t="s">
        <v>296</v>
      </c>
      <c r="C87324">
        <v>46</v>
      </c>
      <c r="D87324" t="s">
        <v>141</v>
      </c>
      <c r="E87324">
        <v>1</v>
      </c>
      <c r="F87324" s="5">
        <v>44607</v>
      </c>
      <c r="G87324" s="5">
        <v>44605</v>
      </c>
      <c r="H87324" s="7">
        <v>349171</v>
      </c>
      <c r="I87324" s="8">
        <v>1047513</v>
      </c>
    </row>
    <row r="87325" spans="1:9" x14ac:dyDescent="0.3">
      <c r="A87325">
        <v>1185732</v>
      </c>
      <c r="B87325" t="s">
        <v>297</v>
      </c>
      <c r="C87325">
        <v>46</v>
      </c>
      <c r="D87325" t="s">
        <v>141</v>
      </c>
      <c r="E87325">
        <v>3</v>
      </c>
      <c r="F87325" s="5">
        <v>44612</v>
      </c>
      <c r="G87325" s="5">
        <v>44612</v>
      </c>
      <c r="H87325" s="7">
        <v>372744</v>
      </c>
      <c r="I87325" s="8">
        <v>1118232</v>
      </c>
    </row>
    <row r="87326" spans="1:9" x14ac:dyDescent="0.3">
      <c r="A87326">
        <v>1185732</v>
      </c>
      <c r="B87326" t="s">
        <v>298</v>
      </c>
      <c r="C87326">
        <v>46</v>
      </c>
      <c r="D87326" t="s">
        <v>141</v>
      </c>
      <c r="E87326">
        <v>2</v>
      </c>
      <c r="F87326" s="5">
        <v>44618</v>
      </c>
      <c r="G87326" s="5">
        <v>44618</v>
      </c>
      <c r="H87326" s="7">
        <v>338637</v>
      </c>
      <c r="I87326" s="8">
        <v>1015911</v>
      </c>
    </row>
    <row r="87327" spans="1:9" x14ac:dyDescent="0.3">
      <c r="A87327">
        <v>1185732</v>
      </c>
      <c r="B87327" t="s">
        <v>299</v>
      </c>
      <c r="C87327">
        <v>46</v>
      </c>
      <c r="D87327" t="s">
        <v>141</v>
      </c>
      <c r="E87327">
        <v>3</v>
      </c>
      <c r="F87327" s="5">
        <v>44627</v>
      </c>
      <c r="G87327" s="5">
        <v>44626</v>
      </c>
      <c r="H87327" s="7">
        <v>339257</v>
      </c>
      <c r="I87327" s="8">
        <v>1017771</v>
      </c>
    </row>
    <row r="87328" spans="1:9" x14ac:dyDescent="0.3">
      <c r="A87328">
        <v>1185732</v>
      </c>
      <c r="B87328" t="s">
        <v>300</v>
      </c>
      <c r="C87328">
        <v>46</v>
      </c>
      <c r="D87328" t="s">
        <v>141</v>
      </c>
      <c r="E87328">
        <v>1</v>
      </c>
      <c r="F87328" s="5">
        <v>44636</v>
      </c>
      <c r="G87328" s="5">
        <v>44634</v>
      </c>
      <c r="H87328" s="7">
        <v>350970</v>
      </c>
      <c r="I87328" s="8">
        <v>1052910</v>
      </c>
    </row>
    <row r="87329" spans="1:9" x14ac:dyDescent="0.3">
      <c r="A87329">
        <v>1128299</v>
      </c>
      <c r="B87329" t="s">
        <v>301</v>
      </c>
      <c r="C87329">
        <v>46</v>
      </c>
      <c r="D87329" t="s">
        <v>141</v>
      </c>
      <c r="E87329">
        <v>1</v>
      </c>
      <c r="F87329" s="5">
        <v>44639</v>
      </c>
      <c r="G87329" s="5">
        <v>44640</v>
      </c>
      <c r="H87329" s="7">
        <v>356303</v>
      </c>
      <c r="I87329" s="8">
        <v>1068909</v>
      </c>
    </row>
    <row r="87330" spans="1:9" x14ac:dyDescent="0.3">
      <c r="A87330">
        <v>1185732</v>
      </c>
      <c r="B87330" t="s">
        <v>302</v>
      </c>
      <c r="C87330">
        <v>46</v>
      </c>
      <c r="D87330" t="s">
        <v>141</v>
      </c>
      <c r="E87330">
        <v>2</v>
      </c>
      <c r="F87330" s="5">
        <v>44646</v>
      </c>
      <c r="G87330" s="5">
        <v>44648</v>
      </c>
      <c r="H87330" s="7">
        <v>341835</v>
      </c>
      <c r="I87330" s="8">
        <v>1025505</v>
      </c>
    </row>
    <row r="87331" spans="1:9" x14ac:dyDescent="0.3">
      <c r="A87331">
        <v>1185732</v>
      </c>
      <c r="B87331" t="s">
        <v>303</v>
      </c>
      <c r="C87331">
        <v>46</v>
      </c>
      <c r="D87331" t="s">
        <v>141</v>
      </c>
      <c r="E87331">
        <v>2</v>
      </c>
      <c r="F87331" s="5">
        <v>44657</v>
      </c>
      <c r="G87331" s="5">
        <v>44657</v>
      </c>
      <c r="H87331" s="7">
        <v>317890</v>
      </c>
      <c r="I87331" s="8">
        <v>953670</v>
      </c>
    </row>
    <row r="87332" spans="1:9" x14ac:dyDescent="0.3">
      <c r="A87332">
        <v>1128299</v>
      </c>
      <c r="B87332" t="s">
        <v>304</v>
      </c>
      <c r="C87332">
        <v>46</v>
      </c>
      <c r="D87332" t="s">
        <v>141</v>
      </c>
      <c r="E87332">
        <v>3</v>
      </c>
      <c r="F87332" s="5">
        <v>44665</v>
      </c>
      <c r="G87332" s="5">
        <v>44664</v>
      </c>
      <c r="H87332" s="7">
        <v>334146</v>
      </c>
      <c r="I87332" s="8">
        <v>1002438</v>
      </c>
    </row>
    <row r="87333" spans="1:9" x14ac:dyDescent="0.3">
      <c r="A87333">
        <v>1185732</v>
      </c>
      <c r="B87333" t="s">
        <v>305</v>
      </c>
      <c r="C87333">
        <v>46</v>
      </c>
      <c r="D87333" t="s">
        <v>141</v>
      </c>
      <c r="E87333">
        <v>2</v>
      </c>
      <c r="F87333" s="5">
        <v>44667</v>
      </c>
      <c r="G87333" s="5">
        <v>44667</v>
      </c>
      <c r="H87333" s="7">
        <v>394758</v>
      </c>
      <c r="I87333" s="8">
        <v>1184274</v>
      </c>
    </row>
    <row r="87334" spans="1:9" x14ac:dyDescent="0.3">
      <c r="A87334">
        <v>1197831</v>
      </c>
      <c r="B87334" t="s">
        <v>306</v>
      </c>
      <c r="C87334">
        <v>46</v>
      </c>
      <c r="D87334" t="s">
        <v>141</v>
      </c>
      <c r="E87334">
        <v>3</v>
      </c>
      <c r="F87334" s="5">
        <v>44676</v>
      </c>
      <c r="G87334" s="5">
        <v>44677</v>
      </c>
      <c r="H87334" s="7">
        <v>452813</v>
      </c>
      <c r="I87334" s="8">
        <v>1358439</v>
      </c>
    </row>
    <row r="87335" spans="1:9" x14ac:dyDescent="0.3">
      <c r="A87335">
        <v>1128299</v>
      </c>
      <c r="B87335" t="s">
        <v>307</v>
      </c>
      <c r="C87335">
        <v>46</v>
      </c>
      <c r="D87335" t="s">
        <v>141</v>
      </c>
      <c r="E87335">
        <v>3</v>
      </c>
      <c r="F87335" s="5">
        <v>44682</v>
      </c>
      <c r="G87335" s="5">
        <v>44684</v>
      </c>
      <c r="H87335" s="7">
        <v>347514</v>
      </c>
      <c r="I87335" s="8">
        <v>1042542</v>
      </c>
    </row>
    <row r="87336" spans="1:9" x14ac:dyDescent="0.3">
      <c r="A87336">
        <v>1185732</v>
      </c>
      <c r="B87336" t="s">
        <v>308</v>
      </c>
      <c r="C87336">
        <v>46</v>
      </c>
      <c r="D87336" t="s">
        <v>141</v>
      </c>
      <c r="E87336">
        <v>4</v>
      </c>
      <c r="F87336" s="5">
        <v>44689</v>
      </c>
      <c r="G87336" s="5">
        <v>44690</v>
      </c>
      <c r="H87336" s="7">
        <v>314899</v>
      </c>
      <c r="I87336" s="8">
        <v>944697</v>
      </c>
    </row>
    <row r="87337" spans="1:9" x14ac:dyDescent="0.3">
      <c r="A87337">
        <v>1185732</v>
      </c>
      <c r="B87337" t="s">
        <v>309</v>
      </c>
      <c r="C87337">
        <v>46</v>
      </c>
      <c r="D87337" t="s">
        <v>141</v>
      </c>
      <c r="E87337">
        <v>1</v>
      </c>
      <c r="F87337" s="5">
        <v>44698</v>
      </c>
      <c r="G87337" s="5">
        <v>44698</v>
      </c>
      <c r="H87337" s="7">
        <v>352791</v>
      </c>
      <c r="I87337" s="8">
        <v>1058373</v>
      </c>
    </row>
    <row r="87338" spans="1:9" x14ac:dyDescent="0.3">
      <c r="A87338">
        <v>1185732</v>
      </c>
      <c r="B87338" t="s">
        <v>310</v>
      </c>
      <c r="C87338">
        <v>46</v>
      </c>
      <c r="D87338" t="s">
        <v>141</v>
      </c>
      <c r="E87338">
        <v>2</v>
      </c>
      <c r="F87338" s="5">
        <v>44708</v>
      </c>
      <c r="G87338" s="5">
        <v>44706</v>
      </c>
      <c r="H87338" s="7">
        <v>332131</v>
      </c>
      <c r="I87338" s="8">
        <v>996393</v>
      </c>
    </row>
    <row r="87339" spans="1:9" x14ac:dyDescent="0.3">
      <c r="A87339">
        <v>1189833</v>
      </c>
      <c r="B87339" t="s">
        <v>311</v>
      </c>
      <c r="C87339">
        <v>46</v>
      </c>
      <c r="D87339" t="s">
        <v>141</v>
      </c>
      <c r="E87339">
        <v>2</v>
      </c>
      <c r="F87339" s="5">
        <v>44710</v>
      </c>
      <c r="G87339" s="5">
        <v>44711</v>
      </c>
      <c r="H87339" s="7">
        <v>315014</v>
      </c>
      <c r="I87339" s="8">
        <v>945042</v>
      </c>
    </row>
    <row r="87340" spans="1:9" x14ac:dyDescent="0.3">
      <c r="A87340">
        <v>1185732</v>
      </c>
      <c r="B87340" t="s">
        <v>312</v>
      </c>
      <c r="C87340">
        <v>46</v>
      </c>
      <c r="D87340" t="s">
        <v>141</v>
      </c>
      <c r="E87340">
        <v>2</v>
      </c>
      <c r="F87340" s="5">
        <v>44718</v>
      </c>
      <c r="G87340" s="5">
        <v>44720</v>
      </c>
      <c r="H87340" s="7">
        <v>308424</v>
      </c>
      <c r="I87340" s="8">
        <v>925272</v>
      </c>
    </row>
    <row r="87341" spans="1:9" x14ac:dyDescent="0.3">
      <c r="A87341">
        <v>1185732</v>
      </c>
      <c r="B87341" t="s">
        <v>313</v>
      </c>
      <c r="C87341">
        <v>46</v>
      </c>
      <c r="D87341" t="s">
        <v>141</v>
      </c>
      <c r="E87341">
        <v>1</v>
      </c>
      <c r="F87341" s="5">
        <v>44727</v>
      </c>
      <c r="G87341" s="5">
        <v>44726</v>
      </c>
      <c r="H87341" s="7">
        <v>331865</v>
      </c>
      <c r="I87341" s="8">
        <v>995595</v>
      </c>
    </row>
    <row r="87342" spans="1:9" x14ac:dyDescent="0.3">
      <c r="A87342">
        <v>1185732</v>
      </c>
      <c r="B87342" t="s">
        <v>314</v>
      </c>
      <c r="C87342">
        <v>46</v>
      </c>
      <c r="D87342" t="s">
        <v>141</v>
      </c>
      <c r="E87342">
        <v>3</v>
      </c>
      <c r="F87342" s="5">
        <v>44729</v>
      </c>
      <c r="G87342" s="5">
        <v>44729</v>
      </c>
      <c r="H87342" s="7">
        <v>336471</v>
      </c>
      <c r="I87342" s="8">
        <v>1009413</v>
      </c>
    </row>
    <row r="87343" spans="1:9" x14ac:dyDescent="0.3">
      <c r="A87343">
        <v>1185732</v>
      </c>
      <c r="B87343" t="s">
        <v>315</v>
      </c>
      <c r="C87343">
        <v>46</v>
      </c>
      <c r="D87343" t="s">
        <v>141</v>
      </c>
      <c r="E87343">
        <v>3</v>
      </c>
      <c r="F87343" s="5">
        <v>44738</v>
      </c>
      <c r="G87343" s="5">
        <v>44740</v>
      </c>
      <c r="H87343" s="7">
        <v>330705</v>
      </c>
      <c r="I87343" s="8">
        <v>992115</v>
      </c>
    </row>
    <row r="87344" spans="1:9" x14ac:dyDescent="0.3">
      <c r="A87344">
        <v>1185732</v>
      </c>
      <c r="B87344" t="s">
        <v>316</v>
      </c>
      <c r="C87344">
        <v>46</v>
      </c>
      <c r="D87344" t="s">
        <v>141</v>
      </c>
      <c r="E87344">
        <v>1</v>
      </c>
      <c r="F87344" s="5">
        <v>44744</v>
      </c>
      <c r="G87344" s="5">
        <v>44743</v>
      </c>
      <c r="H87344" s="7">
        <v>316313</v>
      </c>
      <c r="I87344" s="8">
        <v>948939</v>
      </c>
    </row>
    <row r="87345" spans="1:9" x14ac:dyDescent="0.3">
      <c r="A87345">
        <v>1189833</v>
      </c>
      <c r="B87345" t="s">
        <v>317</v>
      </c>
      <c r="C87345">
        <v>46</v>
      </c>
      <c r="D87345" t="s">
        <v>141</v>
      </c>
      <c r="E87345">
        <v>3</v>
      </c>
      <c r="F87345" s="5">
        <v>44752</v>
      </c>
      <c r="G87345" s="5">
        <v>44750</v>
      </c>
      <c r="H87345" s="7">
        <v>327901</v>
      </c>
      <c r="I87345" s="8">
        <v>983703</v>
      </c>
    </row>
    <row r="87346" spans="1:9" x14ac:dyDescent="0.3">
      <c r="A87346">
        <v>1128299</v>
      </c>
      <c r="B87346" t="s">
        <v>318</v>
      </c>
      <c r="C87346">
        <v>46</v>
      </c>
      <c r="D87346" t="s">
        <v>141</v>
      </c>
      <c r="E87346">
        <v>3</v>
      </c>
      <c r="F87346" s="5">
        <v>44757</v>
      </c>
      <c r="G87346" s="5">
        <v>44758</v>
      </c>
      <c r="H87346" s="7">
        <v>340210</v>
      </c>
      <c r="I87346" s="8">
        <v>1020630</v>
      </c>
    </row>
    <row r="87347" spans="1:9" x14ac:dyDescent="0.3">
      <c r="A87347">
        <v>1185732</v>
      </c>
      <c r="B87347" t="s">
        <v>319</v>
      </c>
      <c r="C87347">
        <v>46</v>
      </c>
      <c r="D87347" t="s">
        <v>141</v>
      </c>
      <c r="E87347">
        <v>2</v>
      </c>
      <c r="F87347" s="5">
        <v>44764</v>
      </c>
      <c r="G87347" s="5">
        <v>44764</v>
      </c>
      <c r="H87347" s="7">
        <v>320682</v>
      </c>
      <c r="I87347" s="8">
        <v>962046</v>
      </c>
    </row>
    <row r="87348" spans="1:9" x14ac:dyDescent="0.3">
      <c r="A87348">
        <v>1185732</v>
      </c>
      <c r="B87348" t="s">
        <v>320</v>
      </c>
      <c r="C87348">
        <v>46</v>
      </c>
      <c r="D87348" t="s">
        <v>141</v>
      </c>
      <c r="E87348">
        <v>3</v>
      </c>
      <c r="F87348" s="5">
        <v>44769</v>
      </c>
      <c r="G87348" s="5">
        <v>44771</v>
      </c>
      <c r="H87348" s="7">
        <v>303731</v>
      </c>
      <c r="I87348" s="8">
        <v>911193</v>
      </c>
    </row>
    <row r="87349" spans="1:9" x14ac:dyDescent="0.3">
      <c r="A87349">
        <v>1185732</v>
      </c>
      <c r="B87349" t="s">
        <v>321</v>
      </c>
      <c r="C87349">
        <v>46</v>
      </c>
      <c r="D87349" t="s">
        <v>141</v>
      </c>
      <c r="E87349">
        <v>4</v>
      </c>
      <c r="F87349" s="5">
        <v>44781</v>
      </c>
      <c r="G87349" s="5">
        <v>44783</v>
      </c>
      <c r="H87349" s="7">
        <v>296544</v>
      </c>
      <c r="I87349" s="8">
        <v>889632</v>
      </c>
    </row>
    <row r="87350" spans="1:9" x14ac:dyDescent="0.3">
      <c r="A87350">
        <v>1197831</v>
      </c>
      <c r="B87350" t="s">
        <v>322</v>
      </c>
      <c r="C87350">
        <v>46</v>
      </c>
      <c r="D87350" t="s">
        <v>141</v>
      </c>
      <c r="E87350">
        <v>2</v>
      </c>
      <c r="F87350" s="5">
        <v>44788</v>
      </c>
      <c r="G87350" s="5">
        <v>44787</v>
      </c>
      <c r="H87350" s="7">
        <v>332515</v>
      </c>
      <c r="I87350" s="8">
        <v>997545</v>
      </c>
    </row>
    <row r="87351" spans="1:9" x14ac:dyDescent="0.3">
      <c r="A87351">
        <v>1185732</v>
      </c>
      <c r="B87351" t="s">
        <v>323</v>
      </c>
      <c r="C87351">
        <v>46</v>
      </c>
      <c r="D87351" t="s">
        <v>141</v>
      </c>
      <c r="E87351">
        <v>3</v>
      </c>
      <c r="F87351" s="5">
        <v>44792</v>
      </c>
      <c r="G87351" s="5">
        <v>44794</v>
      </c>
      <c r="H87351" s="7">
        <v>324448</v>
      </c>
      <c r="I87351" s="8">
        <v>973344</v>
      </c>
    </row>
    <row r="87352" spans="1:9" x14ac:dyDescent="0.3">
      <c r="A87352">
        <v>1197831</v>
      </c>
      <c r="B87352" t="s">
        <v>324</v>
      </c>
      <c r="C87352">
        <v>46</v>
      </c>
      <c r="D87352" t="s">
        <v>141</v>
      </c>
      <c r="E87352">
        <v>3</v>
      </c>
      <c r="F87352" s="5">
        <v>44799</v>
      </c>
      <c r="G87352" s="5">
        <v>44800</v>
      </c>
      <c r="H87352" s="7">
        <v>321816</v>
      </c>
      <c r="I87352" s="8">
        <v>965448</v>
      </c>
    </row>
    <row r="87353" spans="1:9" x14ac:dyDescent="0.3">
      <c r="A87353">
        <v>1197831</v>
      </c>
      <c r="B87353" t="s">
        <v>325</v>
      </c>
      <c r="C87353">
        <v>46</v>
      </c>
      <c r="D87353" t="s">
        <v>141</v>
      </c>
      <c r="E87353">
        <v>3</v>
      </c>
      <c r="F87353" s="5">
        <v>44806</v>
      </c>
      <c r="G87353" s="5">
        <v>44807</v>
      </c>
      <c r="H87353" s="7">
        <v>314235</v>
      </c>
      <c r="I87353" s="8">
        <v>942705</v>
      </c>
    </row>
    <row r="87354" spans="1:9" x14ac:dyDescent="0.3">
      <c r="A87354">
        <v>1189833</v>
      </c>
      <c r="B87354" t="s">
        <v>326</v>
      </c>
      <c r="C87354">
        <v>46</v>
      </c>
      <c r="D87354" t="s">
        <v>141</v>
      </c>
      <c r="E87354">
        <v>2</v>
      </c>
      <c r="F87354" s="5">
        <v>44813</v>
      </c>
      <c r="G87354" s="5">
        <v>44815</v>
      </c>
      <c r="H87354" s="7">
        <v>329908</v>
      </c>
      <c r="I87354" s="8">
        <v>989724</v>
      </c>
    </row>
    <row r="87355" spans="1:9" x14ac:dyDescent="0.3">
      <c r="A87355">
        <v>1128299</v>
      </c>
      <c r="B87355" t="s">
        <v>327</v>
      </c>
      <c r="C87355">
        <v>46</v>
      </c>
      <c r="D87355" t="s">
        <v>141</v>
      </c>
      <c r="E87355">
        <v>2</v>
      </c>
      <c r="F87355" s="5">
        <v>44819</v>
      </c>
      <c r="G87355" s="5">
        <v>44820</v>
      </c>
      <c r="H87355" s="7">
        <v>370258</v>
      </c>
      <c r="I87355" s="8">
        <v>1110774</v>
      </c>
    </row>
    <row r="87356" spans="1:9" x14ac:dyDescent="0.3">
      <c r="A87356">
        <v>1185732</v>
      </c>
      <c r="B87356" t="s">
        <v>328</v>
      </c>
      <c r="C87356">
        <v>46</v>
      </c>
      <c r="D87356" t="s">
        <v>141</v>
      </c>
      <c r="E87356">
        <v>2</v>
      </c>
      <c r="F87356" s="5">
        <v>44828</v>
      </c>
      <c r="G87356" s="5">
        <v>44829</v>
      </c>
      <c r="H87356" s="7">
        <v>352566</v>
      </c>
      <c r="I87356" s="8">
        <v>1057698</v>
      </c>
    </row>
    <row r="87357" spans="1:9" x14ac:dyDescent="0.3">
      <c r="A87357">
        <v>1185732</v>
      </c>
      <c r="B87357" t="s">
        <v>329</v>
      </c>
      <c r="C87357">
        <v>46</v>
      </c>
      <c r="D87357" t="s">
        <v>141</v>
      </c>
      <c r="E87357">
        <v>4</v>
      </c>
      <c r="F87357" s="5">
        <v>44837</v>
      </c>
      <c r="G87357" s="5">
        <v>44838</v>
      </c>
      <c r="H87357" s="7">
        <v>358756</v>
      </c>
      <c r="I87357" s="8">
        <v>1076268</v>
      </c>
    </row>
    <row r="87358" spans="1:9" x14ac:dyDescent="0.3">
      <c r="A87358">
        <v>1197831</v>
      </c>
      <c r="B87358" t="s">
        <v>330</v>
      </c>
      <c r="C87358">
        <v>46</v>
      </c>
      <c r="D87358" t="s">
        <v>141</v>
      </c>
      <c r="E87358">
        <v>3</v>
      </c>
      <c r="F87358" s="5">
        <v>44844</v>
      </c>
      <c r="G87358" s="5">
        <v>44846</v>
      </c>
      <c r="H87358" s="7">
        <v>369729</v>
      </c>
      <c r="I87358" s="8">
        <v>1109187</v>
      </c>
    </row>
    <row r="87359" spans="1:9" x14ac:dyDescent="0.3">
      <c r="A87359">
        <v>1128299</v>
      </c>
      <c r="B87359" t="s">
        <v>331</v>
      </c>
      <c r="C87359">
        <v>46</v>
      </c>
      <c r="D87359" t="s">
        <v>141</v>
      </c>
      <c r="E87359">
        <v>3</v>
      </c>
      <c r="F87359" s="5">
        <v>44849</v>
      </c>
      <c r="G87359" s="5">
        <v>44851</v>
      </c>
      <c r="H87359" s="7">
        <v>417252</v>
      </c>
      <c r="I87359" s="8">
        <v>1251756</v>
      </c>
    </row>
    <row r="87360" spans="1:9" x14ac:dyDescent="0.3">
      <c r="A87360">
        <v>1185732</v>
      </c>
      <c r="B87360" t="s">
        <v>332</v>
      </c>
      <c r="C87360">
        <v>46</v>
      </c>
      <c r="D87360" t="s">
        <v>141</v>
      </c>
      <c r="E87360">
        <v>4</v>
      </c>
      <c r="F87360" s="5">
        <v>44860</v>
      </c>
      <c r="G87360" s="5">
        <v>44860</v>
      </c>
      <c r="H87360" s="7">
        <v>395947</v>
      </c>
      <c r="I87360" s="8">
        <v>1187841</v>
      </c>
    </row>
    <row r="87361" spans="1:9" x14ac:dyDescent="0.3">
      <c r="A87361">
        <v>1185732</v>
      </c>
      <c r="B87361" t="s">
        <v>333</v>
      </c>
      <c r="C87361">
        <v>46</v>
      </c>
      <c r="D87361" t="s">
        <v>141</v>
      </c>
      <c r="E87361">
        <v>3</v>
      </c>
      <c r="F87361" s="5">
        <v>44868</v>
      </c>
      <c r="G87361" s="5">
        <v>44867</v>
      </c>
      <c r="H87361" s="7">
        <v>377553</v>
      </c>
      <c r="I87361" s="8">
        <v>1132659</v>
      </c>
    </row>
    <row r="87362" spans="1:9" x14ac:dyDescent="0.3">
      <c r="A87362">
        <v>1128299</v>
      </c>
      <c r="B87362" t="s">
        <v>334</v>
      </c>
      <c r="C87362">
        <v>46</v>
      </c>
      <c r="D87362" t="s">
        <v>141</v>
      </c>
      <c r="E87362">
        <v>3</v>
      </c>
      <c r="F87362" s="5">
        <v>44874</v>
      </c>
      <c r="G87362" s="5">
        <v>44872</v>
      </c>
      <c r="H87362" s="7">
        <v>377780</v>
      </c>
      <c r="I87362" s="8">
        <v>1133340</v>
      </c>
    </row>
    <row r="87363" spans="1:9" x14ac:dyDescent="0.3">
      <c r="A87363">
        <v>1185732</v>
      </c>
      <c r="B87363" t="s">
        <v>335</v>
      </c>
      <c r="C87363">
        <v>46</v>
      </c>
      <c r="D87363" t="s">
        <v>141</v>
      </c>
      <c r="E87363">
        <v>4</v>
      </c>
      <c r="F87363" s="5">
        <v>44881</v>
      </c>
      <c r="G87363" s="5">
        <v>44880</v>
      </c>
      <c r="H87363" s="7">
        <v>394292</v>
      </c>
      <c r="I87363" s="8">
        <v>1182876</v>
      </c>
    </row>
    <row r="87364" spans="1:9" x14ac:dyDescent="0.3">
      <c r="A87364">
        <v>1185732</v>
      </c>
      <c r="B87364" t="s">
        <v>336</v>
      </c>
      <c r="C87364">
        <v>46</v>
      </c>
      <c r="D87364" t="s">
        <v>141</v>
      </c>
      <c r="E87364">
        <v>4</v>
      </c>
      <c r="F87364" s="5">
        <v>44887</v>
      </c>
      <c r="G87364" s="5">
        <v>44885</v>
      </c>
      <c r="H87364" s="7">
        <v>445364</v>
      </c>
      <c r="I87364" s="8">
        <v>1336092</v>
      </c>
    </row>
    <row r="87365" spans="1:9" x14ac:dyDescent="0.3">
      <c r="A87365">
        <v>1185732</v>
      </c>
      <c r="B87365" t="s">
        <v>337</v>
      </c>
      <c r="C87365">
        <v>46</v>
      </c>
      <c r="D87365" t="s">
        <v>141</v>
      </c>
      <c r="E87365">
        <v>3</v>
      </c>
      <c r="F87365" s="5">
        <v>44896</v>
      </c>
      <c r="G87365" s="5">
        <v>44894</v>
      </c>
      <c r="H87365" s="7">
        <v>545921</v>
      </c>
      <c r="I87365" s="8">
        <v>1637763</v>
      </c>
    </row>
    <row r="87366" spans="1:9" x14ac:dyDescent="0.3">
      <c r="A87366">
        <v>1185732</v>
      </c>
      <c r="B87366" t="s">
        <v>338</v>
      </c>
      <c r="C87366">
        <v>46</v>
      </c>
      <c r="D87366" t="s">
        <v>141</v>
      </c>
      <c r="E87366">
        <v>4</v>
      </c>
      <c r="F87366" s="5">
        <v>44895</v>
      </c>
      <c r="G87366" s="5">
        <v>44897</v>
      </c>
      <c r="H87366" s="7">
        <v>694378</v>
      </c>
      <c r="I87366" s="8">
        <v>2083134</v>
      </c>
    </row>
    <row r="87367" spans="1:9" x14ac:dyDescent="0.3">
      <c r="A87367">
        <v>1128299</v>
      </c>
      <c r="B87367" t="s">
        <v>339</v>
      </c>
      <c r="C87367">
        <v>46</v>
      </c>
      <c r="D87367" t="s">
        <v>141</v>
      </c>
      <c r="E87367">
        <v>4</v>
      </c>
      <c r="F87367" s="5">
        <v>44909</v>
      </c>
      <c r="G87367" s="5">
        <v>44909</v>
      </c>
      <c r="H87367" s="7">
        <v>405191</v>
      </c>
      <c r="I87367" s="8">
        <v>1215573</v>
      </c>
    </row>
    <row r="87368" spans="1:9" x14ac:dyDescent="0.3">
      <c r="A87368">
        <v>1128299</v>
      </c>
      <c r="B87368" t="s">
        <v>340</v>
      </c>
      <c r="C87368">
        <v>46</v>
      </c>
      <c r="D87368" t="s">
        <v>141</v>
      </c>
      <c r="E87368">
        <v>4</v>
      </c>
      <c r="F87368" s="5">
        <v>44913</v>
      </c>
      <c r="G87368" s="5">
        <v>44914</v>
      </c>
      <c r="H87368" s="7">
        <v>508485</v>
      </c>
      <c r="I87368" s="8">
        <v>1525455</v>
      </c>
    </row>
    <row r="87369" spans="1:9" x14ac:dyDescent="0.3">
      <c r="A87369">
        <v>1197831</v>
      </c>
      <c r="B87369" t="s">
        <v>341</v>
      </c>
      <c r="C87369">
        <v>46</v>
      </c>
      <c r="D87369" t="s">
        <v>141</v>
      </c>
      <c r="E87369">
        <v>4</v>
      </c>
      <c r="F87369" s="5">
        <v>44921</v>
      </c>
      <c r="G87369" s="5">
        <v>44920</v>
      </c>
      <c r="H87369" s="7">
        <v>606427</v>
      </c>
      <c r="I87369" s="8">
        <v>1819281</v>
      </c>
    </row>
    <row r="87370" spans="1:9" x14ac:dyDescent="0.3">
      <c r="A87370">
        <v>1197831</v>
      </c>
      <c r="B87370" t="s">
        <v>342</v>
      </c>
      <c r="C87370">
        <v>46</v>
      </c>
      <c r="D87370" t="s">
        <v>141</v>
      </c>
      <c r="E87370">
        <v>2</v>
      </c>
      <c r="F87370" s="5">
        <v>44928</v>
      </c>
      <c r="G87370" s="5">
        <v>44926</v>
      </c>
      <c r="H87370" s="7">
        <v>775369</v>
      </c>
      <c r="I87370" s="8">
        <v>2326107</v>
      </c>
    </row>
    <row r="87371" spans="1:9" x14ac:dyDescent="0.3">
      <c r="A87371">
        <v>1185732</v>
      </c>
      <c r="B87371" t="s">
        <v>343</v>
      </c>
      <c r="C87371">
        <v>46</v>
      </c>
      <c r="D87371" t="s">
        <v>141</v>
      </c>
      <c r="E87371">
        <v>1</v>
      </c>
      <c r="F87371" s="5">
        <v>44934</v>
      </c>
      <c r="G87371" s="5">
        <v>44932</v>
      </c>
      <c r="H87371" s="7">
        <v>363797</v>
      </c>
      <c r="I87371" s="8">
        <v>1091391</v>
      </c>
    </row>
    <row r="87372" spans="1:9" x14ac:dyDescent="0.3">
      <c r="A87372">
        <v>1128299</v>
      </c>
      <c r="B87372" t="s">
        <v>344</v>
      </c>
      <c r="C87372">
        <v>46</v>
      </c>
      <c r="D87372" t="s">
        <v>141</v>
      </c>
      <c r="E87372">
        <v>4</v>
      </c>
      <c r="F87372" s="5">
        <v>44943</v>
      </c>
      <c r="G87372" s="5">
        <v>44941</v>
      </c>
      <c r="H87372" s="7">
        <v>351572</v>
      </c>
      <c r="I87372" s="8">
        <v>1054716</v>
      </c>
    </row>
    <row r="87373" spans="1:9" x14ac:dyDescent="0.3">
      <c r="A87373">
        <v>1128299</v>
      </c>
      <c r="B87373" t="s">
        <v>345</v>
      </c>
      <c r="C87373">
        <v>46</v>
      </c>
      <c r="D87373" t="s">
        <v>141</v>
      </c>
      <c r="E87373">
        <v>3</v>
      </c>
      <c r="F87373" s="5">
        <v>44950</v>
      </c>
      <c r="G87373" s="5">
        <v>44951</v>
      </c>
      <c r="H87373" s="7">
        <v>347221</v>
      </c>
      <c r="I87373" s="8">
        <v>1041663</v>
      </c>
    </row>
    <row r="87374" spans="1:9" x14ac:dyDescent="0.3">
      <c r="A87374">
        <v>1185732</v>
      </c>
      <c r="B87374" t="s">
        <v>346</v>
      </c>
      <c r="C87374">
        <v>46</v>
      </c>
      <c r="D87374" t="s">
        <v>141</v>
      </c>
      <c r="E87374">
        <v>2</v>
      </c>
      <c r="F87374" s="5">
        <v>44959</v>
      </c>
      <c r="G87374" s="5">
        <v>44957</v>
      </c>
      <c r="H87374" s="7">
        <v>338643</v>
      </c>
      <c r="I87374" s="8">
        <v>1015929</v>
      </c>
    </row>
    <row r="87375" spans="1:9" x14ac:dyDescent="0.3">
      <c r="A87375">
        <v>1128299</v>
      </c>
      <c r="B87375" t="s">
        <v>347</v>
      </c>
      <c r="C87375">
        <v>46</v>
      </c>
      <c r="D87375" t="s">
        <v>141</v>
      </c>
      <c r="E87375">
        <v>3</v>
      </c>
      <c r="F87375" s="5">
        <v>44963</v>
      </c>
      <c r="G87375" s="5">
        <v>44965</v>
      </c>
      <c r="H87375" s="7">
        <v>324228</v>
      </c>
      <c r="I87375" s="8">
        <v>972684</v>
      </c>
    </row>
    <row r="87376" spans="1:9" x14ac:dyDescent="0.3">
      <c r="A87376">
        <v>1128299</v>
      </c>
      <c r="B87376" t="s">
        <v>348</v>
      </c>
      <c r="C87376">
        <v>46</v>
      </c>
      <c r="D87376" t="s">
        <v>141</v>
      </c>
      <c r="E87376">
        <v>4</v>
      </c>
      <c r="F87376" s="5">
        <v>44965</v>
      </c>
      <c r="G87376" s="5">
        <v>44967</v>
      </c>
      <c r="H87376" s="7">
        <v>348991</v>
      </c>
      <c r="I87376" s="8">
        <v>1046973</v>
      </c>
    </row>
    <row r="87377" spans="1:9" x14ac:dyDescent="0.3">
      <c r="A87377">
        <v>1197831</v>
      </c>
      <c r="B87377" t="s">
        <v>349</v>
      </c>
      <c r="C87377">
        <v>46</v>
      </c>
      <c r="D87377" t="s">
        <v>141</v>
      </c>
      <c r="E87377">
        <v>2</v>
      </c>
      <c r="F87377" s="5">
        <v>44979</v>
      </c>
      <c r="G87377" s="5">
        <v>44977</v>
      </c>
      <c r="H87377" s="7">
        <v>367526</v>
      </c>
      <c r="I87377" s="8">
        <v>1102578</v>
      </c>
    </row>
    <row r="87378" spans="1:9" x14ac:dyDescent="0.3">
      <c r="A87378">
        <v>1185732</v>
      </c>
      <c r="B87378" t="s">
        <v>350</v>
      </c>
      <c r="C87378">
        <v>46</v>
      </c>
      <c r="D87378" t="s">
        <v>141</v>
      </c>
      <c r="E87378">
        <v>3</v>
      </c>
      <c r="F87378" s="5">
        <v>44980</v>
      </c>
      <c r="G87378" s="5">
        <v>44981</v>
      </c>
      <c r="H87378" s="7">
        <v>338571</v>
      </c>
      <c r="I87378" s="8">
        <v>1015713</v>
      </c>
    </row>
    <row r="87379" spans="1:9" x14ac:dyDescent="0.3">
      <c r="A87379">
        <v>1185732</v>
      </c>
      <c r="B87379" t="s">
        <v>351</v>
      </c>
      <c r="C87379">
        <v>46</v>
      </c>
      <c r="D87379" t="s">
        <v>141</v>
      </c>
      <c r="E87379">
        <v>4</v>
      </c>
      <c r="F87379" s="5">
        <v>44992</v>
      </c>
      <c r="G87379" s="5">
        <v>44990</v>
      </c>
      <c r="H87379" s="7">
        <v>323629</v>
      </c>
      <c r="I87379" s="8">
        <v>970887</v>
      </c>
    </row>
    <row r="87380" spans="1:9" x14ac:dyDescent="0.3">
      <c r="A87380">
        <v>1185732</v>
      </c>
      <c r="B87380" t="s">
        <v>352</v>
      </c>
      <c r="C87380">
        <v>46</v>
      </c>
      <c r="D87380" t="s">
        <v>141</v>
      </c>
      <c r="E87380">
        <v>3</v>
      </c>
      <c r="F87380" s="5">
        <v>44999</v>
      </c>
      <c r="G87380" s="5">
        <v>44998</v>
      </c>
      <c r="H87380" s="7">
        <v>357108</v>
      </c>
      <c r="I87380" s="8">
        <v>1071324</v>
      </c>
    </row>
    <row r="87381" spans="1:9" x14ac:dyDescent="0.3">
      <c r="A87381">
        <v>1185732</v>
      </c>
      <c r="B87381" t="s">
        <v>353</v>
      </c>
      <c r="C87381">
        <v>46</v>
      </c>
      <c r="D87381" t="s">
        <v>141</v>
      </c>
      <c r="E87381">
        <v>1</v>
      </c>
      <c r="F87381" s="5">
        <v>45009</v>
      </c>
      <c r="G87381" s="5">
        <v>45007</v>
      </c>
      <c r="H87381" s="7">
        <v>360792</v>
      </c>
      <c r="I87381" s="8">
        <v>1082376</v>
      </c>
    </row>
    <row r="87382" spans="1:9" x14ac:dyDescent="0.3">
      <c r="A87382">
        <v>1185732</v>
      </c>
      <c r="B87382" t="s">
        <v>354</v>
      </c>
      <c r="C87382">
        <v>46</v>
      </c>
      <c r="D87382" t="s">
        <v>141</v>
      </c>
      <c r="E87382">
        <v>3</v>
      </c>
      <c r="F87382" s="5">
        <v>45015</v>
      </c>
      <c r="G87382" s="5">
        <v>45013</v>
      </c>
      <c r="H87382" s="7">
        <v>360476</v>
      </c>
      <c r="I87382" s="8">
        <v>1081428</v>
      </c>
    </row>
    <row r="87383" spans="1:9" x14ac:dyDescent="0.3">
      <c r="A87383">
        <v>1197831</v>
      </c>
      <c r="B87383" t="s">
        <v>355</v>
      </c>
      <c r="C87383">
        <v>46</v>
      </c>
      <c r="D87383" t="s">
        <v>141</v>
      </c>
      <c r="E87383">
        <v>3</v>
      </c>
      <c r="F87383" s="5">
        <v>45018</v>
      </c>
      <c r="G87383" s="5">
        <v>45019</v>
      </c>
      <c r="H87383" s="7">
        <v>330218</v>
      </c>
      <c r="I87383" s="8">
        <v>990654</v>
      </c>
    </row>
    <row r="87384" spans="1:9" x14ac:dyDescent="0.3">
      <c r="A87384">
        <v>1197831</v>
      </c>
      <c r="B87384" t="s">
        <v>356</v>
      </c>
      <c r="C87384">
        <v>46</v>
      </c>
      <c r="D87384" t="s">
        <v>141</v>
      </c>
      <c r="E87384">
        <v>2</v>
      </c>
      <c r="F87384" s="5">
        <v>45028</v>
      </c>
      <c r="G87384" s="5">
        <v>45028</v>
      </c>
      <c r="H87384" s="7">
        <v>356634</v>
      </c>
      <c r="I87384" s="8">
        <v>1069902</v>
      </c>
    </row>
    <row r="87385" spans="1:9" x14ac:dyDescent="0.3">
      <c r="A87385">
        <v>1128299</v>
      </c>
      <c r="B87385" t="s">
        <v>357</v>
      </c>
      <c r="C87385">
        <v>46</v>
      </c>
      <c r="D87385" t="s">
        <v>141</v>
      </c>
      <c r="E87385">
        <v>3</v>
      </c>
      <c r="F87385" s="5">
        <v>45032</v>
      </c>
      <c r="G87385" s="5">
        <v>45032</v>
      </c>
      <c r="H87385" s="7">
        <v>471696</v>
      </c>
      <c r="I87385" s="8">
        <v>1415088</v>
      </c>
    </row>
    <row r="87386" spans="1:9" x14ac:dyDescent="0.3">
      <c r="A87386">
        <v>1185732</v>
      </c>
      <c r="B87386" t="s">
        <v>358</v>
      </c>
      <c r="C87386">
        <v>46</v>
      </c>
      <c r="D87386" t="s">
        <v>141</v>
      </c>
      <c r="E87386">
        <v>3</v>
      </c>
      <c r="F87386" s="5">
        <v>45035</v>
      </c>
      <c r="G87386" s="5">
        <v>45037</v>
      </c>
      <c r="H87386" s="7">
        <v>344096</v>
      </c>
      <c r="I87386" s="8">
        <v>1032288</v>
      </c>
    </row>
    <row r="87387" spans="1:9" x14ac:dyDescent="0.3">
      <c r="A87387">
        <v>1197831</v>
      </c>
      <c r="B87387" t="s">
        <v>359</v>
      </c>
      <c r="C87387">
        <v>46</v>
      </c>
      <c r="D87387" t="s">
        <v>141</v>
      </c>
      <c r="E87387">
        <v>2</v>
      </c>
      <c r="F87387" s="5">
        <v>45047</v>
      </c>
      <c r="G87387" s="5">
        <v>45048</v>
      </c>
      <c r="H87387" s="7">
        <v>302113</v>
      </c>
      <c r="I87387" s="8">
        <v>906339</v>
      </c>
    </row>
    <row r="87388" spans="1:9" x14ac:dyDescent="0.3">
      <c r="A87388">
        <v>1185732</v>
      </c>
      <c r="B87388" t="s">
        <v>360</v>
      </c>
      <c r="C87388">
        <v>46</v>
      </c>
      <c r="D87388" t="s">
        <v>141</v>
      </c>
      <c r="E87388">
        <v>3</v>
      </c>
      <c r="F87388" s="5">
        <v>45053</v>
      </c>
      <c r="G87388" s="5">
        <v>45054</v>
      </c>
      <c r="H87388" s="7">
        <v>299120</v>
      </c>
      <c r="I87388" s="8">
        <v>897360</v>
      </c>
    </row>
    <row r="87389" spans="1:9" x14ac:dyDescent="0.3">
      <c r="A87389">
        <v>1128299</v>
      </c>
      <c r="B87389" t="s">
        <v>361</v>
      </c>
      <c r="C87389">
        <v>46</v>
      </c>
      <c r="D87389" t="s">
        <v>141</v>
      </c>
      <c r="E87389">
        <v>4</v>
      </c>
      <c r="F87389" s="5">
        <v>45057</v>
      </c>
      <c r="G87389" s="5">
        <v>45058</v>
      </c>
      <c r="H87389" s="7">
        <v>328751</v>
      </c>
      <c r="I87389" s="8">
        <v>986253</v>
      </c>
    </row>
    <row r="87390" spans="1:9" x14ac:dyDescent="0.3">
      <c r="A87390">
        <v>1128299</v>
      </c>
      <c r="B87390" t="s">
        <v>174</v>
      </c>
      <c r="C87390">
        <v>46</v>
      </c>
      <c r="D87390" t="s">
        <v>142</v>
      </c>
      <c r="E87390">
        <v>3</v>
      </c>
      <c r="F87390" s="5">
        <v>43751</v>
      </c>
      <c r="G87390" s="5">
        <v>43749</v>
      </c>
      <c r="H87390" s="7">
        <v>459082</v>
      </c>
      <c r="I87390" s="8">
        <v>1377246</v>
      </c>
    </row>
    <row r="87391" spans="1:9" x14ac:dyDescent="0.3">
      <c r="A87391">
        <v>1185732</v>
      </c>
      <c r="B87391" t="s">
        <v>175</v>
      </c>
      <c r="C87391">
        <v>46</v>
      </c>
      <c r="D87391" t="s">
        <v>142</v>
      </c>
      <c r="E87391">
        <v>4</v>
      </c>
      <c r="F87391" s="5">
        <v>43762</v>
      </c>
      <c r="G87391" s="5">
        <v>43761</v>
      </c>
      <c r="H87391" s="7">
        <v>475332</v>
      </c>
      <c r="I87391" s="8">
        <v>1425996</v>
      </c>
    </row>
    <row r="87392" spans="1:9" x14ac:dyDescent="0.3">
      <c r="A87392">
        <v>1185732</v>
      </c>
      <c r="B87392" t="s">
        <v>176</v>
      </c>
      <c r="C87392">
        <v>46</v>
      </c>
      <c r="D87392" t="s">
        <v>142</v>
      </c>
      <c r="E87392">
        <v>2</v>
      </c>
      <c r="F87392" s="5">
        <v>43765</v>
      </c>
      <c r="G87392" s="5">
        <v>43763</v>
      </c>
      <c r="H87392" s="7">
        <v>479035</v>
      </c>
      <c r="I87392" s="8">
        <v>1437105</v>
      </c>
    </row>
    <row r="87393" spans="1:9" x14ac:dyDescent="0.3">
      <c r="A87393">
        <v>1197831</v>
      </c>
      <c r="B87393" t="s">
        <v>177</v>
      </c>
      <c r="C87393">
        <v>46</v>
      </c>
      <c r="D87393" t="s">
        <v>142</v>
      </c>
      <c r="E87393">
        <v>3</v>
      </c>
      <c r="F87393" s="5">
        <v>43772</v>
      </c>
      <c r="G87393" s="5">
        <v>43770</v>
      </c>
      <c r="H87393" s="7">
        <v>469128</v>
      </c>
      <c r="I87393" s="8">
        <v>1407384</v>
      </c>
    </row>
    <row r="87394" spans="1:9" x14ac:dyDescent="0.3">
      <c r="A87394">
        <v>1197831</v>
      </c>
      <c r="B87394" t="s">
        <v>178</v>
      </c>
      <c r="C87394">
        <v>46</v>
      </c>
      <c r="D87394" t="s">
        <v>142</v>
      </c>
      <c r="E87394">
        <v>4</v>
      </c>
      <c r="F87394" s="5">
        <v>43783</v>
      </c>
      <c r="G87394" s="5">
        <v>43782</v>
      </c>
      <c r="H87394" s="7">
        <v>478831</v>
      </c>
      <c r="I87394" s="8">
        <v>1436493</v>
      </c>
    </row>
    <row r="87395" spans="1:9" x14ac:dyDescent="0.3">
      <c r="A87395">
        <v>1185732</v>
      </c>
      <c r="B87395" t="s">
        <v>179</v>
      </c>
      <c r="C87395">
        <v>46</v>
      </c>
      <c r="D87395" t="s">
        <v>142</v>
      </c>
      <c r="E87395">
        <v>3</v>
      </c>
      <c r="F87395" s="5">
        <v>43784</v>
      </c>
      <c r="G87395" s="5">
        <v>43786</v>
      </c>
      <c r="H87395" s="7">
        <v>534616</v>
      </c>
      <c r="I87395" s="8">
        <v>1603848</v>
      </c>
    </row>
    <row r="87396" spans="1:9" x14ac:dyDescent="0.3">
      <c r="A87396">
        <v>1185732</v>
      </c>
      <c r="B87396" t="s">
        <v>180</v>
      </c>
      <c r="C87396">
        <v>46</v>
      </c>
      <c r="D87396" t="s">
        <v>142</v>
      </c>
      <c r="E87396">
        <v>2</v>
      </c>
      <c r="F87396" s="5">
        <v>43792</v>
      </c>
      <c r="G87396" s="5">
        <v>43792</v>
      </c>
      <c r="H87396" s="7">
        <v>641154</v>
      </c>
      <c r="I87396" s="8">
        <v>1923462</v>
      </c>
    </row>
    <row r="87397" spans="1:9" x14ac:dyDescent="0.3">
      <c r="A87397">
        <v>1185732</v>
      </c>
      <c r="B87397" t="s">
        <v>181</v>
      </c>
      <c r="C87397">
        <v>46</v>
      </c>
      <c r="D87397" t="s">
        <v>142</v>
      </c>
      <c r="E87397">
        <v>4</v>
      </c>
      <c r="F87397" s="5">
        <v>43800</v>
      </c>
      <c r="G87397" s="5">
        <v>43802</v>
      </c>
      <c r="H87397" s="7">
        <v>735979</v>
      </c>
      <c r="I87397" s="8">
        <v>2207937</v>
      </c>
    </row>
    <row r="87398" spans="1:9" x14ac:dyDescent="0.3">
      <c r="A87398">
        <v>1185732</v>
      </c>
      <c r="B87398" t="s">
        <v>182</v>
      </c>
      <c r="C87398">
        <v>46</v>
      </c>
      <c r="D87398" t="s">
        <v>142</v>
      </c>
      <c r="E87398">
        <v>1</v>
      </c>
      <c r="F87398" s="5">
        <v>43803</v>
      </c>
      <c r="G87398" s="5">
        <v>43805</v>
      </c>
      <c r="H87398" s="7">
        <v>1130155</v>
      </c>
      <c r="I87398" s="8">
        <v>3390465</v>
      </c>
    </row>
    <row r="87399" spans="1:9" x14ac:dyDescent="0.3">
      <c r="A87399">
        <v>1185732</v>
      </c>
      <c r="B87399" t="s">
        <v>183</v>
      </c>
      <c r="C87399">
        <v>46</v>
      </c>
      <c r="D87399" t="s">
        <v>142</v>
      </c>
      <c r="E87399">
        <v>3</v>
      </c>
      <c r="F87399" s="5">
        <v>43811</v>
      </c>
      <c r="G87399" s="5">
        <v>43813</v>
      </c>
      <c r="H87399" s="7">
        <v>834015</v>
      </c>
      <c r="I87399" s="8">
        <v>2502045</v>
      </c>
    </row>
    <row r="87400" spans="1:9" x14ac:dyDescent="0.3">
      <c r="A87400">
        <v>1185732</v>
      </c>
      <c r="B87400" t="s">
        <v>184</v>
      </c>
      <c r="C87400">
        <v>46</v>
      </c>
      <c r="D87400" t="s">
        <v>142</v>
      </c>
      <c r="E87400">
        <v>1</v>
      </c>
      <c r="F87400" s="5">
        <v>43823</v>
      </c>
      <c r="G87400" s="5">
        <v>43823</v>
      </c>
      <c r="H87400" s="7">
        <v>796172</v>
      </c>
      <c r="I87400" s="8">
        <v>2388516</v>
      </c>
    </row>
    <row r="87401" spans="1:9" x14ac:dyDescent="0.3">
      <c r="A87401">
        <v>1185732</v>
      </c>
      <c r="B87401" t="s">
        <v>185</v>
      </c>
      <c r="C87401">
        <v>46</v>
      </c>
      <c r="D87401" t="s">
        <v>142</v>
      </c>
      <c r="E87401">
        <v>2</v>
      </c>
      <c r="F87401" s="5">
        <v>43827</v>
      </c>
      <c r="G87401" s="5">
        <v>43826</v>
      </c>
      <c r="H87401" s="7">
        <v>998509</v>
      </c>
      <c r="I87401" s="8">
        <v>2995527</v>
      </c>
    </row>
    <row r="87402" spans="1:9" x14ac:dyDescent="0.3">
      <c r="A87402">
        <v>1185732</v>
      </c>
      <c r="B87402" t="s">
        <v>186</v>
      </c>
      <c r="C87402">
        <v>46</v>
      </c>
      <c r="D87402" t="s">
        <v>142</v>
      </c>
      <c r="E87402">
        <v>4</v>
      </c>
      <c r="F87402" s="5">
        <v>43834</v>
      </c>
      <c r="G87402" s="5">
        <v>43835</v>
      </c>
      <c r="H87402" s="7">
        <v>741398</v>
      </c>
      <c r="I87402" s="8">
        <v>2224194</v>
      </c>
    </row>
    <row r="87403" spans="1:9" x14ac:dyDescent="0.3">
      <c r="A87403">
        <v>1128299</v>
      </c>
      <c r="B87403" t="s">
        <v>187</v>
      </c>
      <c r="C87403">
        <v>46</v>
      </c>
      <c r="D87403" t="s">
        <v>142</v>
      </c>
      <c r="E87403">
        <v>4</v>
      </c>
      <c r="F87403" s="5">
        <v>43843</v>
      </c>
      <c r="G87403" s="5">
        <v>43845</v>
      </c>
      <c r="H87403" s="7">
        <v>418852</v>
      </c>
      <c r="I87403" s="8">
        <v>1256556</v>
      </c>
    </row>
    <row r="87404" spans="1:9" x14ac:dyDescent="0.3">
      <c r="A87404">
        <v>1185732</v>
      </c>
      <c r="B87404" t="s">
        <v>188</v>
      </c>
      <c r="C87404">
        <v>46</v>
      </c>
      <c r="D87404" t="s">
        <v>142</v>
      </c>
      <c r="E87404">
        <v>3</v>
      </c>
      <c r="F87404" s="5">
        <v>43851</v>
      </c>
      <c r="G87404" s="5">
        <v>43851</v>
      </c>
      <c r="H87404" s="7">
        <v>425081</v>
      </c>
      <c r="I87404" s="8">
        <v>1275243</v>
      </c>
    </row>
    <row r="87405" spans="1:9" x14ac:dyDescent="0.3">
      <c r="A87405">
        <v>1197831</v>
      </c>
      <c r="B87405" t="s">
        <v>189</v>
      </c>
      <c r="C87405">
        <v>46</v>
      </c>
      <c r="D87405" t="s">
        <v>142</v>
      </c>
      <c r="E87405">
        <v>2</v>
      </c>
      <c r="F87405" s="5">
        <v>43856</v>
      </c>
      <c r="G87405" s="5">
        <v>43857</v>
      </c>
      <c r="H87405" s="7">
        <v>416832</v>
      </c>
      <c r="I87405" s="8">
        <v>1250496</v>
      </c>
    </row>
    <row r="87406" spans="1:9" x14ac:dyDescent="0.3">
      <c r="A87406">
        <v>1185732</v>
      </c>
      <c r="B87406" t="s">
        <v>190</v>
      </c>
      <c r="C87406">
        <v>46</v>
      </c>
      <c r="D87406" t="s">
        <v>142</v>
      </c>
      <c r="E87406">
        <v>3</v>
      </c>
      <c r="F87406" s="5">
        <v>43860</v>
      </c>
      <c r="G87406" s="5">
        <v>43862</v>
      </c>
      <c r="H87406" s="7">
        <v>400403</v>
      </c>
      <c r="I87406" s="8">
        <v>1201209</v>
      </c>
    </row>
    <row r="87407" spans="1:9" x14ac:dyDescent="0.3">
      <c r="A87407">
        <v>1185732</v>
      </c>
      <c r="B87407" t="s">
        <v>191</v>
      </c>
      <c r="C87407">
        <v>46</v>
      </c>
      <c r="D87407" t="s">
        <v>142</v>
      </c>
      <c r="E87407">
        <v>1</v>
      </c>
      <c r="F87407" s="5">
        <v>43867</v>
      </c>
      <c r="G87407" s="5">
        <v>43868</v>
      </c>
      <c r="H87407" s="7">
        <v>399435</v>
      </c>
      <c r="I87407" s="8">
        <v>1198305</v>
      </c>
    </row>
    <row r="87408" spans="1:9" x14ac:dyDescent="0.3">
      <c r="A87408">
        <v>1185732</v>
      </c>
      <c r="B87408" t="s">
        <v>192</v>
      </c>
      <c r="C87408">
        <v>46</v>
      </c>
      <c r="D87408" t="s">
        <v>142</v>
      </c>
      <c r="E87408">
        <v>1</v>
      </c>
      <c r="F87408" s="5">
        <v>43876</v>
      </c>
      <c r="G87408" s="5">
        <v>43877</v>
      </c>
      <c r="H87408" s="7">
        <v>417061</v>
      </c>
      <c r="I87408" s="8">
        <v>1251183</v>
      </c>
    </row>
    <row r="87409" spans="1:9" x14ac:dyDescent="0.3">
      <c r="A87409">
        <v>1128299</v>
      </c>
      <c r="B87409" t="s">
        <v>193</v>
      </c>
      <c r="C87409">
        <v>46</v>
      </c>
      <c r="D87409" t="s">
        <v>142</v>
      </c>
      <c r="E87409">
        <v>4</v>
      </c>
      <c r="F87409" s="5">
        <v>43887</v>
      </c>
      <c r="G87409" s="5">
        <v>43885</v>
      </c>
      <c r="H87409" s="7">
        <v>439990</v>
      </c>
      <c r="I87409" s="8">
        <v>1319970</v>
      </c>
    </row>
    <row r="87410" spans="1:9" x14ac:dyDescent="0.3">
      <c r="A87410">
        <v>1185732</v>
      </c>
      <c r="B87410" t="s">
        <v>194</v>
      </c>
      <c r="C87410">
        <v>46</v>
      </c>
      <c r="D87410" t="s">
        <v>142</v>
      </c>
      <c r="E87410">
        <v>1</v>
      </c>
      <c r="F87410" s="5">
        <v>43894</v>
      </c>
      <c r="G87410" s="5">
        <v>43892</v>
      </c>
      <c r="H87410" s="7">
        <v>413366</v>
      </c>
      <c r="I87410" s="8">
        <v>1240098</v>
      </c>
    </row>
    <row r="87411" spans="1:9" x14ac:dyDescent="0.3">
      <c r="A87411">
        <v>1185732</v>
      </c>
      <c r="B87411" t="s">
        <v>195</v>
      </c>
      <c r="C87411">
        <v>46</v>
      </c>
      <c r="D87411" t="s">
        <v>142</v>
      </c>
      <c r="E87411">
        <v>3</v>
      </c>
      <c r="F87411" s="5">
        <v>43897</v>
      </c>
      <c r="G87411" s="5">
        <v>43899</v>
      </c>
      <c r="H87411" s="7">
        <v>413649</v>
      </c>
      <c r="I87411" s="8">
        <v>1240947</v>
      </c>
    </row>
    <row r="87412" spans="1:9" x14ac:dyDescent="0.3">
      <c r="A87412">
        <v>1185732</v>
      </c>
      <c r="B87412" t="s">
        <v>196</v>
      </c>
      <c r="C87412">
        <v>46</v>
      </c>
      <c r="D87412" t="s">
        <v>142</v>
      </c>
      <c r="E87412">
        <v>3</v>
      </c>
      <c r="F87412" s="5">
        <v>43901</v>
      </c>
      <c r="G87412" s="5">
        <v>43903</v>
      </c>
      <c r="H87412" s="7">
        <v>448212</v>
      </c>
      <c r="I87412" s="8">
        <v>1344636</v>
      </c>
    </row>
    <row r="87413" spans="1:9" x14ac:dyDescent="0.3">
      <c r="A87413">
        <v>1197831</v>
      </c>
      <c r="B87413" t="s">
        <v>197</v>
      </c>
      <c r="C87413">
        <v>46</v>
      </c>
      <c r="D87413" t="s">
        <v>142</v>
      </c>
      <c r="E87413">
        <v>1</v>
      </c>
      <c r="F87413" s="5">
        <v>43916</v>
      </c>
      <c r="G87413" s="5">
        <v>43915</v>
      </c>
      <c r="H87413" s="7">
        <v>695580</v>
      </c>
      <c r="I87413" s="8">
        <v>2086740</v>
      </c>
    </row>
    <row r="87414" spans="1:9" x14ac:dyDescent="0.3">
      <c r="A87414">
        <v>1128299</v>
      </c>
      <c r="B87414" t="s">
        <v>198</v>
      </c>
      <c r="C87414">
        <v>46</v>
      </c>
      <c r="D87414" t="s">
        <v>142</v>
      </c>
      <c r="E87414">
        <v>3</v>
      </c>
      <c r="F87414" s="5">
        <v>43921</v>
      </c>
      <c r="G87414" s="5">
        <v>43920</v>
      </c>
      <c r="H87414" s="7">
        <v>894827</v>
      </c>
      <c r="I87414" s="8">
        <v>2684481</v>
      </c>
    </row>
    <row r="87415" spans="1:9" x14ac:dyDescent="0.3">
      <c r="A87415">
        <v>1185732</v>
      </c>
      <c r="B87415" t="s">
        <v>199</v>
      </c>
      <c r="C87415">
        <v>46</v>
      </c>
      <c r="D87415" t="s">
        <v>142</v>
      </c>
      <c r="E87415">
        <v>4</v>
      </c>
      <c r="F87415" s="5">
        <v>43930</v>
      </c>
      <c r="G87415" s="5">
        <v>43928</v>
      </c>
      <c r="H87415" s="7">
        <v>665982</v>
      </c>
      <c r="I87415" s="8">
        <v>1997946</v>
      </c>
    </row>
    <row r="87416" spans="1:9" x14ac:dyDescent="0.3">
      <c r="A87416">
        <v>1185732</v>
      </c>
      <c r="B87416" t="s">
        <v>200</v>
      </c>
      <c r="C87416">
        <v>46</v>
      </c>
      <c r="D87416" t="s">
        <v>142</v>
      </c>
      <c r="E87416">
        <v>4</v>
      </c>
      <c r="F87416" s="5">
        <v>43934</v>
      </c>
      <c r="G87416" s="5">
        <v>43935</v>
      </c>
      <c r="H87416" s="7">
        <v>714286</v>
      </c>
      <c r="I87416" s="8">
        <v>2142858</v>
      </c>
    </row>
    <row r="87417" spans="1:9" x14ac:dyDescent="0.3">
      <c r="A87417">
        <v>1185732</v>
      </c>
      <c r="B87417" t="s">
        <v>201</v>
      </c>
      <c r="C87417">
        <v>46</v>
      </c>
      <c r="D87417" t="s">
        <v>142</v>
      </c>
      <c r="E87417">
        <v>2</v>
      </c>
      <c r="F87417" s="5">
        <v>43941</v>
      </c>
      <c r="G87417" s="5">
        <v>43939</v>
      </c>
      <c r="H87417" s="7">
        <v>775638</v>
      </c>
      <c r="I87417" s="8">
        <v>2326914</v>
      </c>
    </row>
    <row r="87418" spans="1:9" x14ac:dyDescent="0.3">
      <c r="A87418">
        <v>1197831</v>
      </c>
      <c r="B87418" t="s">
        <v>202</v>
      </c>
      <c r="C87418">
        <v>46</v>
      </c>
      <c r="D87418" t="s">
        <v>142</v>
      </c>
      <c r="E87418">
        <v>2</v>
      </c>
      <c r="F87418" s="5">
        <v>43949</v>
      </c>
      <c r="G87418" s="5">
        <v>43947</v>
      </c>
      <c r="H87418" s="7">
        <v>652459</v>
      </c>
      <c r="I87418" s="8">
        <v>1957377</v>
      </c>
    </row>
    <row r="87419" spans="1:9" x14ac:dyDescent="0.3">
      <c r="A87419">
        <v>1185732</v>
      </c>
      <c r="B87419" t="s">
        <v>203</v>
      </c>
      <c r="C87419">
        <v>46</v>
      </c>
      <c r="D87419" t="s">
        <v>142</v>
      </c>
      <c r="E87419">
        <v>2</v>
      </c>
      <c r="F87419" s="5">
        <v>43957</v>
      </c>
      <c r="G87419" s="5">
        <v>43957</v>
      </c>
      <c r="H87419" s="7">
        <v>656155</v>
      </c>
      <c r="I87419" s="8">
        <v>1968465</v>
      </c>
    </row>
    <row r="87420" spans="1:9" x14ac:dyDescent="0.3">
      <c r="A87420">
        <v>1185732</v>
      </c>
      <c r="B87420" t="s">
        <v>204</v>
      </c>
      <c r="C87420">
        <v>46</v>
      </c>
      <c r="D87420" t="s">
        <v>142</v>
      </c>
      <c r="E87420">
        <v>4</v>
      </c>
      <c r="F87420" s="5">
        <v>43958</v>
      </c>
      <c r="G87420" s="5">
        <v>43960</v>
      </c>
      <c r="H87420" s="7">
        <v>597700</v>
      </c>
      <c r="I87420" s="8">
        <v>1793100</v>
      </c>
    </row>
    <row r="87421" spans="1:9" x14ac:dyDescent="0.3">
      <c r="A87421">
        <v>1185732</v>
      </c>
      <c r="B87421" t="s">
        <v>205</v>
      </c>
      <c r="C87421">
        <v>46</v>
      </c>
      <c r="D87421" t="s">
        <v>142</v>
      </c>
      <c r="E87421">
        <v>1</v>
      </c>
      <c r="F87421" s="5">
        <v>43970</v>
      </c>
      <c r="G87421" s="5">
        <v>43971</v>
      </c>
      <c r="H87421" s="7">
        <v>609271</v>
      </c>
      <c r="I87421" s="8">
        <v>1827813</v>
      </c>
    </row>
    <row r="87422" spans="1:9" x14ac:dyDescent="0.3">
      <c r="A87422">
        <v>1128299</v>
      </c>
      <c r="B87422" t="s">
        <v>206</v>
      </c>
      <c r="C87422">
        <v>46</v>
      </c>
      <c r="D87422" t="s">
        <v>142</v>
      </c>
      <c r="E87422">
        <v>2</v>
      </c>
      <c r="F87422" s="5">
        <v>43976</v>
      </c>
      <c r="G87422" s="5">
        <v>43978</v>
      </c>
      <c r="H87422" s="7">
        <v>557130</v>
      </c>
      <c r="I87422" s="8">
        <v>1671390</v>
      </c>
    </row>
    <row r="87423" spans="1:9" x14ac:dyDescent="0.3">
      <c r="A87423">
        <v>1128299</v>
      </c>
      <c r="B87423" t="s">
        <v>207</v>
      </c>
      <c r="C87423">
        <v>46</v>
      </c>
      <c r="D87423" t="s">
        <v>142</v>
      </c>
      <c r="E87423">
        <v>4</v>
      </c>
      <c r="F87423" s="5">
        <v>43981</v>
      </c>
      <c r="G87423" s="5">
        <v>43981</v>
      </c>
      <c r="H87423" s="7">
        <v>564452</v>
      </c>
      <c r="I87423" s="8">
        <v>1693356</v>
      </c>
    </row>
    <row r="87424" spans="1:9" x14ac:dyDescent="0.3">
      <c r="A87424">
        <v>1185732</v>
      </c>
      <c r="B87424" t="s">
        <v>208</v>
      </c>
      <c r="C87424">
        <v>46</v>
      </c>
      <c r="D87424" t="s">
        <v>142</v>
      </c>
      <c r="E87424">
        <v>4</v>
      </c>
      <c r="F87424" s="5">
        <v>43990</v>
      </c>
      <c r="G87424" s="5">
        <v>43989</v>
      </c>
      <c r="H87424" s="7">
        <v>461996</v>
      </c>
      <c r="I87424" s="8">
        <v>1385988</v>
      </c>
    </row>
    <row r="87425" spans="1:9" x14ac:dyDescent="0.3">
      <c r="A87425">
        <v>1128299</v>
      </c>
      <c r="B87425" t="s">
        <v>209</v>
      </c>
      <c r="C87425">
        <v>46</v>
      </c>
      <c r="D87425" t="s">
        <v>142</v>
      </c>
      <c r="E87425">
        <v>4</v>
      </c>
      <c r="F87425" s="5">
        <v>43996</v>
      </c>
      <c r="G87425" s="5">
        <v>43996</v>
      </c>
      <c r="H87425" s="7">
        <v>445878</v>
      </c>
      <c r="I87425" s="8">
        <v>1337634</v>
      </c>
    </row>
    <row r="87426" spans="1:9" x14ac:dyDescent="0.3">
      <c r="A87426">
        <v>1185732</v>
      </c>
      <c r="B87426" t="s">
        <v>210</v>
      </c>
      <c r="C87426">
        <v>46</v>
      </c>
      <c r="D87426" t="s">
        <v>142</v>
      </c>
      <c r="E87426">
        <v>3</v>
      </c>
      <c r="F87426" s="5">
        <v>44005</v>
      </c>
      <c r="G87426" s="5">
        <v>44004</v>
      </c>
      <c r="H87426" s="7">
        <v>435801</v>
      </c>
      <c r="I87426" s="8">
        <v>1307403</v>
      </c>
    </row>
    <row r="87427" spans="1:9" x14ac:dyDescent="0.3">
      <c r="A87427">
        <v>1128299</v>
      </c>
      <c r="B87427" t="s">
        <v>211</v>
      </c>
      <c r="C87427">
        <v>46</v>
      </c>
      <c r="D87427" t="s">
        <v>142</v>
      </c>
      <c r="E87427">
        <v>4</v>
      </c>
      <c r="F87427" s="5">
        <v>44008</v>
      </c>
      <c r="G87427" s="5">
        <v>44009</v>
      </c>
      <c r="H87427" s="7">
        <v>480871</v>
      </c>
      <c r="I87427" s="8">
        <v>1442613</v>
      </c>
    </row>
    <row r="87428" spans="1:9" x14ac:dyDescent="0.3">
      <c r="A87428">
        <v>1185732</v>
      </c>
      <c r="B87428" t="s">
        <v>212</v>
      </c>
      <c r="C87428">
        <v>46</v>
      </c>
      <c r="D87428" t="s">
        <v>142</v>
      </c>
      <c r="E87428">
        <v>2</v>
      </c>
      <c r="F87428" s="5">
        <v>44015</v>
      </c>
      <c r="G87428" s="5">
        <v>44016</v>
      </c>
      <c r="H87428" s="7">
        <v>467771</v>
      </c>
      <c r="I87428" s="8">
        <v>1403313</v>
      </c>
    </row>
    <row r="87429" spans="1:9" x14ac:dyDescent="0.3">
      <c r="A87429">
        <v>1197831</v>
      </c>
      <c r="B87429" t="s">
        <v>213</v>
      </c>
      <c r="C87429">
        <v>46</v>
      </c>
      <c r="D87429" t="s">
        <v>142</v>
      </c>
      <c r="E87429">
        <v>1</v>
      </c>
      <c r="F87429" s="5">
        <v>44023</v>
      </c>
      <c r="G87429" s="5">
        <v>44023</v>
      </c>
      <c r="H87429" s="7">
        <v>505043</v>
      </c>
      <c r="I87429" s="8">
        <v>1515129</v>
      </c>
    </row>
    <row r="87430" spans="1:9" x14ac:dyDescent="0.3">
      <c r="A87430">
        <v>1185732</v>
      </c>
      <c r="B87430" t="s">
        <v>214</v>
      </c>
      <c r="C87430">
        <v>46</v>
      </c>
      <c r="D87430" t="s">
        <v>142</v>
      </c>
      <c r="E87430">
        <v>1</v>
      </c>
      <c r="F87430" s="5">
        <v>44029</v>
      </c>
      <c r="G87430" s="5">
        <v>44031</v>
      </c>
      <c r="H87430" s="7">
        <v>430077</v>
      </c>
      <c r="I87430" s="8">
        <v>1290231</v>
      </c>
    </row>
    <row r="87431" spans="1:9" x14ac:dyDescent="0.3">
      <c r="A87431">
        <v>1128299</v>
      </c>
      <c r="B87431" t="s">
        <v>215</v>
      </c>
      <c r="C87431">
        <v>46</v>
      </c>
      <c r="D87431" t="s">
        <v>142</v>
      </c>
      <c r="E87431">
        <v>3</v>
      </c>
      <c r="F87431" s="5">
        <v>44040</v>
      </c>
      <c r="G87431" s="5">
        <v>44038</v>
      </c>
      <c r="H87431" s="7">
        <v>456101</v>
      </c>
      <c r="I87431" s="8">
        <v>1368303</v>
      </c>
    </row>
    <row r="87432" spans="1:9" x14ac:dyDescent="0.3">
      <c r="A87432">
        <v>1185732</v>
      </c>
      <c r="B87432" t="s">
        <v>216</v>
      </c>
      <c r="C87432">
        <v>46</v>
      </c>
      <c r="D87432" t="s">
        <v>142</v>
      </c>
      <c r="E87432">
        <v>4</v>
      </c>
      <c r="F87432" s="5">
        <v>44046</v>
      </c>
      <c r="G87432" s="5">
        <v>44045</v>
      </c>
      <c r="H87432" s="7">
        <v>462734</v>
      </c>
      <c r="I87432" s="8">
        <v>1388202</v>
      </c>
    </row>
    <row r="87433" spans="1:9" x14ac:dyDescent="0.3">
      <c r="A87433">
        <v>1128299</v>
      </c>
      <c r="B87433" t="s">
        <v>217</v>
      </c>
      <c r="C87433">
        <v>46</v>
      </c>
      <c r="D87433" t="s">
        <v>142</v>
      </c>
      <c r="E87433">
        <v>2</v>
      </c>
      <c r="F87433" s="5">
        <v>44055</v>
      </c>
      <c r="G87433" s="5">
        <v>44053</v>
      </c>
      <c r="H87433" s="7">
        <v>460123</v>
      </c>
      <c r="I87433" s="8">
        <v>1380369</v>
      </c>
    </row>
    <row r="87434" spans="1:9" x14ac:dyDescent="0.3">
      <c r="A87434">
        <v>1185732</v>
      </c>
      <c r="B87434" t="s">
        <v>218</v>
      </c>
      <c r="C87434">
        <v>46</v>
      </c>
      <c r="D87434" t="s">
        <v>142</v>
      </c>
      <c r="E87434">
        <v>4</v>
      </c>
      <c r="F87434" s="5">
        <v>44060</v>
      </c>
      <c r="G87434" s="5">
        <v>44062</v>
      </c>
      <c r="H87434" s="7">
        <v>485294</v>
      </c>
      <c r="I87434" s="8">
        <v>1455882</v>
      </c>
    </row>
    <row r="87435" spans="1:9" x14ac:dyDescent="0.3">
      <c r="A87435">
        <v>1197831</v>
      </c>
      <c r="B87435" t="s">
        <v>219</v>
      </c>
      <c r="C87435">
        <v>46</v>
      </c>
      <c r="D87435" t="s">
        <v>142</v>
      </c>
      <c r="E87435">
        <v>1</v>
      </c>
      <c r="F87435" s="5">
        <v>44066</v>
      </c>
      <c r="G87435" s="5">
        <v>44064</v>
      </c>
      <c r="H87435" s="7">
        <v>459069</v>
      </c>
      <c r="I87435" s="8">
        <v>1377207</v>
      </c>
    </row>
    <row r="87436" spans="1:9" x14ac:dyDescent="0.3">
      <c r="A87436">
        <v>1185732</v>
      </c>
      <c r="B87436" t="s">
        <v>220</v>
      </c>
      <c r="C87436">
        <v>46</v>
      </c>
      <c r="D87436" t="s">
        <v>142</v>
      </c>
      <c r="E87436">
        <v>4</v>
      </c>
      <c r="F87436" s="5">
        <v>44076</v>
      </c>
      <c r="G87436" s="5">
        <v>44074</v>
      </c>
      <c r="H87436" s="7">
        <v>466653</v>
      </c>
      <c r="I87436" s="8">
        <v>1399959</v>
      </c>
    </row>
    <row r="87437" spans="1:9" x14ac:dyDescent="0.3">
      <c r="A87437">
        <v>1185732</v>
      </c>
      <c r="B87437" t="s">
        <v>221</v>
      </c>
      <c r="C87437">
        <v>46</v>
      </c>
      <c r="D87437" t="s">
        <v>142</v>
      </c>
      <c r="E87437">
        <v>4</v>
      </c>
      <c r="F87437" s="5">
        <v>44082</v>
      </c>
      <c r="G87437" s="5">
        <v>44082</v>
      </c>
      <c r="H87437" s="7">
        <v>461142</v>
      </c>
      <c r="I87437" s="8">
        <v>1383426</v>
      </c>
    </row>
    <row r="87438" spans="1:9" x14ac:dyDescent="0.3">
      <c r="A87438">
        <v>1185732</v>
      </c>
      <c r="B87438" t="s">
        <v>222</v>
      </c>
      <c r="C87438">
        <v>46</v>
      </c>
      <c r="D87438" t="s">
        <v>142</v>
      </c>
      <c r="E87438">
        <v>4</v>
      </c>
      <c r="F87438" s="5">
        <v>44091</v>
      </c>
      <c r="G87438" s="5">
        <v>44090</v>
      </c>
      <c r="H87438" s="7">
        <v>489327</v>
      </c>
      <c r="I87438" s="8">
        <v>1467981</v>
      </c>
    </row>
    <row r="87439" spans="1:9" x14ac:dyDescent="0.3">
      <c r="A87439">
        <v>1185732</v>
      </c>
      <c r="B87439" t="s">
        <v>223</v>
      </c>
      <c r="C87439">
        <v>46</v>
      </c>
      <c r="D87439" t="s">
        <v>142</v>
      </c>
      <c r="E87439">
        <v>1</v>
      </c>
      <c r="F87439" s="5">
        <v>44096</v>
      </c>
      <c r="G87439" s="5">
        <v>44097</v>
      </c>
      <c r="H87439" s="7">
        <v>493009</v>
      </c>
      <c r="I87439" s="8">
        <v>1479027</v>
      </c>
    </row>
    <row r="87440" spans="1:9" x14ac:dyDescent="0.3">
      <c r="A87440">
        <v>1185732</v>
      </c>
      <c r="B87440" t="s">
        <v>224</v>
      </c>
      <c r="C87440">
        <v>46</v>
      </c>
      <c r="D87440" t="s">
        <v>142</v>
      </c>
      <c r="E87440">
        <v>2</v>
      </c>
      <c r="F87440" s="5">
        <v>44099</v>
      </c>
      <c r="G87440" s="5">
        <v>44099</v>
      </c>
      <c r="H87440" s="7">
        <v>486033</v>
      </c>
      <c r="I87440" s="8">
        <v>1458099</v>
      </c>
    </row>
    <row r="87441" spans="1:9" x14ac:dyDescent="0.3">
      <c r="A87441">
        <v>1185732</v>
      </c>
      <c r="B87441" t="s">
        <v>225</v>
      </c>
      <c r="C87441">
        <v>46</v>
      </c>
      <c r="D87441" t="s">
        <v>142</v>
      </c>
      <c r="E87441">
        <v>1</v>
      </c>
      <c r="F87441" s="5">
        <v>44110</v>
      </c>
      <c r="G87441" s="5">
        <v>44108</v>
      </c>
      <c r="H87441" s="7">
        <v>483956</v>
      </c>
      <c r="I87441" s="8">
        <v>1451868</v>
      </c>
    </row>
    <row r="87442" spans="1:9" x14ac:dyDescent="0.3">
      <c r="A87442">
        <v>1128299</v>
      </c>
      <c r="B87442" t="s">
        <v>226</v>
      </c>
      <c r="C87442">
        <v>46</v>
      </c>
      <c r="D87442" t="s">
        <v>142</v>
      </c>
      <c r="E87442">
        <v>3</v>
      </c>
      <c r="F87442" s="5">
        <v>44115</v>
      </c>
      <c r="G87442" s="5">
        <v>44115</v>
      </c>
      <c r="H87442" s="7">
        <v>513716</v>
      </c>
      <c r="I87442" s="8">
        <v>1541148</v>
      </c>
    </row>
    <row r="87443" spans="1:9" x14ac:dyDescent="0.3">
      <c r="A87443">
        <v>1185732</v>
      </c>
      <c r="B87443" t="s">
        <v>227</v>
      </c>
      <c r="C87443">
        <v>46</v>
      </c>
      <c r="D87443" t="s">
        <v>142</v>
      </c>
      <c r="E87443">
        <v>4</v>
      </c>
      <c r="F87443" s="5">
        <v>44123</v>
      </c>
      <c r="G87443" s="5">
        <v>44122</v>
      </c>
      <c r="H87443" s="7">
        <v>497411</v>
      </c>
      <c r="I87443" s="8">
        <v>1492233</v>
      </c>
    </row>
    <row r="87444" spans="1:9" x14ac:dyDescent="0.3">
      <c r="A87444">
        <v>1185732</v>
      </c>
      <c r="B87444" t="s">
        <v>228</v>
      </c>
      <c r="C87444">
        <v>46</v>
      </c>
      <c r="D87444" t="s">
        <v>142</v>
      </c>
      <c r="E87444">
        <v>1</v>
      </c>
      <c r="F87444" s="5">
        <v>44127</v>
      </c>
      <c r="G87444" s="5">
        <v>44129</v>
      </c>
      <c r="H87444" s="7">
        <v>507752</v>
      </c>
      <c r="I87444" s="8">
        <v>1523256</v>
      </c>
    </row>
    <row r="87445" spans="1:9" x14ac:dyDescent="0.3">
      <c r="A87445">
        <v>1185732</v>
      </c>
      <c r="B87445" t="s">
        <v>229</v>
      </c>
      <c r="C87445">
        <v>46</v>
      </c>
      <c r="D87445" t="s">
        <v>142</v>
      </c>
      <c r="E87445">
        <v>2</v>
      </c>
      <c r="F87445" s="5">
        <v>44134</v>
      </c>
      <c r="G87445" s="5">
        <v>44134</v>
      </c>
      <c r="H87445" s="7">
        <v>547315</v>
      </c>
      <c r="I87445" s="8">
        <v>1641945</v>
      </c>
    </row>
    <row r="87446" spans="1:9" x14ac:dyDescent="0.3">
      <c r="A87446">
        <v>1128299</v>
      </c>
      <c r="B87446" t="s">
        <v>230</v>
      </c>
      <c r="C87446">
        <v>46</v>
      </c>
      <c r="D87446" t="s">
        <v>142</v>
      </c>
      <c r="E87446">
        <v>3</v>
      </c>
      <c r="F87446" s="5">
        <v>44148</v>
      </c>
      <c r="G87446" s="5">
        <v>44146</v>
      </c>
      <c r="H87446" s="7">
        <v>586299</v>
      </c>
      <c r="I87446" s="8">
        <v>1758897</v>
      </c>
    </row>
    <row r="87447" spans="1:9" x14ac:dyDescent="0.3">
      <c r="A87447">
        <v>1185732</v>
      </c>
      <c r="B87447" t="s">
        <v>231</v>
      </c>
      <c r="C87447">
        <v>46</v>
      </c>
      <c r="D87447" t="s">
        <v>142</v>
      </c>
      <c r="E87447">
        <v>4</v>
      </c>
      <c r="F87447" s="5">
        <v>44154</v>
      </c>
      <c r="G87447" s="5">
        <v>44153</v>
      </c>
      <c r="H87447" s="7">
        <v>541381</v>
      </c>
      <c r="I87447" s="8">
        <v>1624143</v>
      </c>
    </row>
    <row r="87448" spans="1:9" x14ac:dyDescent="0.3">
      <c r="A87448">
        <v>1185732</v>
      </c>
      <c r="B87448" t="s">
        <v>232</v>
      </c>
      <c r="C87448">
        <v>46</v>
      </c>
      <c r="D87448" t="s">
        <v>142</v>
      </c>
      <c r="E87448">
        <v>1</v>
      </c>
      <c r="F87448" s="5">
        <v>44161</v>
      </c>
      <c r="G87448" s="5">
        <v>44159</v>
      </c>
      <c r="H87448" s="7">
        <v>626144</v>
      </c>
      <c r="I87448" s="8">
        <v>1878432</v>
      </c>
    </row>
    <row r="87449" spans="1:9" x14ac:dyDescent="0.3">
      <c r="A87449">
        <v>1128299</v>
      </c>
      <c r="B87449" t="s">
        <v>233</v>
      </c>
      <c r="C87449">
        <v>46</v>
      </c>
      <c r="D87449" t="s">
        <v>142</v>
      </c>
      <c r="E87449">
        <v>3</v>
      </c>
      <c r="F87449" s="5">
        <v>44161</v>
      </c>
      <c r="G87449" s="5">
        <v>44163</v>
      </c>
      <c r="H87449" s="7">
        <v>838992</v>
      </c>
      <c r="I87449" s="8">
        <v>2516976</v>
      </c>
    </row>
    <row r="87450" spans="1:9" x14ac:dyDescent="0.3">
      <c r="A87450">
        <v>1185732</v>
      </c>
      <c r="B87450" t="s">
        <v>234</v>
      </c>
      <c r="C87450">
        <v>46</v>
      </c>
      <c r="D87450" t="s">
        <v>142</v>
      </c>
      <c r="E87450">
        <v>3</v>
      </c>
      <c r="F87450" s="5">
        <v>44171</v>
      </c>
      <c r="G87450" s="5">
        <v>44169</v>
      </c>
      <c r="H87450" s="7">
        <v>946527</v>
      </c>
      <c r="I87450" s="8">
        <v>2839581</v>
      </c>
    </row>
    <row r="87451" spans="1:9" x14ac:dyDescent="0.3">
      <c r="A87451">
        <v>1185732</v>
      </c>
      <c r="B87451" t="s">
        <v>235</v>
      </c>
      <c r="C87451">
        <v>46</v>
      </c>
      <c r="D87451" t="s">
        <v>142</v>
      </c>
      <c r="E87451">
        <v>3</v>
      </c>
      <c r="F87451" s="5">
        <v>44178</v>
      </c>
      <c r="G87451" s="5">
        <v>44180</v>
      </c>
      <c r="H87451" s="7">
        <v>644742</v>
      </c>
      <c r="I87451" s="8">
        <v>1934226</v>
      </c>
    </row>
    <row r="87452" spans="1:9" x14ac:dyDescent="0.3">
      <c r="A87452">
        <v>1189833</v>
      </c>
      <c r="B87452" t="s">
        <v>236</v>
      </c>
      <c r="C87452">
        <v>46</v>
      </c>
      <c r="D87452" t="s">
        <v>142</v>
      </c>
      <c r="E87452">
        <v>4</v>
      </c>
      <c r="F87452" s="5">
        <v>44185</v>
      </c>
      <c r="G87452" s="5">
        <v>44187</v>
      </c>
      <c r="H87452" s="7">
        <v>810844</v>
      </c>
      <c r="I87452" s="8">
        <v>2432532</v>
      </c>
    </row>
    <row r="87453" spans="1:9" x14ac:dyDescent="0.3">
      <c r="A87453">
        <v>1128299</v>
      </c>
      <c r="B87453" t="s">
        <v>237</v>
      </c>
      <c r="C87453">
        <v>46</v>
      </c>
      <c r="D87453" t="s">
        <v>142</v>
      </c>
      <c r="E87453">
        <v>3</v>
      </c>
      <c r="F87453" s="5">
        <v>44193</v>
      </c>
      <c r="G87453" s="5">
        <v>44195</v>
      </c>
      <c r="H87453" s="7">
        <v>1001323</v>
      </c>
      <c r="I87453" s="8">
        <v>3003969</v>
      </c>
    </row>
    <row r="87454" spans="1:9" x14ac:dyDescent="0.3">
      <c r="A87454">
        <v>1185732</v>
      </c>
      <c r="B87454" t="s">
        <v>238</v>
      </c>
      <c r="C87454">
        <v>46</v>
      </c>
      <c r="D87454" t="s">
        <v>142</v>
      </c>
      <c r="E87454">
        <v>1</v>
      </c>
      <c r="F87454" s="5">
        <v>44201</v>
      </c>
      <c r="G87454" s="5">
        <v>44202</v>
      </c>
      <c r="H87454" s="7">
        <v>948150</v>
      </c>
      <c r="I87454" s="8">
        <v>2844450</v>
      </c>
    </row>
    <row r="87455" spans="1:9" x14ac:dyDescent="0.3">
      <c r="A87455">
        <v>1185732</v>
      </c>
      <c r="B87455" t="s">
        <v>239</v>
      </c>
      <c r="C87455">
        <v>46</v>
      </c>
      <c r="D87455" t="s">
        <v>142</v>
      </c>
      <c r="E87455">
        <v>3</v>
      </c>
      <c r="F87455" s="5">
        <v>44205</v>
      </c>
      <c r="G87455" s="5">
        <v>44207</v>
      </c>
      <c r="H87455" s="7">
        <v>455251</v>
      </c>
      <c r="I87455" s="8">
        <v>1365753</v>
      </c>
    </row>
    <row r="87456" spans="1:9" x14ac:dyDescent="0.3">
      <c r="A87456">
        <v>1185732</v>
      </c>
      <c r="B87456" t="s">
        <v>240</v>
      </c>
      <c r="C87456">
        <v>46</v>
      </c>
      <c r="D87456" t="s">
        <v>142</v>
      </c>
      <c r="E87456">
        <v>1</v>
      </c>
      <c r="F87456" s="5">
        <v>44216</v>
      </c>
      <c r="G87456" s="5">
        <v>44215</v>
      </c>
      <c r="H87456" s="7">
        <v>437153</v>
      </c>
      <c r="I87456" s="8">
        <v>1311459</v>
      </c>
    </row>
    <row r="87457" spans="1:9" x14ac:dyDescent="0.3">
      <c r="A87457">
        <v>1185732</v>
      </c>
      <c r="B87457" t="s">
        <v>241</v>
      </c>
      <c r="C87457">
        <v>46</v>
      </c>
      <c r="D87457" t="s">
        <v>142</v>
      </c>
      <c r="E87457">
        <v>4</v>
      </c>
      <c r="F87457" s="5">
        <v>44217</v>
      </c>
      <c r="G87457" s="5">
        <v>44218</v>
      </c>
      <c r="H87457" s="7">
        <v>457477</v>
      </c>
      <c r="I87457" s="8">
        <v>1372431</v>
      </c>
    </row>
    <row r="87458" spans="1:9" x14ac:dyDescent="0.3">
      <c r="A87458">
        <v>1185732</v>
      </c>
      <c r="B87458" t="s">
        <v>242</v>
      </c>
      <c r="C87458">
        <v>46</v>
      </c>
      <c r="D87458" t="s">
        <v>142</v>
      </c>
      <c r="E87458">
        <v>4</v>
      </c>
      <c r="F87458" s="5">
        <v>44223</v>
      </c>
      <c r="G87458" s="5">
        <v>44225</v>
      </c>
      <c r="H87458" s="7">
        <v>444631</v>
      </c>
      <c r="I87458" s="8">
        <v>1333893</v>
      </c>
    </row>
    <row r="87459" spans="1:9" x14ac:dyDescent="0.3">
      <c r="A87459">
        <v>1185732</v>
      </c>
      <c r="B87459" t="s">
        <v>243</v>
      </c>
      <c r="C87459">
        <v>46</v>
      </c>
      <c r="D87459" t="s">
        <v>142</v>
      </c>
      <c r="E87459">
        <v>3</v>
      </c>
      <c r="F87459" s="5">
        <v>44235</v>
      </c>
      <c r="G87459" s="5">
        <v>44235</v>
      </c>
      <c r="H87459" s="7">
        <v>459504</v>
      </c>
      <c r="I87459" s="8">
        <v>1378512</v>
      </c>
    </row>
    <row r="87460" spans="1:9" x14ac:dyDescent="0.3">
      <c r="A87460">
        <v>1185732</v>
      </c>
      <c r="B87460" t="s">
        <v>244</v>
      </c>
      <c r="C87460">
        <v>46</v>
      </c>
      <c r="D87460" t="s">
        <v>142</v>
      </c>
      <c r="E87460">
        <v>3</v>
      </c>
      <c r="F87460" s="5">
        <v>44241</v>
      </c>
      <c r="G87460" s="5">
        <v>44243</v>
      </c>
      <c r="H87460" s="7">
        <v>458851</v>
      </c>
      <c r="I87460" s="8">
        <v>1376553</v>
      </c>
    </row>
    <row r="87461" spans="1:9" x14ac:dyDescent="0.3">
      <c r="A87461">
        <v>1185732</v>
      </c>
      <c r="B87461" t="s">
        <v>245</v>
      </c>
      <c r="C87461">
        <v>46</v>
      </c>
      <c r="D87461" t="s">
        <v>142</v>
      </c>
      <c r="E87461">
        <v>3</v>
      </c>
      <c r="F87461" s="5">
        <v>44252</v>
      </c>
      <c r="G87461" s="5">
        <v>44251</v>
      </c>
      <c r="H87461" s="7">
        <v>450937</v>
      </c>
      <c r="I87461" s="8">
        <v>1352811</v>
      </c>
    </row>
    <row r="87462" spans="1:9" x14ac:dyDescent="0.3">
      <c r="A87462">
        <v>1185732</v>
      </c>
      <c r="B87462" t="s">
        <v>246</v>
      </c>
      <c r="C87462">
        <v>46</v>
      </c>
      <c r="D87462" t="s">
        <v>142</v>
      </c>
      <c r="E87462">
        <v>1</v>
      </c>
      <c r="F87462" s="5">
        <v>44255</v>
      </c>
      <c r="G87462" s="5">
        <v>44256</v>
      </c>
      <c r="H87462" s="7">
        <v>430903</v>
      </c>
      <c r="I87462" s="8">
        <v>1292709</v>
      </c>
    </row>
    <row r="87463" spans="1:9" x14ac:dyDescent="0.3">
      <c r="A87463">
        <v>1185732</v>
      </c>
      <c r="B87463" t="s">
        <v>247</v>
      </c>
      <c r="C87463">
        <v>46</v>
      </c>
      <c r="D87463" t="s">
        <v>142</v>
      </c>
      <c r="E87463">
        <v>4</v>
      </c>
      <c r="F87463" s="5">
        <v>44263</v>
      </c>
      <c r="G87463" s="5">
        <v>44262</v>
      </c>
      <c r="H87463" s="7">
        <v>441105</v>
      </c>
      <c r="I87463" s="8">
        <v>1323315</v>
      </c>
    </row>
    <row r="87464" spans="1:9" x14ac:dyDescent="0.3">
      <c r="A87464">
        <v>1185732</v>
      </c>
      <c r="B87464" t="s">
        <v>248</v>
      </c>
      <c r="C87464">
        <v>46</v>
      </c>
      <c r="D87464" t="s">
        <v>142</v>
      </c>
      <c r="E87464">
        <v>2</v>
      </c>
      <c r="F87464" s="5">
        <v>44272</v>
      </c>
      <c r="G87464" s="5">
        <v>44270</v>
      </c>
      <c r="H87464" s="7">
        <v>417378</v>
      </c>
      <c r="I87464" s="8">
        <v>1252134</v>
      </c>
    </row>
    <row r="87465" spans="1:9" x14ac:dyDescent="0.3">
      <c r="A87465">
        <v>1128299</v>
      </c>
      <c r="B87465" t="s">
        <v>249</v>
      </c>
      <c r="C87465">
        <v>46</v>
      </c>
      <c r="D87465" t="s">
        <v>142</v>
      </c>
      <c r="E87465">
        <v>1</v>
      </c>
      <c r="F87465" s="5">
        <v>44277</v>
      </c>
      <c r="G87465" s="5">
        <v>44277</v>
      </c>
      <c r="H87465" s="7">
        <v>405795</v>
      </c>
      <c r="I87465" s="8">
        <v>1217385</v>
      </c>
    </row>
    <row r="87466" spans="1:9" x14ac:dyDescent="0.3">
      <c r="A87466">
        <v>1185732</v>
      </c>
      <c r="B87466" t="s">
        <v>250</v>
      </c>
      <c r="C87466">
        <v>46</v>
      </c>
      <c r="D87466" t="s">
        <v>142</v>
      </c>
      <c r="E87466">
        <v>4</v>
      </c>
      <c r="F87466" s="5">
        <v>44285</v>
      </c>
      <c r="G87466" s="5">
        <v>44285</v>
      </c>
      <c r="H87466" s="7">
        <v>414708</v>
      </c>
      <c r="I87466" s="8">
        <v>1244124</v>
      </c>
    </row>
    <row r="87467" spans="1:9" x14ac:dyDescent="0.3">
      <c r="A87467">
        <v>1185732</v>
      </c>
      <c r="B87467" t="s">
        <v>251</v>
      </c>
      <c r="C87467">
        <v>46</v>
      </c>
      <c r="D87467" t="s">
        <v>142</v>
      </c>
      <c r="E87467">
        <v>1</v>
      </c>
      <c r="F87467" s="5">
        <v>44288</v>
      </c>
      <c r="G87467" s="5">
        <v>44289</v>
      </c>
      <c r="H87467" s="7">
        <v>428432</v>
      </c>
      <c r="I87467" s="8">
        <v>1285296</v>
      </c>
    </row>
    <row r="87468" spans="1:9" x14ac:dyDescent="0.3">
      <c r="A87468">
        <v>1197831</v>
      </c>
      <c r="B87468" t="s">
        <v>252</v>
      </c>
      <c r="C87468">
        <v>46</v>
      </c>
      <c r="D87468" t="s">
        <v>142</v>
      </c>
      <c r="E87468">
        <v>2</v>
      </c>
      <c r="F87468" s="5">
        <v>44296</v>
      </c>
      <c r="G87468" s="5">
        <v>44296</v>
      </c>
      <c r="H87468" s="7">
        <v>650786</v>
      </c>
      <c r="I87468" s="8">
        <v>1952358</v>
      </c>
    </row>
    <row r="87469" spans="1:9" x14ac:dyDescent="0.3">
      <c r="A87469">
        <v>1185732</v>
      </c>
      <c r="B87469" t="s">
        <v>253</v>
      </c>
      <c r="C87469">
        <v>46</v>
      </c>
      <c r="D87469" t="s">
        <v>142</v>
      </c>
      <c r="E87469">
        <v>4</v>
      </c>
      <c r="F87469" s="5">
        <v>44305</v>
      </c>
      <c r="G87469" s="5">
        <v>44306</v>
      </c>
      <c r="H87469" s="7">
        <v>390023</v>
      </c>
      <c r="I87469" s="8">
        <v>1170069</v>
      </c>
    </row>
    <row r="87470" spans="1:9" x14ac:dyDescent="0.3">
      <c r="A87470">
        <v>1185732</v>
      </c>
      <c r="B87470" t="s">
        <v>254</v>
      </c>
      <c r="C87470">
        <v>46</v>
      </c>
      <c r="D87470" t="s">
        <v>142</v>
      </c>
      <c r="E87470">
        <v>4</v>
      </c>
      <c r="F87470" s="5">
        <v>44311</v>
      </c>
      <c r="G87470" s="5">
        <v>44311</v>
      </c>
      <c r="H87470" s="7">
        <v>404869</v>
      </c>
      <c r="I87470" s="8">
        <v>1214607</v>
      </c>
    </row>
    <row r="87471" spans="1:9" x14ac:dyDescent="0.3">
      <c r="A87471">
        <v>1185732</v>
      </c>
      <c r="B87471" t="s">
        <v>255</v>
      </c>
      <c r="C87471">
        <v>46</v>
      </c>
      <c r="D87471" t="s">
        <v>142</v>
      </c>
      <c r="E87471">
        <v>2</v>
      </c>
      <c r="F87471" s="5">
        <v>44316</v>
      </c>
      <c r="G87471" s="5">
        <v>44316</v>
      </c>
      <c r="H87471" s="7">
        <v>406692</v>
      </c>
      <c r="I87471" s="8">
        <v>1220076</v>
      </c>
    </row>
    <row r="87472" spans="1:9" x14ac:dyDescent="0.3">
      <c r="A87472">
        <v>1128299</v>
      </c>
      <c r="B87472" t="s">
        <v>256</v>
      </c>
      <c r="C87472">
        <v>46</v>
      </c>
      <c r="D87472" t="s">
        <v>142</v>
      </c>
      <c r="E87472">
        <v>1</v>
      </c>
      <c r="F87472" s="5">
        <v>44327</v>
      </c>
      <c r="G87472" s="5">
        <v>44328</v>
      </c>
      <c r="H87472" s="7">
        <v>410572</v>
      </c>
      <c r="I87472" s="8">
        <v>1231716</v>
      </c>
    </row>
    <row r="87473" spans="1:9" x14ac:dyDescent="0.3">
      <c r="A87473">
        <v>1185732</v>
      </c>
      <c r="B87473" t="s">
        <v>257</v>
      </c>
      <c r="C87473">
        <v>46</v>
      </c>
      <c r="D87473" t="s">
        <v>142</v>
      </c>
      <c r="E87473">
        <v>4</v>
      </c>
      <c r="F87473" s="5">
        <v>44331</v>
      </c>
      <c r="G87473" s="5">
        <v>44330</v>
      </c>
      <c r="H87473" s="7">
        <v>427450</v>
      </c>
      <c r="I87473" s="8">
        <v>1282350</v>
      </c>
    </row>
    <row r="87474" spans="1:9" x14ac:dyDescent="0.3">
      <c r="A87474">
        <v>1185732</v>
      </c>
      <c r="B87474" t="s">
        <v>258</v>
      </c>
      <c r="C87474">
        <v>46</v>
      </c>
      <c r="D87474" t="s">
        <v>142</v>
      </c>
      <c r="E87474">
        <v>4</v>
      </c>
      <c r="F87474" s="5">
        <v>44340</v>
      </c>
      <c r="G87474" s="5">
        <v>44342</v>
      </c>
      <c r="H87474" s="7">
        <v>394002</v>
      </c>
      <c r="I87474" s="8">
        <v>1182006</v>
      </c>
    </row>
    <row r="87475" spans="1:9" x14ac:dyDescent="0.3">
      <c r="A87475">
        <v>1197831</v>
      </c>
      <c r="B87475" t="s">
        <v>259</v>
      </c>
      <c r="C87475">
        <v>46</v>
      </c>
      <c r="D87475" t="s">
        <v>142</v>
      </c>
      <c r="E87475">
        <v>3</v>
      </c>
      <c r="F87475" s="5">
        <v>44348</v>
      </c>
      <c r="G87475" s="5">
        <v>44348</v>
      </c>
      <c r="H87475" s="7">
        <v>413391</v>
      </c>
      <c r="I87475" s="8">
        <v>1240173</v>
      </c>
    </row>
    <row r="87476" spans="1:9" x14ac:dyDescent="0.3">
      <c r="A87476">
        <v>1128299</v>
      </c>
      <c r="B87476" t="s">
        <v>260</v>
      </c>
      <c r="C87476">
        <v>46</v>
      </c>
      <c r="D87476" t="s">
        <v>142</v>
      </c>
      <c r="E87476">
        <v>4</v>
      </c>
      <c r="F87476" s="5">
        <v>44355</v>
      </c>
      <c r="G87476" s="5">
        <v>44353</v>
      </c>
      <c r="H87476" s="7">
        <v>438130</v>
      </c>
      <c r="I87476" s="8">
        <v>1314390</v>
      </c>
    </row>
    <row r="87477" spans="1:9" x14ac:dyDescent="0.3">
      <c r="A87477">
        <v>1185732</v>
      </c>
      <c r="B87477" t="s">
        <v>261</v>
      </c>
      <c r="C87477">
        <v>46</v>
      </c>
      <c r="D87477" t="s">
        <v>142</v>
      </c>
      <c r="E87477">
        <v>4</v>
      </c>
      <c r="F87477" s="5">
        <v>44362</v>
      </c>
      <c r="G87477" s="5">
        <v>44362</v>
      </c>
      <c r="H87477" s="7">
        <v>407405</v>
      </c>
      <c r="I87477" s="8">
        <v>1222215</v>
      </c>
    </row>
    <row r="87478" spans="1:9" x14ac:dyDescent="0.3">
      <c r="A87478">
        <v>1185732</v>
      </c>
      <c r="B87478" t="s">
        <v>262</v>
      </c>
      <c r="C87478">
        <v>46</v>
      </c>
      <c r="D87478" t="s">
        <v>142</v>
      </c>
      <c r="E87478">
        <v>2</v>
      </c>
      <c r="F87478" s="5">
        <v>44365</v>
      </c>
      <c r="G87478" s="5">
        <v>44365</v>
      </c>
      <c r="H87478" s="7">
        <v>399386</v>
      </c>
      <c r="I87478" s="8">
        <v>1198158</v>
      </c>
    </row>
    <row r="87479" spans="1:9" x14ac:dyDescent="0.3">
      <c r="A87479">
        <v>1185732</v>
      </c>
      <c r="B87479" t="s">
        <v>263</v>
      </c>
      <c r="C87479">
        <v>46</v>
      </c>
      <c r="D87479" t="s">
        <v>142</v>
      </c>
      <c r="E87479">
        <v>2</v>
      </c>
      <c r="F87479" s="5">
        <v>44373</v>
      </c>
      <c r="G87479" s="5">
        <v>44375</v>
      </c>
      <c r="H87479" s="7">
        <v>462267</v>
      </c>
      <c r="I87479" s="8">
        <v>1386801</v>
      </c>
    </row>
    <row r="87480" spans="1:9" x14ac:dyDescent="0.3">
      <c r="A87480">
        <v>1185732</v>
      </c>
      <c r="B87480" t="s">
        <v>264</v>
      </c>
      <c r="C87480">
        <v>46</v>
      </c>
      <c r="D87480" t="s">
        <v>142</v>
      </c>
      <c r="E87480">
        <v>1</v>
      </c>
      <c r="F87480" s="5">
        <v>44380</v>
      </c>
      <c r="G87480" s="5">
        <v>44379</v>
      </c>
      <c r="H87480" s="7">
        <v>434463</v>
      </c>
      <c r="I87480" s="8">
        <v>1303389</v>
      </c>
    </row>
    <row r="87481" spans="1:9" x14ac:dyDescent="0.3">
      <c r="A87481">
        <v>1185732</v>
      </c>
      <c r="B87481" t="s">
        <v>265</v>
      </c>
      <c r="C87481">
        <v>46</v>
      </c>
      <c r="D87481" t="s">
        <v>142</v>
      </c>
      <c r="E87481">
        <v>2</v>
      </c>
      <c r="F87481" s="5">
        <v>44389</v>
      </c>
      <c r="G87481" s="5">
        <v>44389</v>
      </c>
      <c r="H87481" s="7">
        <v>476228</v>
      </c>
      <c r="I87481" s="8">
        <v>1428684</v>
      </c>
    </row>
    <row r="87482" spans="1:9" x14ac:dyDescent="0.3">
      <c r="A87482">
        <v>1185732</v>
      </c>
      <c r="B87482" t="s">
        <v>266</v>
      </c>
      <c r="C87482">
        <v>46</v>
      </c>
      <c r="D87482" t="s">
        <v>142</v>
      </c>
      <c r="E87482">
        <v>1</v>
      </c>
      <c r="F87482" s="5">
        <v>44400</v>
      </c>
      <c r="G87482" s="5">
        <v>44398</v>
      </c>
      <c r="H87482" s="7">
        <v>401883</v>
      </c>
      <c r="I87482" s="8">
        <v>1205649</v>
      </c>
    </row>
    <row r="87483" spans="1:9" x14ac:dyDescent="0.3">
      <c r="A87483">
        <v>1185732</v>
      </c>
      <c r="B87483" t="s">
        <v>267</v>
      </c>
      <c r="C87483">
        <v>46</v>
      </c>
      <c r="D87483" t="s">
        <v>142</v>
      </c>
      <c r="E87483">
        <v>1</v>
      </c>
      <c r="F87483" s="5">
        <v>44400</v>
      </c>
      <c r="G87483" s="5">
        <v>44402</v>
      </c>
      <c r="H87483" s="7">
        <v>429110</v>
      </c>
      <c r="I87483" s="8">
        <v>1287330</v>
      </c>
    </row>
    <row r="87484" spans="1:9" x14ac:dyDescent="0.3">
      <c r="A87484">
        <v>1185732</v>
      </c>
      <c r="B87484" t="s">
        <v>268</v>
      </c>
      <c r="C87484">
        <v>46</v>
      </c>
      <c r="D87484" t="s">
        <v>142</v>
      </c>
      <c r="E87484">
        <v>1</v>
      </c>
      <c r="F87484" s="5">
        <v>44408</v>
      </c>
      <c r="G87484" s="5">
        <v>44408</v>
      </c>
      <c r="H87484" s="7">
        <v>424374</v>
      </c>
      <c r="I87484" s="8">
        <v>1273122</v>
      </c>
    </row>
    <row r="87485" spans="1:9" x14ac:dyDescent="0.3">
      <c r="A87485">
        <v>1197831</v>
      </c>
      <c r="B87485" t="s">
        <v>269</v>
      </c>
      <c r="C87485">
        <v>46</v>
      </c>
      <c r="D87485" t="s">
        <v>142</v>
      </c>
      <c r="E87485">
        <v>4</v>
      </c>
      <c r="F87485" s="5">
        <v>44414</v>
      </c>
      <c r="G87485" s="5">
        <v>44415</v>
      </c>
      <c r="H87485" s="7">
        <v>417633</v>
      </c>
      <c r="I87485" s="8">
        <v>1252899</v>
      </c>
    </row>
    <row r="87486" spans="1:9" x14ac:dyDescent="0.3">
      <c r="A87486">
        <v>1185732</v>
      </c>
      <c r="B87486" t="s">
        <v>270</v>
      </c>
      <c r="C87486">
        <v>46</v>
      </c>
      <c r="D87486" t="s">
        <v>142</v>
      </c>
      <c r="E87486">
        <v>3</v>
      </c>
      <c r="F87486" s="5">
        <v>44421</v>
      </c>
      <c r="G87486" s="5">
        <v>44423</v>
      </c>
      <c r="H87486" s="7">
        <v>455874</v>
      </c>
      <c r="I87486" s="8">
        <v>1367622</v>
      </c>
    </row>
    <row r="87487" spans="1:9" x14ac:dyDescent="0.3">
      <c r="A87487">
        <v>1185732</v>
      </c>
      <c r="B87487" t="s">
        <v>271</v>
      </c>
      <c r="C87487">
        <v>46</v>
      </c>
      <c r="D87487" t="s">
        <v>142</v>
      </c>
      <c r="E87487">
        <v>4</v>
      </c>
      <c r="F87487" s="5">
        <v>44426</v>
      </c>
      <c r="G87487" s="5">
        <v>44428</v>
      </c>
      <c r="H87487" s="7">
        <v>457727</v>
      </c>
      <c r="I87487" s="8">
        <v>1373181</v>
      </c>
    </row>
    <row r="87488" spans="1:9" x14ac:dyDescent="0.3">
      <c r="A87488">
        <v>1128299</v>
      </c>
      <c r="B87488" t="s">
        <v>272</v>
      </c>
      <c r="C87488">
        <v>46</v>
      </c>
      <c r="D87488" t="s">
        <v>142</v>
      </c>
      <c r="E87488">
        <v>2</v>
      </c>
      <c r="F87488" s="5">
        <v>44439</v>
      </c>
      <c r="G87488" s="5">
        <v>44439</v>
      </c>
      <c r="H87488" s="7">
        <v>453929</v>
      </c>
      <c r="I87488" s="8">
        <v>1361787</v>
      </c>
    </row>
    <row r="87489" spans="1:9" x14ac:dyDescent="0.3">
      <c r="A87489">
        <v>1185732</v>
      </c>
      <c r="B87489" t="s">
        <v>273</v>
      </c>
      <c r="C87489">
        <v>46</v>
      </c>
      <c r="D87489" t="s">
        <v>142</v>
      </c>
      <c r="E87489">
        <v>2</v>
      </c>
      <c r="F87489" s="5">
        <v>44444</v>
      </c>
      <c r="G87489" s="5">
        <v>44444</v>
      </c>
      <c r="H87489" s="7">
        <v>414799</v>
      </c>
      <c r="I87489" s="8">
        <v>1244397</v>
      </c>
    </row>
    <row r="87490" spans="1:9" x14ac:dyDescent="0.3">
      <c r="A87490">
        <v>1185732</v>
      </c>
      <c r="B87490" t="s">
        <v>274</v>
      </c>
      <c r="C87490">
        <v>46</v>
      </c>
      <c r="D87490" t="s">
        <v>142</v>
      </c>
      <c r="E87490">
        <v>3</v>
      </c>
      <c r="F87490" s="5">
        <v>44453</v>
      </c>
      <c r="G87490" s="5">
        <v>44452</v>
      </c>
      <c r="H87490" s="7">
        <v>430100</v>
      </c>
      <c r="I87490" s="8">
        <v>1290300</v>
      </c>
    </row>
    <row r="87491" spans="1:9" x14ac:dyDescent="0.3">
      <c r="A87491">
        <v>1185732</v>
      </c>
      <c r="B87491" t="s">
        <v>275</v>
      </c>
      <c r="C87491">
        <v>46</v>
      </c>
      <c r="D87491" t="s">
        <v>142</v>
      </c>
      <c r="E87491">
        <v>3</v>
      </c>
      <c r="F87491" s="5">
        <v>44456</v>
      </c>
      <c r="G87491" s="5">
        <v>44458</v>
      </c>
      <c r="H87491" s="7">
        <v>430154</v>
      </c>
      <c r="I87491" s="8">
        <v>1290462</v>
      </c>
    </row>
    <row r="87492" spans="1:9" x14ac:dyDescent="0.3">
      <c r="A87492">
        <v>1197831</v>
      </c>
      <c r="B87492" t="s">
        <v>276</v>
      </c>
      <c r="C87492">
        <v>46</v>
      </c>
      <c r="D87492" t="s">
        <v>142</v>
      </c>
      <c r="E87492">
        <v>3</v>
      </c>
      <c r="F87492" s="5">
        <v>44467</v>
      </c>
      <c r="G87492" s="5">
        <v>44465</v>
      </c>
      <c r="H87492" s="7">
        <v>411838</v>
      </c>
      <c r="I87492" s="8">
        <v>1235514</v>
      </c>
    </row>
    <row r="87493" spans="1:9" x14ac:dyDescent="0.3">
      <c r="A87493">
        <v>1128299</v>
      </c>
      <c r="B87493" t="s">
        <v>277</v>
      </c>
      <c r="C87493">
        <v>46</v>
      </c>
      <c r="D87493" t="s">
        <v>142</v>
      </c>
      <c r="E87493">
        <v>1</v>
      </c>
      <c r="F87493" s="5">
        <v>44471</v>
      </c>
      <c r="G87493" s="5">
        <v>44470</v>
      </c>
      <c r="H87493" s="7">
        <v>450301</v>
      </c>
      <c r="I87493" s="8">
        <v>1350903</v>
      </c>
    </row>
    <row r="87494" spans="1:9" x14ac:dyDescent="0.3">
      <c r="A87494">
        <v>1197831</v>
      </c>
      <c r="B87494" t="s">
        <v>278</v>
      </c>
      <c r="C87494">
        <v>46</v>
      </c>
      <c r="D87494" t="s">
        <v>142</v>
      </c>
      <c r="E87494">
        <v>3</v>
      </c>
      <c r="F87494" s="5">
        <v>44481</v>
      </c>
      <c r="G87494" s="5">
        <v>44482</v>
      </c>
      <c r="H87494" s="7">
        <v>479747</v>
      </c>
      <c r="I87494" s="8">
        <v>1439241</v>
      </c>
    </row>
    <row r="87495" spans="1:9" x14ac:dyDescent="0.3">
      <c r="A87495">
        <v>1185732</v>
      </c>
      <c r="B87495" t="s">
        <v>279</v>
      </c>
      <c r="C87495">
        <v>46</v>
      </c>
      <c r="D87495" t="s">
        <v>142</v>
      </c>
      <c r="E87495">
        <v>1</v>
      </c>
      <c r="F87495" s="5">
        <v>44487</v>
      </c>
      <c r="G87495" s="5">
        <v>44489</v>
      </c>
      <c r="H87495" s="7">
        <v>475921</v>
      </c>
      <c r="I87495" s="8">
        <v>1427763</v>
      </c>
    </row>
    <row r="87496" spans="1:9" x14ac:dyDescent="0.3">
      <c r="A87496">
        <v>1185732</v>
      </c>
      <c r="B87496" t="s">
        <v>280</v>
      </c>
      <c r="C87496">
        <v>46</v>
      </c>
      <c r="D87496" t="s">
        <v>142</v>
      </c>
      <c r="E87496">
        <v>4</v>
      </c>
      <c r="F87496" s="5">
        <v>44493</v>
      </c>
      <c r="G87496" s="5">
        <v>44495</v>
      </c>
      <c r="H87496" s="7">
        <v>474697</v>
      </c>
      <c r="I87496" s="8">
        <v>1424091</v>
      </c>
    </row>
    <row r="87497" spans="1:9" x14ac:dyDescent="0.3">
      <c r="A87497">
        <v>1197831</v>
      </c>
      <c r="B87497" t="s">
        <v>281</v>
      </c>
      <c r="C87497">
        <v>46</v>
      </c>
      <c r="D87497" t="s">
        <v>142</v>
      </c>
      <c r="E87497">
        <v>3</v>
      </c>
      <c r="F87497" s="5">
        <v>44502</v>
      </c>
      <c r="G87497" s="5">
        <v>44501</v>
      </c>
      <c r="H87497" s="7">
        <v>484670</v>
      </c>
      <c r="I87497" s="8">
        <v>1454010</v>
      </c>
    </row>
    <row r="87498" spans="1:9" x14ac:dyDescent="0.3">
      <c r="A87498">
        <v>1185732</v>
      </c>
      <c r="B87498" t="s">
        <v>282</v>
      </c>
      <c r="C87498">
        <v>46</v>
      </c>
      <c r="D87498" t="s">
        <v>142</v>
      </c>
      <c r="E87498">
        <v>4</v>
      </c>
      <c r="F87498" s="5">
        <v>44506</v>
      </c>
      <c r="G87498" s="5">
        <v>44508</v>
      </c>
      <c r="H87498" s="7">
        <v>514707</v>
      </c>
      <c r="I87498" s="8">
        <v>1544121</v>
      </c>
    </row>
    <row r="87499" spans="1:9" x14ac:dyDescent="0.3">
      <c r="A87499">
        <v>1185732</v>
      </c>
      <c r="B87499" t="s">
        <v>283</v>
      </c>
      <c r="C87499">
        <v>46</v>
      </c>
      <c r="D87499" t="s">
        <v>142</v>
      </c>
      <c r="E87499">
        <v>4</v>
      </c>
      <c r="F87499" s="5">
        <v>44511</v>
      </c>
      <c r="G87499" s="5">
        <v>44513</v>
      </c>
      <c r="H87499" s="7">
        <v>482540</v>
      </c>
      <c r="I87499" s="8">
        <v>1447620</v>
      </c>
    </row>
    <row r="87500" spans="1:9" x14ac:dyDescent="0.3">
      <c r="A87500">
        <v>1185732</v>
      </c>
      <c r="B87500" t="s">
        <v>284</v>
      </c>
      <c r="C87500">
        <v>46</v>
      </c>
      <c r="D87500" t="s">
        <v>142</v>
      </c>
      <c r="E87500">
        <v>3</v>
      </c>
      <c r="F87500" s="5">
        <v>44524</v>
      </c>
      <c r="G87500" s="5">
        <v>44523</v>
      </c>
      <c r="H87500" s="7">
        <v>564216</v>
      </c>
      <c r="I87500" s="8">
        <v>1692648</v>
      </c>
    </row>
    <row r="87501" spans="1:9" x14ac:dyDescent="0.3">
      <c r="A87501">
        <v>1128299</v>
      </c>
      <c r="B87501" t="s">
        <v>285</v>
      </c>
      <c r="C87501">
        <v>46</v>
      </c>
      <c r="D87501" t="s">
        <v>142</v>
      </c>
      <c r="E87501">
        <v>3</v>
      </c>
      <c r="F87501" s="5">
        <v>44527</v>
      </c>
      <c r="G87501" s="5">
        <v>44526</v>
      </c>
      <c r="H87501" s="7">
        <v>717014</v>
      </c>
      <c r="I87501" s="8">
        <v>2151042</v>
      </c>
    </row>
    <row r="87502" spans="1:9" x14ac:dyDescent="0.3">
      <c r="A87502">
        <v>1185732</v>
      </c>
      <c r="B87502" t="s">
        <v>286</v>
      </c>
      <c r="C87502">
        <v>46</v>
      </c>
      <c r="D87502" t="s">
        <v>142</v>
      </c>
      <c r="E87502">
        <v>3</v>
      </c>
      <c r="F87502" s="5">
        <v>44534</v>
      </c>
      <c r="G87502" s="5">
        <v>44533</v>
      </c>
      <c r="H87502" s="7">
        <v>918683</v>
      </c>
      <c r="I87502" s="8">
        <v>2756049</v>
      </c>
    </row>
    <row r="87503" spans="1:9" x14ac:dyDescent="0.3">
      <c r="A87503">
        <v>1185732</v>
      </c>
      <c r="B87503" t="s">
        <v>287</v>
      </c>
      <c r="C87503">
        <v>46</v>
      </c>
      <c r="D87503" t="s">
        <v>142</v>
      </c>
      <c r="E87503">
        <v>3</v>
      </c>
      <c r="F87503" s="5">
        <v>44541</v>
      </c>
      <c r="G87503" s="5">
        <v>44541</v>
      </c>
      <c r="H87503" s="7">
        <v>566144</v>
      </c>
      <c r="I87503" s="8">
        <v>1698432</v>
      </c>
    </row>
    <row r="87504" spans="1:9" x14ac:dyDescent="0.3">
      <c r="A87504">
        <v>1197831</v>
      </c>
      <c r="B87504" t="s">
        <v>288</v>
      </c>
      <c r="C87504">
        <v>46</v>
      </c>
      <c r="D87504" t="s">
        <v>142</v>
      </c>
      <c r="E87504">
        <v>4</v>
      </c>
      <c r="F87504" s="5">
        <v>44547</v>
      </c>
      <c r="G87504" s="5">
        <v>44547</v>
      </c>
      <c r="H87504" s="7">
        <v>688374</v>
      </c>
      <c r="I87504" s="8">
        <v>2065122</v>
      </c>
    </row>
    <row r="87505" spans="1:9" x14ac:dyDescent="0.3">
      <c r="A87505">
        <v>1185732</v>
      </c>
      <c r="B87505" t="s">
        <v>289</v>
      </c>
      <c r="C87505">
        <v>46</v>
      </c>
      <c r="D87505" t="s">
        <v>142</v>
      </c>
      <c r="E87505">
        <v>3</v>
      </c>
      <c r="F87505" s="5">
        <v>44558</v>
      </c>
      <c r="G87505" s="5">
        <v>44556</v>
      </c>
      <c r="H87505" s="7">
        <v>841769</v>
      </c>
      <c r="I87505" s="8">
        <v>2525307</v>
      </c>
    </row>
    <row r="87506" spans="1:9" x14ac:dyDescent="0.3">
      <c r="A87506">
        <v>1185732</v>
      </c>
      <c r="B87506" t="s">
        <v>290</v>
      </c>
      <c r="C87506">
        <v>46</v>
      </c>
      <c r="D87506" t="s">
        <v>142</v>
      </c>
      <c r="E87506">
        <v>2</v>
      </c>
      <c r="F87506" s="5">
        <v>44563</v>
      </c>
      <c r="G87506" s="5">
        <v>44565</v>
      </c>
      <c r="H87506" s="7">
        <v>947299</v>
      </c>
      <c r="I87506" s="8">
        <v>2841897</v>
      </c>
    </row>
    <row r="87507" spans="1:9" x14ac:dyDescent="0.3">
      <c r="A87507">
        <v>1185732</v>
      </c>
      <c r="B87507" t="s">
        <v>291</v>
      </c>
      <c r="C87507">
        <v>46</v>
      </c>
      <c r="D87507" t="s">
        <v>142</v>
      </c>
      <c r="E87507">
        <v>2</v>
      </c>
      <c r="F87507" s="5">
        <v>44575</v>
      </c>
      <c r="G87507" s="5">
        <v>44573</v>
      </c>
      <c r="H87507" s="7">
        <v>413280</v>
      </c>
      <c r="I87507" s="8">
        <v>1239840</v>
      </c>
    </row>
    <row r="87508" spans="1:9" x14ac:dyDescent="0.3">
      <c r="A87508">
        <v>1185732</v>
      </c>
      <c r="B87508" t="s">
        <v>292</v>
      </c>
      <c r="C87508">
        <v>46</v>
      </c>
      <c r="D87508" t="s">
        <v>142</v>
      </c>
      <c r="E87508">
        <v>2</v>
      </c>
      <c r="F87508" s="5">
        <v>44577</v>
      </c>
      <c r="G87508" s="5">
        <v>44579</v>
      </c>
      <c r="H87508" s="7">
        <v>390417</v>
      </c>
      <c r="I87508" s="8">
        <v>1171251</v>
      </c>
    </row>
    <row r="87509" spans="1:9" x14ac:dyDescent="0.3">
      <c r="A87509">
        <v>1185732</v>
      </c>
      <c r="B87509" t="s">
        <v>293</v>
      </c>
      <c r="C87509">
        <v>46</v>
      </c>
      <c r="D87509" t="s">
        <v>142</v>
      </c>
      <c r="E87509">
        <v>3</v>
      </c>
      <c r="F87509" s="5">
        <v>44589</v>
      </c>
      <c r="G87509" s="5">
        <v>44587</v>
      </c>
      <c r="H87509" s="7">
        <v>422169</v>
      </c>
      <c r="I87509" s="8">
        <v>1266507</v>
      </c>
    </row>
    <row r="87510" spans="1:9" x14ac:dyDescent="0.3">
      <c r="A87510">
        <v>1185732</v>
      </c>
      <c r="B87510" t="s">
        <v>294</v>
      </c>
      <c r="C87510">
        <v>46</v>
      </c>
      <c r="D87510" t="s">
        <v>142</v>
      </c>
      <c r="E87510">
        <v>2</v>
      </c>
      <c r="F87510" s="5">
        <v>44588</v>
      </c>
      <c r="G87510" s="5">
        <v>44590</v>
      </c>
      <c r="H87510" s="7">
        <v>432074</v>
      </c>
      <c r="I87510" s="8">
        <v>1296222</v>
      </c>
    </row>
    <row r="87511" spans="1:9" x14ac:dyDescent="0.3">
      <c r="A87511">
        <v>1197831</v>
      </c>
      <c r="B87511" t="s">
        <v>295</v>
      </c>
      <c r="C87511">
        <v>46</v>
      </c>
      <c r="D87511" t="s">
        <v>142</v>
      </c>
      <c r="E87511">
        <v>2</v>
      </c>
      <c r="F87511" s="5">
        <v>44602</v>
      </c>
      <c r="G87511" s="5">
        <v>44600</v>
      </c>
      <c r="H87511" s="7">
        <v>407340</v>
      </c>
      <c r="I87511" s="8">
        <v>1222020</v>
      </c>
    </row>
    <row r="87512" spans="1:9" x14ac:dyDescent="0.3">
      <c r="A87512">
        <v>1185732</v>
      </c>
      <c r="B87512" t="s">
        <v>296</v>
      </c>
      <c r="C87512">
        <v>46</v>
      </c>
      <c r="D87512" t="s">
        <v>142</v>
      </c>
      <c r="E87512">
        <v>1</v>
      </c>
      <c r="F87512" s="5">
        <v>44606</v>
      </c>
      <c r="G87512" s="5">
        <v>44606</v>
      </c>
      <c r="H87512" s="7">
        <v>426027</v>
      </c>
      <c r="I87512" s="8">
        <v>1278081</v>
      </c>
    </row>
    <row r="87513" spans="1:9" x14ac:dyDescent="0.3">
      <c r="A87513">
        <v>1128299</v>
      </c>
      <c r="B87513" t="s">
        <v>297</v>
      </c>
      <c r="C87513">
        <v>46</v>
      </c>
      <c r="D87513" t="s">
        <v>142</v>
      </c>
      <c r="E87513">
        <v>4</v>
      </c>
      <c r="F87513" s="5">
        <v>44615</v>
      </c>
      <c r="G87513" s="5">
        <v>44614</v>
      </c>
      <c r="H87513" s="7">
        <v>441538</v>
      </c>
      <c r="I87513" s="8">
        <v>1324614</v>
      </c>
    </row>
    <row r="87514" spans="1:9" x14ac:dyDescent="0.3">
      <c r="A87514">
        <v>1185732</v>
      </c>
      <c r="B87514" t="s">
        <v>298</v>
      </c>
      <c r="C87514">
        <v>46</v>
      </c>
      <c r="D87514" t="s">
        <v>142</v>
      </c>
      <c r="E87514">
        <v>1</v>
      </c>
      <c r="F87514" s="5">
        <v>44615</v>
      </c>
      <c r="G87514" s="5">
        <v>44617</v>
      </c>
      <c r="H87514" s="7">
        <v>399144</v>
      </c>
      <c r="I87514" s="8">
        <v>1197432</v>
      </c>
    </row>
    <row r="87515" spans="1:9" x14ac:dyDescent="0.3">
      <c r="A87515">
        <v>1185732</v>
      </c>
      <c r="B87515" t="s">
        <v>299</v>
      </c>
      <c r="C87515">
        <v>46</v>
      </c>
      <c r="D87515" t="s">
        <v>142</v>
      </c>
      <c r="E87515">
        <v>1</v>
      </c>
      <c r="F87515" s="5">
        <v>44627</v>
      </c>
      <c r="G87515" s="5">
        <v>44628</v>
      </c>
      <c r="H87515" s="7">
        <v>419983</v>
      </c>
      <c r="I87515" s="8">
        <v>1259949</v>
      </c>
    </row>
    <row r="87516" spans="1:9" x14ac:dyDescent="0.3">
      <c r="A87516">
        <v>1128299</v>
      </c>
      <c r="B87516" t="s">
        <v>300</v>
      </c>
      <c r="C87516">
        <v>46</v>
      </c>
      <c r="D87516" t="s">
        <v>142</v>
      </c>
      <c r="E87516">
        <v>3</v>
      </c>
      <c r="F87516" s="5">
        <v>44636</v>
      </c>
      <c r="G87516" s="5">
        <v>44634</v>
      </c>
      <c r="H87516" s="7">
        <v>396338</v>
      </c>
      <c r="I87516" s="8">
        <v>1189014</v>
      </c>
    </row>
    <row r="87517" spans="1:9" x14ac:dyDescent="0.3">
      <c r="A87517">
        <v>1185732</v>
      </c>
      <c r="B87517" t="s">
        <v>301</v>
      </c>
      <c r="C87517">
        <v>46</v>
      </c>
      <c r="D87517" t="s">
        <v>142</v>
      </c>
      <c r="E87517">
        <v>4</v>
      </c>
      <c r="F87517" s="5">
        <v>44636</v>
      </c>
      <c r="G87517" s="5">
        <v>44638</v>
      </c>
      <c r="H87517" s="7">
        <v>405472</v>
      </c>
      <c r="I87517" s="8">
        <v>1216416</v>
      </c>
    </row>
    <row r="87518" spans="1:9" x14ac:dyDescent="0.3">
      <c r="A87518">
        <v>1185732</v>
      </c>
      <c r="B87518" t="s">
        <v>302</v>
      </c>
      <c r="C87518">
        <v>46</v>
      </c>
      <c r="D87518" t="s">
        <v>142</v>
      </c>
      <c r="E87518">
        <v>4</v>
      </c>
      <c r="F87518" s="5">
        <v>44647</v>
      </c>
      <c r="G87518" s="5">
        <v>44648</v>
      </c>
      <c r="H87518" s="7">
        <v>392813</v>
      </c>
      <c r="I87518" s="8">
        <v>1178439</v>
      </c>
    </row>
    <row r="87519" spans="1:9" x14ac:dyDescent="0.3">
      <c r="A87519">
        <v>1189833</v>
      </c>
      <c r="B87519" t="s">
        <v>303</v>
      </c>
      <c r="C87519">
        <v>46</v>
      </c>
      <c r="D87519" t="s">
        <v>142</v>
      </c>
      <c r="E87519">
        <v>1</v>
      </c>
      <c r="F87519" s="5">
        <v>44658</v>
      </c>
      <c r="G87519" s="5">
        <v>44657</v>
      </c>
      <c r="H87519" s="7">
        <v>425083</v>
      </c>
      <c r="I87519" s="8">
        <v>1275249</v>
      </c>
    </row>
    <row r="87520" spans="1:9" x14ac:dyDescent="0.3">
      <c r="A87520">
        <v>1185732</v>
      </c>
      <c r="B87520" t="s">
        <v>304</v>
      </c>
      <c r="C87520">
        <v>46</v>
      </c>
      <c r="D87520" t="s">
        <v>142</v>
      </c>
      <c r="E87520">
        <v>1</v>
      </c>
      <c r="F87520" s="5">
        <v>44663</v>
      </c>
      <c r="G87520" s="5">
        <v>44663</v>
      </c>
      <c r="H87520" s="7">
        <v>411243</v>
      </c>
      <c r="I87520" s="8">
        <v>1233729</v>
      </c>
    </row>
    <row r="87521" spans="1:9" x14ac:dyDescent="0.3">
      <c r="A87521">
        <v>1185732</v>
      </c>
      <c r="B87521" t="s">
        <v>305</v>
      </c>
      <c r="C87521">
        <v>46</v>
      </c>
      <c r="D87521" t="s">
        <v>142</v>
      </c>
      <c r="E87521">
        <v>4</v>
      </c>
      <c r="F87521" s="5">
        <v>44668</v>
      </c>
      <c r="G87521" s="5">
        <v>44668</v>
      </c>
      <c r="H87521" s="7">
        <v>409105</v>
      </c>
      <c r="I87521" s="8">
        <v>1227315</v>
      </c>
    </row>
    <row r="87522" spans="1:9" x14ac:dyDescent="0.3">
      <c r="A87522">
        <v>1185732</v>
      </c>
      <c r="B87522" t="s">
        <v>306</v>
      </c>
      <c r="C87522">
        <v>46</v>
      </c>
      <c r="D87522" t="s">
        <v>142</v>
      </c>
      <c r="E87522">
        <v>1</v>
      </c>
      <c r="F87522" s="5">
        <v>44675</v>
      </c>
      <c r="G87522" s="5">
        <v>44677</v>
      </c>
      <c r="H87522" s="7">
        <v>555902</v>
      </c>
      <c r="I87522" s="8">
        <v>1667706</v>
      </c>
    </row>
    <row r="87523" spans="1:9" x14ac:dyDescent="0.3">
      <c r="A87523">
        <v>1185732</v>
      </c>
      <c r="B87523" t="s">
        <v>307</v>
      </c>
      <c r="C87523">
        <v>46</v>
      </c>
      <c r="D87523" t="s">
        <v>142</v>
      </c>
      <c r="E87523">
        <v>2</v>
      </c>
      <c r="F87523" s="5">
        <v>44682</v>
      </c>
      <c r="G87523" s="5">
        <v>44680</v>
      </c>
      <c r="H87523" s="7">
        <v>387120</v>
      </c>
      <c r="I87523" s="8">
        <v>1161360</v>
      </c>
    </row>
    <row r="87524" spans="1:9" x14ac:dyDescent="0.3">
      <c r="A87524">
        <v>1185732</v>
      </c>
      <c r="B87524" t="s">
        <v>308</v>
      </c>
      <c r="C87524">
        <v>46</v>
      </c>
      <c r="D87524" t="s">
        <v>142</v>
      </c>
      <c r="E87524">
        <v>4</v>
      </c>
      <c r="F87524" s="5">
        <v>44688</v>
      </c>
      <c r="G87524" s="5">
        <v>44688</v>
      </c>
      <c r="H87524" s="7">
        <v>374999</v>
      </c>
      <c r="I87524" s="8">
        <v>1124997</v>
      </c>
    </row>
    <row r="87525" spans="1:9" x14ac:dyDescent="0.3">
      <c r="A87525">
        <v>1128299</v>
      </c>
      <c r="B87525" t="s">
        <v>309</v>
      </c>
      <c r="C87525">
        <v>46</v>
      </c>
      <c r="D87525" t="s">
        <v>142</v>
      </c>
      <c r="E87525">
        <v>2</v>
      </c>
      <c r="F87525" s="5">
        <v>44696</v>
      </c>
      <c r="G87525" s="5">
        <v>44694</v>
      </c>
      <c r="H87525" s="7">
        <v>399809</v>
      </c>
      <c r="I87525" s="8">
        <v>1199427</v>
      </c>
    </row>
    <row r="87526" spans="1:9" x14ac:dyDescent="0.3">
      <c r="A87526">
        <v>1185732</v>
      </c>
      <c r="B87526" t="s">
        <v>310</v>
      </c>
      <c r="C87526">
        <v>46</v>
      </c>
      <c r="D87526" t="s">
        <v>142</v>
      </c>
      <c r="E87526">
        <v>4</v>
      </c>
      <c r="F87526" s="5">
        <v>44705</v>
      </c>
      <c r="G87526" s="5">
        <v>44705</v>
      </c>
      <c r="H87526" s="7">
        <v>358829</v>
      </c>
      <c r="I87526" s="8">
        <v>1076487</v>
      </c>
    </row>
    <row r="87527" spans="1:9" x14ac:dyDescent="0.3">
      <c r="A87527">
        <v>1185732</v>
      </c>
      <c r="B87527" t="s">
        <v>311</v>
      </c>
      <c r="C87527">
        <v>46</v>
      </c>
      <c r="D87527" t="s">
        <v>142</v>
      </c>
      <c r="E87527">
        <v>1</v>
      </c>
      <c r="F87527" s="5">
        <v>44708</v>
      </c>
      <c r="G87527" s="5">
        <v>44708</v>
      </c>
      <c r="H87527" s="7">
        <v>399330</v>
      </c>
      <c r="I87527" s="8">
        <v>1197990</v>
      </c>
    </row>
    <row r="87528" spans="1:9" x14ac:dyDescent="0.3">
      <c r="A87528">
        <v>1197831</v>
      </c>
      <c r="B87528" t="s">
        <v>312</v>
      </c>
      <c r="C87528">
        <v>46</v>
      </c>
      <c r="D87528" t="s">
        <v>142</v>
      </c>
      <c r="E87528">
        <v>1</v>
      </c>
      <c r="F87528" s="5">
        <v>44715</v>
      </c>
      <c r="G87528" s="5">
        <v>44717</v>
      </c>
      <c r="H87528" s="7">
        <v>436575</v>
      </c>
      <c r="I87528" s="8">
        <v>1309725</v>
      </c>
    </row>
    <row r="87529" spans="1:9" x14ac:dyDescent="0.3">
      <c r="A87529">
        <v>1185732</v>
      </c>
      <c r="B87529" t="s">
        <v>313</v>
      </c>
      <c r="C87529">
        <v>46</v>
      </c>
      <c r="D87529" t="s">
        <v>142</v>
      </c>
      <c r="E87529">
        <v>4</v>
      </c>
      <c r="F87529" s="5">
        <v>44725</v>
      </c>
      <c r="G87529" s="5">
        <v>44723</v>
      </c>
      <c r="H87529" s="7">
        <v>386886</v>
      </c>
      <c r="I87529" s="8">
        <v>1160658</v>
      </c>
    </row>
    <row r="87530" spans="1:9" x14ac:dyDescent="0.3">
      <c r="A87530">
        <v>1185732</v>
      </c>
      <c r="B87530" t="s">
        <v>314</v>
      </c>
      <c r="C87530">
        <v>46</v>
      </c>
      <c r="D87530" t="s">
        <v>142</v>
      </c>
      <c r="E87530">
        <v>4</v>
      </c>
      <c r="F87530" s="5">
        <v>44732</v>
      </c>
      <c r="G87530" s="5">
        <v>44733</v>
      </c>
      <c r="H87530" s="7">
        <v>421131</v>
      </c>
      <c r="I87530" s="8">
        <v>1263393</v>
      </c>
    </row>
    <row r="87531" spans="1:9" x14ac:dyDescent="0.3">
      <c r="A87531">
        <v>1185732</v>
      </c>
      <c r="B87531" t="s">
        <v>315</v>
      </c>
      <c r="C87531">
        <v>46</v>
      </c>
      <c r="D87531" t="s">
        <v>142</v>
      </c>
      <c r="E87531">
        <v>1</v>
      </c>
      <c r="F87531" s="5">
        <v>44739</v>
      </c>
      <c r="G87531" s="5">
        <v>44738</v>
      </c>
      <c r="H87531" s="7">
        <v>455199</v>
      </c>
      <c r="I87531" s="8">
        <v>1365597</v>
      </c>
    </row>
    <row r="87532" spans="1:9" x14ac:dyDescent="0.3">
      <c r="A87532">
        <v>1197831</v>
      </c>
      <c r="B87532" t="s">
        <v>316</v>
      </c>
      <c r="C87532">
        <v>46</v>
      </c>
      <c r="D87532" t="s">
        <v>142</v>
      </c>
      <c r="E87532">
        <v>4</v>
      </c>
      <c r="F87532" s="5">
        <v>44742</v>
      </c>
      <c r="G87532" s="5">
        <v>44744</v>
      </c>
      <c r="H87532" s="7">
        <v>419449</v>
      </c>
      <c r="I87532" s="8">
        <v>1258347</v>
      </c>
    </row>
    <row r="87533" spans="1:9" x14ac:dyDescent="0.3">
      <c r="A87533">
        <v>1185732</v>
      </c>
      <c r="B87533" t="s">
        <v>317</v>
      </c>
      <c r="C87533">
        <v>46</v>
      </c>
      <c r="D87533" t="s">
        <v>142</v>
      </c>
      <c r="E87533">
        <v>3</v>
      </c>
      <c r="F87533" s="5">
        <v>44752</v>
      </c>
      <c r="G87533" s="5">
        <v>44751</v>
      </c>
      <c r="H87533" s="7">
        <v>450092</v>
      </c>
      <c r="I87533" s="8">
        <v>1350276</v>
      </c>
    </row>
    <row r="87534" spans="1:9" x14ac:dyDescent="0.3">
      <c r="A87534">
        <v>1185732</v>
      </c>
      <c r="B87534" t="s">
        <v>318</v>
      </c>
      <c r="C87534">
        <v>46</v>
      </c>
      <c r="D87534" t="s">
        <v>142</v>
      </c>
      <c r="E87534">
        <v>4</v>
      </c>
      <c r="F87534" s="5">
        <v>44760</v>
      </c>
      <c r="G87534" s="5">
        <v>44759</v>
      </c>
      <c r="H87534" s="7">
        <v>405684</v>
      </c>
      <c r="I87534" s="8">
        <v>1217052</v>
      </c>
    </row>
    <row r="87535" spans="1:9" x14ac:dyDescent="0.3">
      <c r="A87535">
        <v>1197831</v>
      </c>
      <c r="B87535" t="s">
        <v>319</v>
      </c>
      <c r="C87535">
        <v>46</v>
      </c>
      <c r="D87535" t="s">
        <v>142</v>
      </c>
      <c r="E87535">
        <v>3</v>
      </c>
      <c r="F87535" s="5">
        <v>44767</v>
      </c>
      <c r="G87535" s="5">
        <v>44769</v>
      </c>
      <c r="H87535" s="7">
        <v>406851</v>
      </c>
      <c r="I87535" s="8">
        <v>1220553</v>
      </c>
    </row>
    <row r="87536" spans="1:9" x14ac:dyDescent="0.3">
      <c r="A87536">
        <v>1185732</v>
      </c>
      <c r="B87536" t="s">
        <v>320</v>
      </c>
      <c r="C87536">
        <v>46</v>
      </c>
      <c r="D87536" t="s">
        <v>142</v>
      </c>
      <c r="E87536">
        <v>3</v>
      </c>
      <c r="F87536" s="5">
        <v>44778</v>
      </c>
      <c r="G87536" s="5">
        <v>44776</v>
      </c>
      <c r="H87536" s="7">
        <v>423294</v>
      </c>
      <c r="I87536" s="8">
        <v>1269882</v>
      </c>
    </row>
    <row r="87537" spans="1:9" x14ac:dyDescent="0.3">
      <c r="A87537">
        <v>1185732</v>
      </c>
      <c r="B87537" t="s">
        <v>321</v>
      </c>
      <c r="C87537">
        <v>46</v>
      </c>
      <c r="D87537" t="s">
        <v>142</v>
      </c>
      <c r="E87537">
        <v>4</v>
      </c>
      <c r="F87537" s="5">
        <v>44783</v>
      </c>
      <c r="G87537" s="5">
        <v>44781</v>
      </c>
      <c r="H87537" s="7">
        <v>417882</v>
      </c>
      <c r="I87537" s="8">
        <v>1253646</v>
      </c>
    </row>
    <row r="87538" spans="1:9" x14ac:dyDescent="0.3">
      <c r="A87538">
        <v>1185732</v>
      </c>
      <c r="B87538" t="s">
        <v>322</v>
      </c>
      <c r="C87538">
        <v>46</v>
      </c>
      <c r="D87538" t="s">
        <v>142</v>
      </c>
      <c r="E87538">
        <v>2</v>
      </c>
      <c r="F87538" s="5">
        <v>44784</v>
      </c>
      <c r="G87538" s="5">
        <v>44786</v>
      </c>
      <c r="H87538" s="7">
        <v>410129</v>
      </c>
      <c r="I87538" s="8">
        <v>1230387</v>
      </c>
    </row>
    <row r="87539" spans="1:9" x14ac:dyDescent="0.3">
      <c r="A87539">
        <v>1128299</v>
      </c>
      <c r="B87539" t="s">
        <v>323</v>
      </c>
      <c r="C87539">
        <v>46</v>
      </c>
      <c r="D87539" t="s">
        <v>142</v>
      </c>
      <c r="E87539">
        <v>3</v>
      </c>
      <c r="F87539" s="5">
        <v>44793</v>
      </c>
      <c r="G87539" s="5">
        <v>44794</v>
      </c>
      <c r="H87539" s="7">
        <v>414838</v>
      </c>
      <c r="I87539" s="8">
        <v>1244514</v>
      </c>
    </row>
    <row r="87540" spans="1:9" x14ac:dyDescent="0.3">
      <c r="A87540">
        <v>1185732</v>
      </c>
      <c r="B87540" t="s">
        <v>324</v>
      </c>
      <c r="C87540">
        <v>46</v>
      </c>
      <c r="D87540" t="s">
        <v>142</v>
      </c>
      <c r="E87540">
        <v>4</v>
      </c>
      <c r="F87540" s="5">
        <v>44802</v>
      </c>
      <c r="G87540" s="5">
        <v>44801</v>
      </c>
      <c r="H87540" s="7">
        <v>434037</v>
      </c>
      <c r="I87540" s="8">
        <v>1302111</v>
      </c>
    </row>
    <row r="87541" spans="1:9" x14ac:dyDescent="0.3">
      <c r="A87541">
        <v>1185732</v>
      </c>
      <c r="B87541" t="s">
        <v>325</v>
      </c>
      <c r="C87541">
        <v>46</v>
      </c>
      <c r="D87541" t="s">
        <v>142</v>
      </c>
      <c r="E87541">
        <v>3</v>
      </c>
      <c r="F87541" s="5">
        <v>44811</v>
      </c>
      <c r="G87541" s="5">
        <v>44811</v>
      </c>
      <c r="H87541" s="7">
        <v>438039</v>
      </c>
      <c r="I87541" s="8">
        <v>1314117</v>
      </c>
    </row>
    <row r="87542" spans="1:9" x14ac:dyDescent="0.3">
      <c r="A87542">
        <v>1128299</v>
      </c>
      <c r="B87542" t="s">
        <v>326</v>
      </c>
      <c r="C87542">
        <v>46</v>
      </c>
      <c r="D87542" t="s">
        <v>142</v>
      </c>
      <c r="E87542">
        <v>4</v>
      </c>
      <c r="F87542" s="5">
        <v>44816</v>
      </c>
      <c r="G87542" s="5">
        <v>44815</v>
      </c>
      <c r="H87542" s="7">
        <v>430253</v>
      </c>
      <c r="I87542" s="8">
        <v>1290759</v>
      </c>
    </row>
    <row r="87543" spans="1:9" x14ac:dyDescent="0.3">
      <c r="A87543">
        <v>1189833</v>
      </c>
      <c r="B87543" t="s">
        <v>327</v>
      </c>
      <c r="C87543">
        <v>46</v>
      </c>
      <c r="D87543" t="s">
        <v>142</v>
      </c>
      <c r="E87543">
        <v>2</v>
      </c>
      <c r="F87543" s="5">
        <v>44819</v>
      </c>
      <c r="G87543" s="5">
        <v>44821</v>
      </c>
      <c r="H87543" s="7">
        <v>425328</v>
      </c>
      <c r="I87543" s="8">
        <v>1275984</v>
      </c>
    </row>
    <row r="87544" spans="1:9" x14ac:dyDescent="0.3">
      <c r="A87544">
        <v>1185732</v>
      </c>
      <c r="B87544" t="s">
        <v>328</v>
      </c>
      <c r="C87544">
        <v>46</v>
      </c>
      <c r="D87544" t="s">
        <v>142</v>
      </c>
      <c r="E87544">
        <v>2</v>
      </c>
      <c r="F87544" s="5">
        <v>44831</v>
      </c>
      <c r="G87544" s="5">
        <v>44830</v>
      </c>
      <c r="H87544" s="7">
        <v>418401</v>
      </c>
      <c r="I87544" s="8">
        <v>1255203</v>
      </c>
    </row>
    <row r="87545" spans="1:9" x14ac:dyDescent="0.3">
      <c r="A87545">
        <v>1197831</v>
      </c>
      <c r="B87545" t="s">
        <v>329</v>
      </c>
      <c r="C87545">
        <v>46</v>
      </c>
      <c r="D87545" t="s">
        <v>142</v>
      </c>
      <c r="E87545">
        <v>4</v>
      </c>
      <c r="F87545" s="5">
        <v>44839</v>
      </c>
      <c r="G87545" s="5">
        <v>44839</v>
      </c>
      <c r="H87545" s="7">
        <v>439480</v>
      </c>
      <c r="I87545" s="8">
        <v>1318440</v>
      </c>
    </row>
    <row r="87546" spans="1:9" x14ac:dyDescent="0.3">
      <c r="A87546">
        <v>1185732</v>
      </c>
      <c r="B87546" t="s">
        <v>330</v>
      </c>
      <c r="C87546">
        <v>46</v>
      </c>
      <c r="D87546" t="s">
        <v>142</v>
      </c>
      <c r="E87546">
        <v>1</v>
      </c>
      <c r="F87546" s="5">
        <v>44841</v>
      </c>
      <c r="G87546" s="5">
        <v>44842</v>
      </c>
      <c r="H87546" s="7">
        <v>445797</v>
      </c>
      <c r="I87546" s="8">
        <v>1337391</v>
      </c>
    </row>
    <row r="87547" spans="1:9" x14ac:dyDescent="0.3">
      <c r="A87547">
        <v>1128299</v>
      </c>
      <c r="B87547" t="s">
        <v>331</v>
      </c>
      <c r="C87547">
        <v>46</v>
      </c>
      <c r="D87547" t="s">
        <v>142</v>
      </c>
      <c r="E87547">
        <v>2</v>
      </c>
      <c r="F87547" s="5">
        <v>44850</v>
      </c>
      <c r="G87547" s="5">
        <v>44850</v>
      </c>
      <c r="H87547" s="7">
        <v>445948</v>
      </c>
      <c r="I87547" s="8">
        <v>1337844</v>
      </c>
    </row>
    <row r="87548" spans="1:9" x14ac:dyDescent="0.3">
      <c r="A87548">
        <v>1185732</v>
      </c>
      <c r="B87548" t="s">
        <v>332</v>
      </c>
      <c r="C87548">
        <v>46</v>
      </c>
      <c r="D87548" t="s">
        <v>142</v>
      </c>
      <c r="E87548">
        <v>2</v>
      </c>
      <c r="F87548" s="5">
        <v>44857</v>
      </c>
      <c r="G87548" s="5">
        <v>44858</v>
      </c>
      <c r="H87548" s="7">
        <v>452871</v>
      </c>
      <c r="I87548" s="8">
        <v>1358613</v>
      </c>
    </row>
    <row r="87549" spans="1:9" x14ac:dyDescent="0.3">
      <c r="A87549">
        <v>1185732</v>
      </c>
      <c r="B87549" t="s">
        <v>333</v>
      </c>
      <c r="C87549">
        <v>46</v>
      </c>
      <c r="D87549" t="s">
        <v>142</v>
      </c>
      <c r="E87549">
        <v>3</v>
      </c>
      <c r="F87549" s="5">
        <v>44864</v>
      </c>
      <c r="G87549" s="5">
        <v>44866</v>
      </c>
      <c r="H87549" s="7">
        <v>488740</v>
      </c>
      <c r="I87549" s="8">
        <v>1466220</v>
      </c>
    </row>
    <row r="87550" spans="1:9" x14ac:dyDescent="0.3">
      <c r="A87550">
        <v>1197831</v>
      </c>
      <c r="B87550" t="s">
        <v>334</v>
      </c>
      <c r="C87550">
        <v>46</v>
      </c>
      <c r="D87550" t="s">
        <v>142</v>
      </c>
      <c r="E87550">
        <v>1</v>
      </c>
      <c r="F87550" s="5">
        <v>44873</v>
      </c>
      <c r="G87550" s="5">
        <v>44872</v>
      </c>
      <c r="H87550" s="7">
        <v>460850</v>
      </c>
      <c r="I87550" s="8">
        <v>1382550</v>
      </c>
    </row>
    <row r="87551" spans="1:9" x14ac:dyDescent="0.3">
      <c r="A87551">
        <v>1189833</v>
      </c>
      <c r="B87551" t="s">
        <v>335</v>
      </c>
      <c r="C87551">
        <v>46</v>
      </c>
      <c r="D87551" t="s">
        <v>142</v>
      </c>
      <c r="E87551">
        <v>2</v>
      </c>
      <c r="F87551" s="5">
        <v>44877</v>
      </c>
      <c r="G87551" s="5">
        <v>44878</v>
      </c>
      <c r="H87551" s="7">
        <v>454865</v>
      </c>
      <c r="I87551" s="8">
        <v>1364595</v>
      </c>
    </row>
    <row r="87552" spans="1:9" x14ac:dyDescent="0.3">
      <c r="A87552">
        <v>1128299</v>
      </c>
      <c r="B87552" t="s">
        <v>336</v>
      </c>
      <c r="C87552">
        <v>46</v>
      </c>
      <c r="D87552" t="s">
        <v>142</v>
      </c>
      <c r="E87552">
        <v>1</v>
      </c>
      <c r="F87552" s="5">
        <v>44886</v>
      </c>
      <c r="G87552" s="5">
        <v>44885</v>
      </c>
      <c r="H87552" s="7">
        <v>524341</v>
      </c>
      <c r="I87552" s="8">
        <v>1573023</v>
      </c>
    </row>
    <row r="87553" spans="1:9" x14ac:dyDescent="0.3">
      <c r="A87553">
        <v>1185732</v>
      </c>
      <c r="B87553" t="s">
        <v>337</v>
      </c>
      <c r="C87553">
        <v>46</v>
      </c>
      <c r="D87553" t="s">
        <v>142</v>
      </c>
      <c r="E87553">
        <v>3</v>
      </c>
      <c r="F87553" s="5">
        <v>44894</v>
      </c>
      <c r="G87553" s="5">
        <v>44894</v>
      </c>
      <c r="H87553" s="7">
        <v>725437</v>
      </c>
      <c r="I87553" s="8">
        <v>2176311</v>
      </c>
    </row>
    <row r="87554" spans="1:9" x14ac:dyDescent="0.3">
      <c r="A87554">
        <v>1185732</v>
      </c>
      <c r="B87554" t="s">
        <v>338</v>
      </c>
      <c r="C87554">
        <v>46</v>
      </c>
      <c r="D87554" t="s">
        <v>142</v>
      </c>
      <c r="E87554">
        <v>3</v>
      </c>
      <c r="F87554" s="5">
        <v>44898</v>
      </c>
      <c r="G87554" s="5">
        <v>44900</v>
      </c>
      <c r="H87554" s="7">
        <v>976603</v>
      </c>
      <c r="I87554" s="8">
        <v>2929809</v>
      </c>
    </row>
    <row r="87555" spans="1:9" x14ac:dyDescent="0.3">
      <c r="A87555">
        <v>1128299</v>
      </c>
      <c r="B87555" t="s">
        <v>339</v>
      </c>
      <c r="C87555">
        <v>46</v>
      </c>
      <c r="D87555" t="s">
        <v>142</v>
      </c>
      <c r="E87555">
        <v>4</v>
      </c>
      <c r="F87555" s="5">
        <v>44906</v>
      </c>
      <c r="G87555" s="5">
        <v>44907</v>
      </c>
      <c r="H87555" s="7">
        <v>541587</v>
      </c>
      <c r="I87555" s="8">
        <v>1624761</v>
      </c>
    </row>
    <row r="87556" spans="1:9" x14ac:dyDescent="0.3">
      <c r="A87556">
        <v>1185732</v>
      </c>
      <c r="B87556" t="s">
        <v>340</v>
      </c>
      <c r="C87556">
        <v>46</v>
      </c>
      <c r="D87556" t="s">
        <v>142</v>
      </c>
      <c r="E87556">
        <v>3</v>
      </c>
      <c r="F87556" s="5">
        <v>44914</v>
      </c>
      <c r="G87556" s="5">
        <v>44915</v>
      </c>
      <c r="H87556" s="7">
        <v>686174</v>
      </c>
      <c r="I87556" s="8">
        <v>2058522</v>
      </c>
    </row>
    <row r="87557" spans="1:9" x14ac:dyDescent="0.3">
      <c r="A87557">
        <v>1185732</v>
      </c>
      <c r="B87557" t="s">
        <v>341</v>
      </c>
      <c r="C87557">
        <v>46</v>
      </c>
      <c r="D87557" t="s">
        <v>142</v>
      </c>
      <c r="E87557">
        <v>1</v>
      </c>
      <c r="F87557" s="5">
        <v>44917</v>
      </c>
      <c r="G87557" s="5">
        <v>44919</v>
      </c>
      <c r="H87557" s="7">
        <v>828155</v>
      </c>
      <c r="I87557" s="8">
        <v>2484465</v>
      </c>
    </row>
    <row r="87558" spans="1:9" x14ac:dyDescent="0.3">
      <c r="A87558">
        <v>1128299</v>
      </c>
      <c r="B87558" t="s">
        <v>342</v>
      </c>
      <c r="C87558">
        <v>46</v>
      </c>
      <c r="D87558" t="s">
        <v>142</v>
      </c>
      <c r="E87558">
        <v>2</v>
      </c>
      <c r="F87558" s="5">
        <v>44926</v>
      </c>
      <c r="G87558" s="5">
        <v>44927</v>
      </c>
      <c r="H87558" s="7">
        <v>1080437</v>
      </c>
      <c r="I87558" s="8">
        <v>3241311</v>
      </c>
    </row>
    <row r="87559" spans="1:9" x14ac:dyDescent="0.3">
      <c r="A87559">
        <v>1185732</v>
      </c>
      <c r="B87559" t="s">
        <v>343</v>
      </c>
      <c r="C87559">
        <v>46</v>
      </c>
      <c r="D87559" t="s">
        <v>142</v>
      </c>
      <c r="E87559">
        <v>4</v>
      </c>
      <c r="F87559" s="5">
        <v>44931</v>
      </c>
      <c r="G87559" s="5">
        <v>44932</v>
      </c>
      <c r="H87559" s="7">
        <v>398276</v>
      </c>
      <c r="I87559" s="8">
        <v>1194828</v>
      </c>
    </row>
    <row r="87560" spans="1:9" x14ac:dyDescent="0.3">
      <c r="A87560">
        <v>1185732</v>
      </c>
      <c r="B87560" t="s">
        <v>344</v>
      </c>
      <c r="C87560">
        <v>46</v>
      </c>
      <c r="D87560" t="s">
        <v>142</v>
      </c>
      <c r="E87560">
        <v>1</v>
      </c>
      <c r="F87560" s="5">
        <v>44942</v>
      </c>
      <c r="G87560" s="5">
        <v>44942</v>
      </c>
      <c r="H87560" s="7">
        <v>355811</v>
      </c>
      <c r="I87560" s="8">
        <v>1067433</v>
      </c>
    </row>
    <row r="87561" spans="1:9" x14ac:dyDescent="0.3">
      <c r="A87561">
        <v>1185732</v>
      </c>
      <c r="B87561" t="s">
        <v>345</v>
      </c>
      <c r="C87561">
        <v>46</v>
      </c>
      <c r="D87561" t="s">
        <v>142</v>
      </c>
      <c r="E87561">
        <v>1</v>
      </c>
      <c r="F87561" s="5">
        <v>44947</v>
      </c>
      <c r="G87561" s="5">
        <v>44949</v>
      </c>
      <c r="H87561" s="7">
        <v>366151</v>
      </c>
      <c r="I87561" s="8">
        <v>1098453</v>
      </c>
    </row>
    <row r="87562" spans="1:9" x14ac:dyDescent="0.3">
      <c r="A87562">
        <v>1185732</v>
      </c>
      <c r="B87562" t="s">
        <v>346</v>
      </c>
      <c r="C87562">
        <v>46</v>
      </c>
      <c r="D87562" t="s">
        <v>142</v>
      </c>
      <c r="E87562">
        <v>1</v>
      </c>
      <c r="F87562" s="5">
        <v>44954</v>
      </c>
      <c r="G87562" s="5">
        <v>44956</v>
      </c>
      <c r="H87562" s="7">
        <v>377038</v>
      </c>
      <c r="I87562" s="8">
        <v>1131114</v>
      </c>
    </row>
    <row r="87563" spans="1:9" x14ac:dyDescent="0.3">
      <c r="A87563">
        <v>1185732</v>
      </c>
      <c r="B87563" t="s">
        <v>347</v>
      </c>
      <c r="C87563">
        <v>46</v>
      </c>
      <c r="D87563" t="s">
        <v>142</v>
      </c>
      <c r="E87563">
        <v>1</v>
      </c>
      <c r="F87563" s="5">
        <v>44958</v>
      </c>
      <c r="G87563" s="5">
        <v>44960</v>
      </c>
      <c r="H87563" s="7">
        <v>404229</v>
      </c>
      <c r="I87563" s="8">
        <v>1212687</v>
      </c>
    </row>
    <row r="87564" spans="1:9" x14ac:dyDescent="0.3">
      <c r="A87564">
        <v>1185732</v>
      </c>
      <c r="B87564" t="s">
        <v>348</v>
      </c>
      <c r="C87564">
        <v>46</v>
      </c>
      <c r="D87564" t="s">
        <v>142</v>
      </c>
      <c r="E87564">
        <v>3</v>
      </c>
      <c r="F87564" s="5">
        <v>44968</v>
      </c>
      <c r="G87564" s="5">
        <v>44970</v>
      </c>
      <c r="H87564" s="7">
        <v>379484</v>
      </c>
      <c r="I87564" s="8">
        <v>1138452</v>
      </c>
    </row>
    <row r="87565" spans="1:9" x14ac:dyDescent="0.3">
      <c r="A87565">
        <v>1185732</v>
      </c>
      <c r="B87565" t="s">
        <v>349</v>
      </c>
      <c r="C87565">
        <v>46</v>
      </c>
      <c r="D87565" t="s">
        <v>142</v>
      </c>
      <c r="E87565">
        <v>4</v>
      </c>
      <c r="F87565" s="5">
        <v>44975</v>
      </c>
      <c r="G87565" s="5">
        <v>44976</v>
      </c>
      <c r="H87565" s="7">
        <v>393573</v>
      </c>
      <c r="I87565" s="8">
        <v>1180719</v>
      </c>
    </row>
    <row r="87566" spans="1:9" x14ac:dyDescent="0.3">
      <c r="A87566">
        <v>1185732</v>
      </c>
      <c r="B87566" t="s">
        <v>350</v>
      </c>
      <c r="C87566">
        <v>46</v>
      </c>
      <c r="D87566" t="s">
        <v>142</v>
      </c>
      <c r="E87566">
        <v>3</v>
      </c>
      <c r="F87566" s="5">
        <v>44985</v>
      </c>
      <c r="G87566" s="5">
        <v>44983</v>
      </c>
      <c r="H87566" s="7">
        <v>369555</v>
      </c>
      <c r="I87566" s="8">
        <v>1108665</v>
      </c>
    </row>
    <row r="87567" spans="1:9" x14ac:dyDescent="0.3">
      <c r="A87567">
        <v>1185732</v>
      </c>
      <c r="B87567" t="s">
        <v>351</v>
      </c>
      <c r="C87567">
        <v>46</v>
      </c>
      <c r="D87567" t="s">
        <v>142</v>
      </c>
      <c r="E87567">
        <v>2</v>
      </c>
      <c r="F87567" s="5">
        <v>44987</v>
      </c>
      <c r="G87567" s="5">
        <v>44988</v>
      </c>
      <c r="H87567" s="7">
        <v>384281</v>
      </c>
      <c r="I87567" s="8">
        <v>1152843</v>
      </c>
    </row>
    <row r="87568" spans="1:9" x14ac:dyDescent="0.3">
      <c r="A87568">
        <v>1185732</v>
      </c>
      <c r="B87568" t="s">
        <v>352</v>
      </c>
      <c r="C87568">
        <v>46</v>
      </c>
      <c r="D87568" t="s">
        <v>142</v>
      </c>
      <c r="E87568">
        <v>4</v>
      </c>
      <c r="F87568" s="5">
        <v>44998</v>
      </c>
      <c r="G87568" s="5">
        <v>44996</v>
      </c>
      <c r="H87568" s="7">
        <v>397284</v>
      </c>
      <c r="I87568" s="8">
        <v>1191852</v>
      </c>
    </row>
    <row r="87569" spans="1:9" x14ac:dyDescent="0.3">
      <c r="A87569">
        <v>1128299</v>
      </c>
      <c r="B87569" t="s">
        <v>353</v>
      </c>
      <c r="C87569">
        <v>46</v>
      </c>
      <c r="D87569" t="s">
        <v>142</v>
      </c>
      <c r="E87569">
        <v>1</v>
      </c>
      <c r="F87569" s="5">
        <v>45005</v>
      </c>
      <c r="G87569" s="5">
        <v>45007</v>
      </c>
      <c r="H87569" s="7">
        <v>381381</v>
      </c>
      <c r="I87569" s="8">
        <v>1144143</v>
      </c>
    </row>
    <row r="87570" spans="1:9" x14ac:dyDescent="0.3">
      <c r="A87570">
        <v>1185732</v>
      </c>
      <c r="B87570" t="s">
        <v>354</v>
      </c>
      <c r="C87570">
        <v>46</v>
      </c>
      <c r="D87570" t="s">
        <v>142</v>
      </c>
      <c r="E87570">
        <v>2</v>
      </c>
      <c r="F87570" s="5">
        <v>45013</v>
      </c>
      <c r="G87570" s="5">
        <v>45013</v>
      </c>
      <c r="H87570" s="7">
        <v>388283</v>
      </c>
      <c r="I87570" s="8">
        <v>1164849</v>
      </c>
    </row>
    <row r="87571" spans="1:9" x14ac:dyDescent="0.3">
      <c r="A87571">
        <v>1185732</v>
      </c>
      <c r="B87571" t="s">
        <v>355</v>
      </c>
      <c r="C87571">
        <v>46</v>
      </c>
      <c r="D87571" t="s">
        <v>142</v>
      </c>
      <c r="E87571">
        <v>3</v>
      </c>
      <c r="F87571" s="5">
        <v>45019</v>
      </c>
      <c r="G87571" s="5">
        <v>45020</v>
      </c>
      <c r="H87571" s="7">
        <v>382057</v>
      </c>
      <c r="I87571" s="8">
        <v>1146171</v>
      </c>
    </row>
    <row r="87572" spans="1:9" x14ac:dyDescent="0.3">
      <c r="A87572">
        <v>1185732</v>
      </c>
      <c r="B87572" t="s">
        <v>356</v>
      </c>
      <c r="C87572">
        <v>46</v>
      </c>
      <c r="D87572" t="s">
        <v>142</v>
      </c>
      <c r="E87572">
        <v>1</v>
      </c>
      <c r="F87572" s="5">
        <v>45026</v>
      </c>
      <c r="G87572" s="5">
        <v>45026</v>
      </c>
      <c r="H87572" s="7">
        <v>385334</v>
      </c>
      <c r="I87572" s="8">
        <v>1156002</v>
      </c>
    </row>
    <row r="87573" spans="1:9" x14ac:dyDescent="0.3">
      <c r="A87573">
        <v>1185732</v>
      </c>
      <c r="B87573" t="s">
        <v>357</v>
      </c>
      <c r="C87573">
        <v>46</v>
      </c>
      <c r="D87573" t="s">
        <v>142</v>
      </c>
      <c r="E87573">
        <v>4</v>
      </c>
      <c r="F87573" s="5">
        <v>45034</v>
      </c>
      <c r="G87573" s="5">
        <v>45034</v>
      </c>
      <c r="H87573" s="7">
        <v>543543</v>
      </c>
      <c r="I87573" s="8">
        <v>1630629</v>
      </c>
    </row>
    <row r="87574" spans="1:9" x14ac:dyDescent="0.3">
      <c r="A87574">
        <v>1128299</v>
      </c>
      <c r="B87574" t="s">
        <v>358</v>
      </c>
      <c r="C87574">
        <v>46</v>
      </c>
      <c r="D87574" t="s">
        <v>142</v>
      </c>
      <c r="E87574">
        <v>4</v>
      </c>
      <c r="F87574" s="5">
        <v>45040</v>
      </c>
      <c r="G87574" s="5">
        <v>45039</v>
      </c>
      <c r="H87574" s="7">
        <v>346409</v>
      </c>
      <c r="I87574" s="8">
        <v>1039227</v>
      </c>
    </row>
    <row r="87575" spans="1:9" x14ac:dyDescent="0.3">
      <c r="A87575">
        <v>1185732</v>
      </c>
      <c r="B87575" t="s">
        <v>359</v>
      </c>
      <c r="C87575">
        <v>46</v>
      </c>
      <c r="D87575" t="s">
        <v>142</v>
      </c>
      <c r="E87575">
        <v>1</v>
      </c>
      <c r="F87575" s="5">
        <v>45043</v>
      </c>
      <c r="G87575" s="5">
        <v>45044</v>
      </c>
      <c r="H87575" s="7">
        <v>374610</v>
      </c>
      <c r="I87575" s="8">
        <v>1123830</v>
      </c>
    </row>
    <row r="87576" spans="1:9" x14ac:dyDescent="0.3">
      <c r="A87576">
        <v>1185732</v>
      </c>
      <c r="B87576" t="s">
        <v>360</v>
      </c>
      <c r="C87576">
        <v>46</v>
      </c>
      <c r="D87576" t="s">
        <v>142</v>
      </c>
      <c r="E87576">
        <v>4</v>
      </c>
      <c r="F87576" s="5">
        <v>45057</v>
      </c>
      <c r="G87576" s="5">
        <v>45055</v>
      </c>
      <c r="H87576" s="7">
        <v>366439</v>
      </c>
      <c r="I87576" s="8">
        <v>1099317</v>
      </c>
    </row>
    <row r="87577" spans="1:9" x14ac:dyDescent="0.3">
      <c r="A87577">
        <v>1197831</v>
      </c>
      <c r="B87577" t="s">
        <v>361</v>
      </c>
      <c r="C87577">
        <v>46</v>
      </c>
      <c r="D87577" t="s">
        <v>142</v>
      </c>
      <c r="E87577">
        <v>3</v>
      </c>
      <c r="F87577" s="5">
        <v>45062</v>
      </c>
      <c r="G87577" s="5">
        <v>45061</v>
      </c>
      <c r="H87577" s="7">
        <v>383681</v>
      </c>
      <c r="I87577" s="8">
        <v>1151043</v>
      </c>
    </row>
    <row r="87578" spans="1:9" x14ac:dyDescent="0.3">
      <c r="A87578">
        <v>1185732</v>
      </c>
      <c r="B87578" t="s">
        <v>174</v>
      </c>
      <c r="C87578">
        <v>46</v>
      </c>
      <c r="D87578" t="s">
        <v>143</v>
      </c>
      <c r="E87578">
        <v>2</v>
      </c>
      <c r="F87578" s="5">
        <v>43752</v>
      </c>
      <c r="G87578" s="5">
        <v>43751</v>
      </c>
      <c r="H87578" s="7">
        <v>275902</v>
      </c>
      <c r="I87578" s="8">
        <v>827706</v>
      </c>
    </row>
    <row r="87579" spans="1:9" x14ac:dyDescent="0.3">
      <c r="A87579">
        <v>1185732</v>
      </c>
      <c r="B87579" t="s">
        <v>175</v>
      </c>
      <c r="C87579">
        <v>46</v>
      </c>
      <c r="D87579" t="s">
        <v>143</v>
      </c>
      <c r="E87579">
        <v>4</v>
      </c>
      <c r="F87579" s="5">
        <v>43757</v>
      </c>
      <c r="G87579" s="5">
        <v>43756</v>
      </c>
      <c r="H87579" s="7">
        <v>307216</v>
      </c>
      <c r="I87579" s="8">
        <v>921648</v>
      </c>
    </row>
    <row r="87580" spans="1:9" x14ac:dyDescent="0.3">
      <c r="A87580">
        <v>1197831</v>
      </c>
      <c r="B87580" t="s">
        <v>176</v>
      </c>
      <c r="C87580">
        <v>46</v>
      </c>
      <c r="D87580" t="s">
        <v>143</v>
      </c>
      <c r="E87580">
        <v>2</v>
      </c>
      <c r="F87580" s="5">
        <v>43766</v>
      </c>
      <c r="G87580" s="5">
        <v>43764</v>
      </c>
      <c r="H87580" s="7">
        <v>297743</v>
      </c>
      <c r="I87580" s="8">
        <v>893229</v>
      </c>
    </row>
    <row r="87581" spans="1:9" x14ac:dyDescent="0.3">
      <c r="A87581">
        <v>1185732</v>
      </c>
      <c r="B87581" t="s">
        <v>177</v>
      </c>
      <c r="C87581">
        <v>46</v>
      </c>
      <c r="D87581" t="s">
        <v>143</v>
      </c>
      <c r="E87581">
        <v>3</v>
      </c>
      <c r="F87581" s="5">
        <v>43771</v>
      </c>
      <c r="G87581" s="5">
        <v>43771</v>
      </c>
      <c r="H87581" s="7">
        <v>274052</v>
      </c>
      <c r="I87581" s="8">
        <v>822156</v>
      </c>
    </row>
    <row r="87582" spans="1:9" x14ac:dyDescent="0.3">
      <c r="A87582">
        <v>1185732</v>
      </c>
      <c r="B87582" t="s">
        <v>178</v>
      </c>
      <c r="C87582">
        <v>46</v>
      </c>
      <c r="D87582" t="s">
        <v>143</v>
      </c>
      <c r="E87582">
        <v>1</v>
      </c>
      <c r="F87582" s="5">
        <v>43779</v>
      </c>
      <c r="G87582" s="5">
        <v>43778</v>
      </c>
      <c r="H87582" s="7">
        <v>275407</v>
      </c>
      <c r="I87582" s="8">
        <v>826221</v>
      </c>
    </row>
    <row r="87583" spans="1:9" x14ac:dyDescent="0.3">
      <c r="A87583">
        <v>1185732</v>
      </c>
      <c r="B87583" t="s">
        <v>179</v>
      </c>
      <c r="C87583">
        <v>46</v>
      </c>
      <c r="D87583" t="s">
        <v>143</v>
      </c>
      <c r="E87583">
        <v>3</v>
      </c>
      <c r="F87583" s="5">
        <v>43784</v>
      </c>
      <c r="G87583" s="5">
        <v>43784</v>
      </c>
      <c r="H87583" s="7">
        <v>337909</v>
      </c>
      <c r="I87583" s="8">
        <v>1013727</v>
      </c>
    </row>
    <row r="87584" spans="1:9" x14ac:dyDescent="0.3">
      <c r="A87584">
        <v>1185732</v>
      </c>
      <c r="B87584" t="s">
        <v>180</v>
      </c>
      <c r="C87584">
        <v>46</v>
      </c>
      <c r="D87584" t="s">
        <v>143</v>
      </c>
      <c r="E87584">
        <v>2</v>
      </c>
      <c r="F87584" s="5">
        <v>43794</v>
      </c>
      <c r="G87584" s="5">
        <v>43793</v>
      </c>
      <c r="H87584" s="7">
        <v>348671</v>
      </c>
      <c r="I87584" s="8">
        <v>1046013</v>
      </c>
    </row>
    <row r="87585" spans="1:9" x14ac:dyDescent="0.3">
      <c r="A87585">
        <v>1185732</v>
      </c>
      <c r="B87585" t="s">
        <v>181</v>
      </c>
      <c r="C87585">
        <v>46</v>
      </c>
      <c r="D87585" t="s">
        <v>143</v>
      </c>
      <c r="E87585">
        <v>2</v>
      </c>
      <c r="F87585" s="5">
        <v>43804</v>
      </c>
      <c r="G87585" s="5">
        <v>43802</v>
      </c>
      <c r="H87585" s="7">
        <v>388450</v>
      </c>
      <c r="I87585" s="8">
        <v>1165350</v>
      </c>
    </row>
    <row r="87586" spans="1:9" x14ac:dyDescent="0.3">
      <c r="A87586">
        <v>1197831</v>
      </c>
      <c r="B87586" t="s">
        <v>182</v>
      </c>
      <c r="C87586">
        <v>46</v>
      </c>
      <c r="D87586" t="s">
        <v>143</v>
      </c>
      <c r="E87586">
        <v>1</v>
      </c>
      <c r="F87586" s="5">
        <v>43811</v>
      </c>
      <c r="G87586" s="5">
        <v>43809</v>
      </c>
      <c r="H87586" s="7">
        <v>525724</v>
      </c>
      <c r="I87586" s="8">
        <v>1577172</v>
      </c>
    </row>
    <row r="87587" spans="1:9" x14ac:dyDescent="0.3">
      <c r="A87587">
        <v>1185732</v>
      </c>
      <c r="B87587" t="s">
        <v>183</v>
      </c>
      <c r="C87587">
        <v>46</v>
      </c>
      <c r="D87587" t="s">
        <v>143</v>
      </c>
      <c r="E87587">
        <v>2</v>
      </c>
      <c r="F87587" s="5">
        <v>43811</v>
      </c>
      <c r="G87587" s="5">
        <v>43813</v>
      </c>
      <c r="H87587" s="7">
        <v>501302</v>
      </c>
      <c r="I87587" s="8">
        <v>1503906</v>
      </c>
    </row>
    <row r="87588" spans="1:9" x14ac:dyDescent="0.3">
      <c r="A87588">
        <v>1128299</v>
      </c>
      <c r="B87588" t="s">
        <v>184</v>
      </c>
      <c r="C87588">
        <v>46</v>
      </c>
      <c r="D87588" t="s">
        <v>143</v>
      </c>
      <c r="E87588">
        <v>3</v>
      </c>
      <c r="F87588" s="5">
        <v>43822</v>
      </c>
      <c r="G87588" s="5">
        <v>43823</v>
      </c>
      <c r="H87588" s="7">
        <v>534014</v>
      </c>
      <c r="I87588" s="8">
        <v>1602042</v>
      </c>
    </row>
    <row r="87589" spans="1:9" x14ac:dyDescent="0.3">
      <c r="A87589">
        <v>1185732</v>
      </c>
      <c r="B87589" t="s">
        <v>185</v>
      </c>
      <c r="C87589">
        <v>46</v>
      </c>
      <c r="D87589" t="s">
        <v>143</v>
      </c>
      <c r="E87589">
        <v>3</v>
      </c>
      <c r="F87589" s="5">
        <v>43829</v>
      </c>
      <c r="G87589" s="5">
        <v>43831</v>
      </c>
      <c r="H87589" s="7">
        <v>565685</v>
      </c>
      <c r="I87589" s="8">
        <v>1697055</v>
      </c>
    </row>
    <row r="87590" spans="1:9" x14ac:dyDescent="0.3">
      <c r="A87590">
        <v>1185732</v>
      </c>
      <c r="B87590" t="s">
        <v>186</v>
      </c>
      <c r="C87590">
        <v>46</v>
      </c>
      <c r="D87590" t="s">
        <v>143</v>
      </c>
      <c r="E87590">
        <v>2</v>
      </c>
      <c r="F87590" s="5">
        <v>43836</v>
      </c>
      <c r="G87590" s="5">
        <v>43835</v>
      </c>
      <c r="H87590" s="7">
        <v>349783</v>
      </c>
      <c r="I87590" s="8">
        <v>1049349</v>
      </c>
    </row>
    <row r="87591" spans="1:9" x14ac:dyDescent="0.3">
      <c r="A87591">
        <v>1185732</v>
      </c>
      <c r="B87591" t="s">
        <v>187</v>
      </c>
      <c r="C87591">
        <v>46</v>
      </c>
      <c r="D87591" t="s">
        <v>143</v>
      </c>
      <c r="E87591">
        <v>3</v>
      </c>
      <c r="F87591" s="5">
        <v>43839</v>
      </c>
      <c r="G87591" s="5">
        <v>43841</v>
      </c>
      <c r="H87591" s="7">
        <v>212692</v>
      </c>
      <c r="I87591" s="8">
        <v>638076</v>
      </c>
    </row>
    <row r="87592" spans="1:9" x14ac:dyDescent="0.3">
      <c r="A87592">
        <v>1185732</v>
      </c>
      <c r="B87592" t="s">
        <v>188</v>
      </c>
      <c r="C87592">
        <v>46</v>
      </c>
      <c r="D87592" t="s">
        <v>143</v>
      </c>
      <c r="E87592">
        <v>1</v>
      </c>
      <c r="F87592" s="5">
        <v>43850</v>
      </c>
      <c r="G87592" s="5">
        <v>43852</v>
      </c>
      <c r="H87592" s="7">
        <v>203536</v>
      </c>
      <c r="I87592" s="8">
        <v>610608</v>
      </c>
    </row>
    <row r="87593" spans="1:9" x14ac:dyDescent="0.3">
      <c r="A87593">
        <v>1185732</v>
      </c>
      <c r="B87593" t="s">
        <v>189</v>
      </c>
      <c r="C87593">
        <v>46</v>
      </c>
      <c r="D87593" t="s">
        <v>143</v>
      </c>
      <c r="E87593">
        <v>2</v>
      </c>
      <c r="F87593" s="5">
        <v>43857</v>
      </c>
      <c r="G87593" s="5">
        <v>43857</v>
      </c>
      <c r="H87593" s="7">
        <v>219666</v>
      </c>
      <c r="I87593" s="8">
        <v>658998</v>
      </c>
    </row>
    <row r="87594" spans="1:9" x14ac:dyDescent="0.3">
      <c r="A87594">
        <v>1185732</v>
      </c>
      <c r="B87594" t="s">
        <v>190</v>
      </c>
      <c r="C87594">
        <v>46</v>
      </c>
      <c r="D87594" t="s">
        <v>143</v>
      </c>
      <c r="E87594">
        <v>4</v>
      </c>
      <c r="F87594" s="5">
        <v>43863</v>
      </c>
      <c r="G87594" s="5">
        <v>43865</v>
      </c>
      <c r="H87594" s="7">
        <v>207228</v>
      </c>
      <c r="I87594" s="8">
        <v>621684</v>
      </c>
    </row>
    <row r="87595" spans="1:9" x14ac:dyDescent="0.3">
      <c r="A87595">
        <v>1185732</v>
      </c>
      <c r="B87595" t="s">
        <v>191</v>
      </c>
      <c r="C87595">
        <v>46</v>
      </c>
      <c r="D87595" t="s">
        <v>143</v>
      </c>
      <c r="E87595">
        <v>3</v>
      </c>
      <c r="F87595" s="5">
        <v>43870</v>
      </c>
      <c r="G87595" s="5">
        <v>43868</v>
      </c>
      <c r="H87595" s="7">
        <v>210182</v>
      </c>
      <c r="I87595" s="8">
        <v>630546</v>
      </c>
    </row>
    <row r="87596" spans="1:9" x14ac:dyDescent="0.3">
      <c r="A87596">
        <v>1185732</v>
      </c>
      <c r="B87596" t="s">
        <v>192</v>
      </c>
      <c r="C87596">
        <v>46</v>
      </c>
      <c r="D87596" t="s">
        <v>143</v>
      </c>
      <c r="E87596">
        <v>3</v>
      </c>
      <c r="F87596" s="5">
        <v>43873</v>
      </c>
      <c r="G87596" s="5">
        <v>43875</v>
      </c>
      <c r="H87596" s="7">
        <v>215917</v>
      </c>
      <c r="I87596" s="8">
        <v>647751</v>
      </c>
    </row>
    <row r="87597" spans="1:9" x14ac:dyDescent="0.3">
      <c r="A87597">
        <v>1189833</v>
      </c>
      <c r="B87597" t="s">
        <v>193</v>
      </c>
      <c r="C87597">
        <v>46</v>
      </c>
      <c r="D87597" t="s">
        <v>143</v>
      </c>
      <c r="E87597">
        <v>2</v>
      </c>
      <c r="F87597" s="5">
        <v>43885</v>
      </c>
      <c r="G87597" s="5">
        <v>43887</v>
      </c>
      <c r="H87597" s="7">
        <v>228264</v>
      </c>
      <c r="I87597" s="8">
        <v>684792</v>
      </c>
    </row>
    <row r="87598" spans="1:9" x14ac:dyDescent="0.3">
      <c r="A87598">
        <v>1197831</v>
      </c>
      <c r="B87598" t="s">
        <v>194</v>
      </c>
      <c r="C87598">
        <v>46</v>
      </c>
      <c r="D87598" t="s">
        <v>143</v>
      </c>
      <c r="E87598">
        <v>4</v>
      </c>
      <c r="F87598" s="5">
        <v>43892</v>
      </c>
      <c r="G87598" s="5">
        <v>43894</v>
      </c>
      <c r="H87598" s="7">
        <v>203278</v>
      </c>
      <c r="I87598" s="8">
        <v>609834</v>
      </c>
    </row>
    <row r="87599" spans="1:9" x14ac:dyDescent="0.3">
      <c r="A87599">
        <v>1197831</v>
      </c>
      <c r="B87599" t="s">
        <v>195</v>
      </c>
      <c r="C87599">
        <v>46</v>
      </c>
      <c r="D87599" t="s">
        <v>143</v>
      </c>
      <c r="E87599">
        <v>2</v>
      </c>
      <c r="F87599" s="5">
        <v>43894</v>
      </c>
      <c r="G87599" s="5">
        <v>43896</v>
      </c>
      <c r="H87599" s="7">
        <v>215541</v>
      </c>
      <c r="I87599" s="8">
        <v>646623</v>
      </c>
    </row>
    <row r="87600" spans="1:9" x14ac:dyDescent="0.3">
      <c r="A87600">
        <v>1185732</v>
      </c>
      <c r="B87600" t="s">
        <v>196</v>
      </c>
      <c r="C87600">
        <v>46</v>
      </c>
      <c r="D87600" t="s">
        <v>143</v>
      </c>
      <c r="E87600">
        <v>1</v>
      </c>
      <c r="F87600" s="5">
        <v>43905</v>
      </c>
      <c r="G87600" s="5">
        <v>43904</v>
      </c>
      <c r="H87600" s="7">
        <v>238053</v>
      </c>
      <c r="I87600" s="8">
        <v>714159</v>
      </c>
    </row>
    <row r="87601" spans="1:9" x14ac:dyDescent="0.3">
      <c r="A87601">
        <v>1197831</v>
      </c>
      <c r="B87601" t="s">
        <v>197</v>
      </c>
      <c r="C87601">
        <v>46</v>
      </c>
      <c r="D87601" t="s">
        <v>143</v>
      </c>
      <c r="E87601">
        <v>1</v>
      </c>
      <c r="F87601" s="5">
        <v>43914</v>
      </c>
      <c r="G87601" s="5">
        <v>43913</v>
      </c>
      <c r="H87601" s="7">
        <v>372119</v>
      </c>
      <c r="I87601" s="8">
        <v>1116357</v>
      </c>
    </row>
    <row r="87602" spans="1:9" x14ac:dyDescent="0.3">
      <c r="A87602">
        <v>1197831</v>
      </c>
      <c r="B87602" t="s">
        <v>198</v>
      </c>
      <c r="C87602">
        <v>46</v>
      </c>
      <c r="D87602" t="s">
        <v>143</v>
      </c>
      <c r="E87602">
        <v>4</v>
      </c>
      <c r="F87602" s="5">
        <v>43917</v>
      </c>
      <c r="G87602" s="5">
        <v>43919</v>
      </c>
      <c r="H87602" s="7">
        <v>508491</v>
      </c>
      <c r="I87602" s="8">
        <v>1525473</v>
      </c>
    </row>
    <row r="87603" spans="1:9" x14ac:dyDescent="0.3">
      <c r="A87603">
        <v>1185732</v>
      </c>
      <c r="B87603" t="s">
        <v>199</v>
      </c>
      <c r="C87603">
        <v>46</v>
      </c>
      <c r="D87603" t="s">
        <v>143</v>
      </c>
      <c r="E87603">
        <v>2</v>
      </c>
      <c r="F87603" s="5">
        <v>43923</v>
      </c>
      <c r="G87603" s="5">
        <v>43924</v>
      </c>
      <c r="H87603" s="7">
        <v>407636</v>
      </c>
      <c r="I87603" s="8">
        <v>1222908</v>
      </c>
    </row>
    <row r="87604" spans="1:9" x14ac:dyDescent="0.3">
      <c r="A87604">
        <v>1185732</v>
      </c>
      <c r="B87604" t="s">
        <v>200</v>
      </c>
      <c r="C87604">
        <v>46</v>
      </c>
      <c r="D87604" t="s">
        <v>143</v>
      </c>
      <c r="E87604">
        <v>2</v>
      </c>
      <c r="F87604" s="5">
        <v>43938</v>
      </c>
      <c r="G87604" s="5">
        <v>43936</v>
      </c>
      <c r="H87604" s="7">
        <v>339208</v>
      </c>
      <c r="I87604" s="8">
        <v>1017624</v>
      </c>
    </row>
    <row r="87605" spans="1:9" x14ac:dyDescent="0.3">
      <c r="A87605">
        <v>1197831</v>
      </c>
      <c r="B87605" t="s">
        <v>201</v>
      </c>
      <c r="C87605">
        <v>46</v>
      </c>
      <c r="D87605" t="s">
        <v>143</v>
      </c>
      <c r="E87605">
        <v>4</v>
      </c>
      <c r="F87605" s="5">
        <v>43940</v>
      </c>
      <c r="G87605" s="5">
        <v>43942</v>
      </c>
      <c r="H87605" s="7">
        <v>415256</v>
      </c>
      <c r="I87605" s="8">
        <v>1245768</v>
      </c>
    </row>
    <row r="87606" spans="1:9" x14ac:dyDescent="0.3">
      <c r="A87606">
        <v>1185732</v>
      </c>
      <c r="B87606" t="s">
        <v>202</v>
      </c>
      <c r="C87606">
        <v>46</v>
      </c>
      <c r="D87606" t="s">
        <v>143</v>
      </c>
      <c r="E87606">
        <v>4</v>
      </c>
      <c r="F87606" s="5">
        <v>43947</v>
      </c>
      <c r="G87606" s="5">
        <v>43946</v>
      </c>
      <c r="H87606" s="7">
        <v>305466</v>
      </c>
      <c r="I87606" s="8">
        <v>916398</v>
      </c>
    </row>
    <row r="87607" spans="1:9" x14ac:dyDescent="0.3">
      <c r="A87607">
        <v>1185732</v>
      </c>
      <c r="B87607" t="s">
        <v>203</v>
      </c>
      <c r="C87607">
        <v>46</v>
      </c>
      <c r="D87607" t="s">
        <v>143</v>
      </c>
      <c r="E87607">
        <v>2</v>
      </c>
      <c r="F87607" s="5">
        <v>43956</v>
      </c>
      <c r="G87607" s="5">
        <v>43957</v>
      </c>
      <c r="H87607" s="7">
        <v>299985</v>
      </c>
      <c r="I87607" s="8">
        <v>899955</v>
      </c>
    </row>
    <row r="87608" spans="1:9" x14ac:dyDescent="0.3">
      <c r="A87608">
        <v>1185732</v>
      </c>
      <c r="B87608" t="s">
        <v>204</v>
      </c>
      <c r="C87608">
        <v>46</v>
      </c>
      <c r="D87608" t="s">
        <v>143</v>
      </c>
      <c r="E87608">
        <v>2</v>
      </c>
      <c r="F87608" s="5">
        <v>43960</v>
      </c>
      <c r="G87608" s="5">
        <v>43961</v>
      </c>
      <c r="H87608" s="7">
        <v>286970</v>
      </c>
      <c r="I87608" s="8">
        <v>860910</v>
      </c>
    </row>
    <row r="87609" spans="1:9" x14ac:dyDescent="0.3">
      <c r="A87609">
        <v>1185732</v>
      </c>
      <c r="B87609" t="s">
        <v>205</v>
      </c>
      <c r="C87609">
        <v>46</v>
      </c>
      <c r="D87609" t="s">
        <v>143</v>
      </c>
      <c r="E87609">
        <v>3</v>
      </c>
      <c r="F87609" s="5">
        <v>43966</v>
      </c>
      <c r="G87609" s="5">
        <v>43968</v>
      </c>
      <c r="H87609" s="7">
        <v>315123</v>
      </c>
      <c r="I87609" s="8">
        <v>945369</v>
      </c>
    </row>
    <row r="87610" spans="1:9" x14ac:dyDescent="0.3">
      <c r="A87610">
        <v>1185732</v>
      </c>
      <c r="B87610" t="s">
        <v>206</v>
      </c>
      <c r="C87610">
        <v>46</v>
      </c>
      <c r="D87610" t="s">
        <v>143</v>
      </c>
      <c r="E87610">
        <v>2</v>
      </c>
      <c r="F87610" s="5">
        <v>43979</v>
      </c>
      <c r="G87610" s="5">
        <v>43977</v>
      </c>
      <c r="H87610" s="7">
        <v>290170</v>
      </c>
      <c r="I87610" s="8">
        <v>870510</v>
      </c>
    </row>
    <row r="87611" spans="1:9" x14ac:dyDescent="0.3">
      <c r="A87611">
        <v>1185732</v>
      </c>
      <c r="B87611" t="s">
        <v>207</v>
      </c>
      <c r="C87611">
        <v>46</v>
      </c>
      <c r="D87611" t="s">
        <v>143</v>
      </c>
      <c r="E87611">
        <v>3</v>
      </c>
      <c r="F87611" s="5">
        <v>43983</v>
      </c>
      <c r="G87611" s="5">
        <v>43985</v>
      </c>
      <c r="H87611" s="7">
        <v>302736</v>
      </c>
      <c r="I87611" s="8">
        <v>908208</v>
      </c>
    </row>
    <row r="87612" spans="1:9" x14ac:dyDescent="0.3">
      <c r="A87612">
        <v>1185732</v>
      </c>
      <c r="B87612" t="s">
        <v>208</v>
      </c>
      <c r="C87612">
        <v>46</v>
      </c>
      <c r="D87612" t="s">
        <v>143</v>
      </c>
      <c r="E87612">
        <v>1</v>
      </c>
      <c r="F87612" s="5">
        <v>43990</v>
      </c>
      <c r="G87612" s="5">
        <v>43992</v>
      </c>
      <c r="H87612" s="7">
        <v>258712</v>
      </c>
      <c r="I87612" s="8">
        <v>776136</v>
      </c>
    </row>
    <row r="87613" spans="1:9" x14ac:dyDescent="0.3">
      <c r="A87613">
        <v>1185732</v>
      </c>
      <c r="B87613" t="s">
        <v>209</v>
      </c>
      <c r="C87613">
        <v>46</v>
      </c>
      <c r="D87613" t="s">
        <v>143</v>
      </c>
      <c r="E87613">
        <v>1</v>
      </c>
      <c r="F87613" s="5">
        <v>43993</v>
      </c>
      <c r="G87613" s="5">
        <v>43995</v>
      </c>
      <c r="H87613" s="7">
        <v>263254</v>
      </c>
      <c r="I87613" s="8">
        <v>789762</v>
      </c>
    </row>
    <row r="87614" spans="1:9" x14ac:dyDescent="0.3">
      <c r="A87614">
        <v>1185732</v>
      </c>
      <c r="B87614" t="s">
        <v>210</v>
      </c>
      <c r="C87614">
        <v>46</v>
      </c>
      <c r="D87614" t="s">
        <v>143</v>
      </c>
      <c r="E87614">
        <v>4</v>
      </c>
      <c r="F87614" s="5">
        <v>44002</v>
      </c>
      <c r="G87614" s="5">
        <v>44003</v>
      </c>
      <c r="H87614" s="7">
        <v>256481</v>
      </c>
      <c r="I87614" s="8">
        <v>769443</v>
      </c>
    </row>
    <row r="87615" spans="1:9" x14ac:dyDescent="0.3">
      <c r="A87615">
        <v>1185732</v>
      </c>
      <c r="B87615" t="s">
        <v>211</v>
      </c>
      <c r="C87615">
        <v>46</v>
      </c>
      <c r="D87615" t="s">
        <v>143</v>
      </c>
      <c r="E87615">
        <v>1</v>
      </c>
      <c r="F87615" s="5">
        <v>44011</v>
      </c>
      <c r="G87615" s="5">
        <v>44011</v>
      </c>
      <c r="H87615" s="7">
        <v>267263</v>
      </c>
      <c r="I87615" s="8">
        <v>801789</v>
      </c>
    </row>
    <row r="87616" spans="1:9" x14ac:dyDescent="0.3">
      <c r="A87616">
        <v>1185732</v>
      </c>
      <c r="B87616" t="s">
        <v>212</v>
      </c>
      <c r="C87616">
        <v>46</v>
      </c>
      <c r="D87616" t="s">
        <v>143</v>
      </c>
      <c r="E87616">
        <v>2</v>
      </c>
      <c r="F87616" s="5">
        <v>44018</v>
      </c>
      <c r="G87616" s="5">
        <v>44018</v>
      </c>
      <c r="H87616" s="7">
        <v>255071</v>
      </c>
      <c r="I87616" s="8">
        <v>765213</v>
      </c>
    </row>
    <row r="87617" spans="1:9" x14ac:dyDescent="0.3">
      <c r="A87617">
        <v>1185732</v>
      </c>
      <c r="B87617" t="s">
        <v>213</v>
      </c>
      <c r="C87617">
        <v>46</v>
      </c>
      <c r="D87617" t="s">
        <v>143</v>
      </c>
      <c r="E87617">
        <v>1</v>
      </c>
      <c r="F87617" s="5">
        <v>44026</v>
      </c>
      <c r="G87617" s="5">
        <v>44024</v>
      </c>
      <c r="H87617" s="7">
        <v>276025</v>
      </c>
      <c r="I87617" s="8">
        <v>828075</v>
      </c>
    </row>
    <row r="87618" spans="1:9" x14ac:dyDescent="0.3">
      <c r="A87618">
        <v>1185732</v>
      </c>
      <c r="B87618" t="s">
        <v>214</v>
      </c>
      <c r="C87618">
        <v>46</v>
      </c>
      <c r="D87618" t="s">
        <v>143</v>
      </c>
      <c r="E87618">
        <v>1</v>
      </c>
      <c r="F87618" s="5">
        <v>44031</v>
      </c>
      <c r="G87618" s="5">
        <v>44030</v>
      </c>
      <c r="H87618" s="7">
        <v>235710</v>
      </c>
      <c r="I87618" s="8">
        <v>707130</v>
      </c>
    </row>
    <row r="87619" spans="1:9" x14ac:dyDescent="0.3">
      <c r="A87619">
        <v>1185732</v>
      </c>
      <c r="B87619" t="s">
        <v>215</v>
      </c>
      <c r="C87619">
        <v>46</v>
      </c>
      <c r="D87619" t="s">
        <v>143</v>
      </c>
      <c r="E87619">
        <v>2</v>
      </c>
      <c r="F87619" s="5">
        <v>44038</v>
      </c>
      <c r="G87619" s="5">
        <v>44036</v>
      </c>
      <c r="H87619" s="7">
        <v>263120</v>
      </c>
      <c r="I87619" s="8">
        <v>789360</v>
      </c>
    </row>
    <row r="87620" spans="1:9" x14ac:dyDescent="0.3">
      <c r="A87620">
        <v>1185732</v>
      </c>
      <c r="B87620" t="s">
        <v>216</v>
      </c>
      <c r="C87620">
        <v>46</v>
      </c>
      <c r="D87620" t="s">
        <v>143</v>
      </c>
      <c r="E87620">
        <v>4</v>
      </c>
      <c r="F87620" s="5">
        <v>44047</v>
      </c>
      <c r="G87620" s="5">
        <v>44047</v>
      </c>
      <c r="H87620" s="7">
        <v>270168</v>
      </c>
      <c r="I87620" s="8">
        <v>810504</v>
      </c>
    </row>
    <row r="87621" spans="1:9" x14ac:dyDescent="0.3">
      <c r="A87621">
        <v>1185732</v>
      </c>
      <c r="B87621" t="s">
        <v>217</v>
      </c>
      <c r="C87621">
        <v>46</v>
      </c>
      <c r="D87621" t="s">
        <v>143</v>
      </c>
      <c r="E87621">
        <v>2</v>
      </c>
      <c r="F87621" s="5">
        <v>44053</v>
      </c>
      <c r="G87621" s="5">
        <v>44053</v>
      </c>
      <c r="H87621" s="7">
        <v>254887</v>
      </c>
      <c r="I87621" s="8">
        <v>764661</v>
      </c>
    </row>
    <row r="87622" spans="1:9" x14ac:dyDescent="0.3">
      <c r="A87622">
        <v>1197831</v>
      </c>
      <c r="B87622" t="s">
        <v>218</v>
      </c>
      <c r="C87622">
        <v>46</v>
      </c>
      <c r="D87622" t="s">
        <v>143</v>
      </c>
      <c r="E87622">
        <v>4</v>
      </c>
      <c r="F87622" s="5">
        <v>44057</v>
      </c>
      <c r="G87622" s="5">
        <v>44057</v>
      </c>
      <c r="H87622" s="7">
        <v>268890</v>
      </c>
      <c r="I87622" s="8">
        <v>806670</v>
      </c>
    </row>
    <row r="87623" spans="1:9" x14ac:dyDescent="0.3">
      <c r="A87623">
        <v>1185732</v>
      </c>
      <c r="B87623" t="s">
        <v>219</v>
      </c>
      <c r="C87623">
        <v>46</v>
      </c>
      <c r="D87623" t="s">
        <v>143</v>
      </c>
      <c r="E87623">
        <v>1</v>
      </c>
      <c r="F87623" s="5">
        <v>44069</v>
      </c>
      <c r="G87623" s="5">
        <v>44068</v>
      </c>
      <c r="H87623" s="7">
        <v>267451</v>
      </c>
      <c r="I87623" s="8">
        <v>802353</v>
      </c>
    </row>
    <row r="87624" spans="1:9" x14ac:dyDescent="0.3">
      <c r="A87624">
        <v>1185732</v>
      </c>
      <c r="B87624" t="s">
        <v>220</v>
      </c>
      <c r="C87624">
        <v>46</v>
      </c>
      <c r="D87624" t="s">
        <v>143</v>
      </c>
      <c r="E87624">
        <v>4</v>
      </c>
      <c r="F87624" s="5">
        <v>44075</v>
      </c>
      <c r="G87624" s="5">
        <v>44076</v>
      </c>
      <c r="H87624" s="7">
        <v>263312</v>
      </c>
      <c r="I87624" s="8">
        <v>789936</v>
      </c>
    </row>
    <row r="87625" spans="1:9" x14ac:dyDescent="0.3">
      <c r="A87625">
        <v>1197831</v>
      </c>
      <c r="B87625" t="s">
        <v>221</v>
      </c>
      <c r="C87625">
        <v>46</v>
      </c>
      <c r="D87625" t="s">
        <v>143</v>
      </c>
      <c r="E87625">
        <v>3</v>
      </c>
      <c r="F87625" s="5">
        <v>44084</v>
      </c>
      <c r="G87625" s="5">
        <v>44082</v>
      </c>
      <c r="H87625" s="7">
        <v>268117</v>
      </c>
      <c r="I87625" s="8">
        <v>804351</v>
      </c>
    </row>
    <row r="87626" spans="1:9" x14ac:dyDescent="0.3">
      <c r="A87626">
        <v>1197831</v>
      </c>
      <c r="B87626" t="s">
        <v>222</v>
      </c>
      <c r="C87626">
        <v>46</v>
      </c>
      <c r="D87626" t="s">
        <v>143</v>
      </c>
      <c r="E87626">
        <v>3</v>
      </c>
      <c r="F87626" s="5">
        <v>44083</v>
      </c>
      <c r="G87626" s="5">
        <v>44085</v>
      </c>
      <c r="H87626" s="7">
        <v>279532</v>
      </c>
      <c r="I87626" s="8">
        <v>838596</v>
      </c>
    </row>
    <row r="87627" spans="1:9" x14ac:dyDescent="0.3">
      <c r="A87627">
        <v>1185732</v>
      </c>
      <c r="B87627" t="s">
        <v>223</v>
      </c>
      <c r="C87627">
        <v>46</v>
      </c>
      <c r="D87627" t="s">
        <v>143</v>
      </c>
      <c r="E87627">
        <v>3</v>
      </c>
      <c r="F87627" s="5">
        <v>44098</v>
      </c>
      <c r="G87627" s="5">
        <v>44096</v>
      </c>
      <c r="H87627" s="7">
        <v>308045</v>
      </c>
      <c r="I87627" s="8">
        <v>924135</v>
      </c>
    </row>
    <row r="87628" spans="1:9" x14ac:dyDescent="0.3">
      <c r="A87628">
        <v>1197831</v>
      </c>
      <c r="B87628" t="s">
        <v>224</v>
      </c>
      <c r="C87628">
        <v>46</v>
      </c>
      <c r="D87628" t="s">
        <v>143</v>
      </c>
      <c r="E87628">
        <v>2</v>
      </c>
      <c r="F87628" s="5">
        <v>44105</v>
      </c>
      <c r="G87628" s="5">
        <v>44104</v>
      </c>
      <c r="H87628" s="7">
        <v>284057</v>
      </c>
      <c r="I87628" s="8">
        <v>852171</v>
      </c>
    </row>
    <row r="87629" spans="1:9" x14ac:dyDescent="0.3">
      <c r="A87629">
        <v>1185732</v>
      </c>
      <c r="B87629" t="s">
        <v>225</v>
      </c>
      <c r="C87629">
        <v>46</v>
      </c>
      <c r="D87629" t="s">
        <v>143</v>
      </c>
      <c r="E87629">
        <v>1</v>
      </c>
      <c r="F87629" s="5">
        <v>44108</v>
      </c>
      <c r="G87629" s="5">
        <v>44109</v>
      </c>
      <c r="H87629" s="7">
        <v>272465</v>
      </c>
      <c r="I87629" s="8">
        <v>817395</v>
      </c>
    </row>
    <row r="87630" spans="1:9" x14ac:dyDescent="0.3">
      <c r="A87630">
        <v>1197831</v>
      </c>
      <c r="B87630" t="s">
        <v>226</v>
      </c>
      <c r="C87630">
        <v>46</v>
      </c>
      <c r="D87630" t="s">
        <v>143</v>
      </c>
      <c r="E87630">
        <v>1</v>
      </c>
      <c r="F87630" s="5">
        <v>44120</v>
      </c>
      <c r="G87630" s="5">
        <v>44118</v>
      </c>
      <c r="H87630" s="7">
        <v>294748</v>
      </c>
      <c r="I87630" s="8">
        <v>884244</v>
      </c>
    </row>
    <row r="87631" spans="1:9" x14ac:dyDescent="0.3">
      <c r="A87631">
        <v>1185732</v>
      </c>
      <c r="B87631" t="s">
        <v>227</v>
      </c>
      <c r="C87631">
        <v>46</v>
      </c>
      <c r="D87631" t="s">
        <v>143</v>
      </c>
      <c r="E87631">
        <v>1</v>
      </c>
      <c r="F87631" s="5">
        <v>44120</v>
      </c>
      <c r="G87631" s="5">
        <v>44122</v>
      </c>
      <c r="H87631" s="7">
        <v>328101</v>
      </c>
      <c r="I87631" s="8">
        <v>984303</v>
      </c>
    </row>
    <row r="87632" spans="1:9" x14ac:dyDescent="0.3">
      <c r="A87632">
        <v>1185732</v>
      </c>
      <c r="B87632" t="s">
        <v>228</v>
      </c>
      <c r="C87632">
        <v>46</v>
      </c>
      <c r="D87632" t="s">
        <v>143</v>
      </c>
      <c r="E87632">
        <v>3</v>
      </c>
      <c r="F87632" s="5">
        <v>44133</v>
      </c>
      <c r="G87632" s="5">
        <v>44131</v>
      </c>
      <c r="H87632" s="7">
        <v>304848</v>
      </c>
      <c r="I87632" s="8">
        <v>914544</v>
      </c>
    </row>
    <row r="87633" spans="1:9" x14ac:dyDescent="0.3">
      <c r="A87633">
        <v>1197831</v>
      </c>
      <c r="B87633" t="s">
        <v>229</v>
      </c>
      <c r="C87633">
        <v>46</v>
      </c>
      <c r="D87633" t="s">
        <v>143</v>
      </c>
      <c r="E87633">
        <v>1</v>
      </c>
      <c r="F87633" s="5">
        <v>44132</v>
      </c>
      <c r="G87633" s="5">
        <v>44134</v>
      </c>
      <c r="H87633" s="7">
        <v>321299</v>
      </c>
      <c r="I87633" s="8">
        <v>963897</v>
      </c>
    </row>
    <row r="87634" spans="1:9" x14ac:dyDescent="0.3">
      <c r="A87634">
        <v>1128299</v>
      </c>
      <c r="B87634" t="s">
        <v>230</v>
      </c>
      <c r="C87634">
        <v>46</v>
      </c>
      <c r="D87634" t="s">
        <v>143</v>
      </c>
      <c r="E87634">
        <v>1</v>
      </c>
      <c r="F87634" s="5">
        <v>44143</v>
      </c>
      <c r="G87634" s="5">
        <v>44144</v>
      </c>
      <c r="H87634" s="7">
        <v>316137</v>
      </c>
      <c r="I87634" s="8">
        <v>948411</v>
      </c>
    </row>
    <row r="87635" spans="1:9" x14ac:dyDescent="0.3">
      <c r="A87635">
        <v>1189833</v>
      </c>
      <c r="B87635" t="s">
        <v>231</v>
      </c>
      <c r="C87635">
        <v>46</v>
      </c>
      <c r="D87635" t="s">
        <v>143</v>
      </c>
      <c r="E87635">
        <v>2</v>
      </c>
      <c r="F87635" s="5">
        <v>44154</v>
      </c>
      <c r="G87635" s="5">
        <v>44153</v>
      </c>
      <c r="H87635" s="7">
        <v>331882</v>
      </c>
      <c r="I87635" s="8">
        <v>995646</v>
      </c>
    </row>
    <row r="87636" spans="1:9" x14ac:dyDescent="0.3">
      <c r="A87636">
        <v>1185732</v>
      </c>
      <c r="B87636" t="s">
        <v>232</v>
      </c>
      <c r="C87636">
        <v>46</v>
      </c>
      <c r="D87636" t="s">
        <v>143</v>
      </c>
      <c r="E87636">
        <v>2</v>
      </c>
      <c r="F87636" s="5">
        <v>44157</v>
      </c>
      <c r="G87636" s="5">
        <v>44158</v>
      </c>
      <c r="H87636" s="7">
        <v>342780</v>
      </c>
      <c r="I87636" s="8">
        <v>1028340</v>
      </c>
    </row>
    <row r="87637" spans="1:9" x14ac:dyDescent="0.3">
      <c r="A87637">
        <v>1197831</v>
      </c>
      <c r="B87637" t="s">
        <v>233</v>
      </c>
      <c r="C87637">
        <v>46</v>
      </c>
      <c r="D87637" t="s">
        <v>143</v>
      </c>
      <c r="E87637">
        <v>1</v>
      </c>
      <c r="F87637" s="5">
        <v>44165</v>
      </c>
      <c r="G87637" s="5">
        <v>44163</v>
      </c>
      <c r="H87637" s="7">
        <v>441553</v>
      </c>
      <c r="I87637" s="8">
        <v>1324659</v>
      </c>
    </row>
    <row r="87638" spans="1:9" x14ac:dyDescent="0.3">
      <c r="A87638">
        <v>1128299</v>
      </c>
      <c r="B87638" t="s">
        <v>234</v>
      </c>
      <c r="C87638">
        <v>46</v>
      </c>
      <c r="D87638" t="s">
        <v>143</v>
      </c>
      <c r="E87638">
        <v>4</v>
      </c>
      <c r="F87638" s="5">
        <v>44175</v>
      </c>
      <c r="G87638" s="5">
        <v>44174</v>
      </c>
      <c r="H87638" s="7">
        <v>476965</v>
      </c>
      <c r="I87638" s="8">
        <v>1430895</v>
      </c>
    </row>
    <row r="87639" spans="1:9" x14ac:dyDescent="0.3">
      <c r="A87639">
        <v>1128299</v>
      </c>
      <c r="B87639" t="s">
        <v>235</v>
      </c>
      <c r="C87639">
        <v>46</v>
      </c>
      <c r="D87639" t="s">
        <v>143</v>
      </c>
      <c r="E87639">
        <v>2</v>
      </c>
      <c r="F87639" s="5">
        <v>44181</v>
      </c>
      <c r="G87639" s="5">
        <v>44179</v>
      </c>
      <c r="H87639" s="7">
        <v>487873</v>
      </c>
      <c r="I87639" s="8">
        <v>1463619</v>
      </c>
    </row>
    <row r="87640" spans="1:9" x14ac:dyDescent="0.3">
      <c r="A87640">
        <v>1197831</v>
      </c>
      <c r="B87640" t="s">
        <v>236</v>
      </c>
      <c r="C87640">
        <v>46</v>
      </c>
      <c r="D87640" t="s">
        <v>143</v>
      </c>
      <c r="E87640">
        <v>3</v>
      </c>
      <c r="F87640" s="5">
        <v>44186</v>
      </c>
      <c r="G87640" s="5">
        <v>44186</v>
      </c>
      <c r="H87640" s="7">
        <v>511982</v>
      </c>
      <c r="I87640" s="8">
        <v>1535946</v>
      </c>
    </row>
    <row r="87641" spans="1:9" x14ac:dyDescent="0.3">
      <c r="A87641">
        <v>1185732</v>
      </c>
      <c r="B87641" t="s">
        <v>237</v>
      </c>
      <c r="C87641">
        <v>46</v>
      </c>
      <c r="D87641" t="s">
        <v>143</v>
      </c>
      <c r="E87641">
        <v>3</v>
      </c>
      <c r="F87641" s="5">
        <v>44194</v>
      </c>
      <c r="G87641" s="5">
        <v>44194</v>
      </c>
      <c r="H87641" s="7">
        <v>572886</v>
      </c>
      <c r="I87641" s="8">
        <v>1718658</v>
      </c>
    </row>
    <row r="87642" spans="1:9" x14ac:dyDescent="0.3">
      <c r="A87642">
        <v>1197831</v>
      </c>
      <c r="B87642" t="s">
        <v>238</v>
      </c>
      <c r="C87642">
        <v>46</v>
      </c>
      <c r="D87642" t="s">
        <v>143</v>
      </c>
      <c r="E87642">
        <v>2</v>
      </c>
      <c r="F87642" s="5">
        <v>44203</v>
      </c>
      <c r="G87642" s="5">
        <v>44202</v>
      </c>
      <c r="H87642" s="7">
        <v>472012</v>
      </c>
      <c r="I87642" s="8">
        <v>1416036</v>
      </c>
    </row>
    <row r="87643" spans="1:9" x14ac:dyDescent="0.3">
      <c r="A87643">
        <v>1185732</v>
      </c>
      <c r="B87643" t="s">
        <v>239</v>
      </c>
      <c r="C87643">
        <v>46</v>
      </c>
      <c r="D87643" t="s">
        <v>143</v>
      </c>
      <c r="E87643">
        <v>3</v>
      </c>
      <c r="F87643" s="5">
        <v>44204</v>
      </c>
      <c r="G87643" s="5">
        <v>44206</v>
      </c>
      <c r="H87643" s="7">
        <v>237531</v>
      </c>
      <c r="I87643" s="8">
        <v>712593</v>
      </c>
    </row>
    <row r="87644" spans="1:9" x14ac:dyDescent="0.3">
      <c r="A87644">
        <v>1185732</v>
      </c>
      <c r="B87644" t="s">
        <v>240</v>
      </c>
      <c r="C87644">
        <v>46</v>
      </c>
      <c r="D87644" t="s">
        <v>143</v>
      </c>
      <c r="E87644">
        <v>4</v>
      </c>
      <c r="F87644" s="5">
        <v>44214</v>
      </c>
      <c r="G87644" s="5">
        <v>44215</v>
      </c>
      <c r="H87644" s="7">
        <v>222722</v>
      </c>
      <c r="I87644" s="8">
        <v>668166</v>
      </c>
    </row>
    <row r="87645" spans="1:9" x14ac:dyDescent="0.3">
      <c r="A87645">
        <v>1197831</v>
      </c>
      <c r="B87645" t="s">
        <v>241</v>
      </c>
      <c r="C87645">
        <v>46</v>
      </c>
      <c r="D87645" t="s">
        <v>143</v>
      </c>
      <c r="E87645">
        <v>3</v>
      </c>
      <c r="F87645" s="5">
        <v>44220</v>
      </c>
      <c r="G87645" s="5">
        <v>44222</v>
      </c>
      <c r="H87645" s="7">
        <v>231117</v>
      </c>
      <c r="I87645" s="8">
        <v>693351</v>
      </c>
    </row>
    <row r="87646" spans="1:9" x14ac:dyDescent="0.3">
      <c r="A87646">
        <v>1128299</v>
      </c>
      <c r="B87646" t="s">
        <v>242</v>
      </c>
      <c r="C87646">
        <v>46</v>
      </c>
      <c r="D87646" t="s">
        <v>143</v>
      </c>
      <c r="E87646">
        <v>2</v>
      </c>
      <c r="F87646" s="5">
        <v>44231</v>
      </c>
      <c r="G87646" s="5">
        <v>44229</v>
      </c>
      <c r="H87646" s="7">
        <v>229040</v>
      </c>
      <c r="I87646" s="8">
        <v>687120</v>
      </c>
    </row>
    <row r="87647" spans="1:9" x14ac:dyDescent="0.3">
      <c r="A87647">
        <v>1185732</v>
      </c>
      <c r="B87647" t="s">
        <v>243</v>
      </c>
      <c r="C87647">
        <v>46</v>
      </c>
      <c r="D87647" t="s">
        <v>143</v>
      </c>
      <c r="E87647">
        <v>2</v>
      </c>
      <c r="F87647" s="5">
        <v>44231</v>
      </c>
      <c r="G87647" s="5">
        <v>44233</v>
      </c>
      <c r="H87647" s="7">
        <v>222352</v>
      </c>
      <c r="I87647" s="8">
        <v>667056</v>
      </c>
    </row>
    <row r="87648" spans="1:9" x14ac:dyDescent="0.3">
      <c r="A87648">
        <v>1128299</v>
      </c>
      <c r="B87648" t="s">
        <v>244</v>
      </c>
      <c r="C87648">
        <v>46</v>
      </c>
      <c r="D87648" t="s">
        <v>143</v>
      </c>
      <c r="E87648">
        <v>4</v>
      </c>
      <c r="F87648" s="5">
        <v>44239</v>
      </c>
      <c r="G87648" s="5">
        <v>44239</v>
      </c>
      <c r="H87648" s="7">
        <v>240023</v>
      </c>
      <c r="I87648" s="8">
        <v>720069</v>
      </c>
    </row>
    <row r="87649" spans="1:9" x14ac:dyDescent="0.3">
      <c r="A87649">
        <v>1197831</v>
      </c>
      <c r="B87649" t="s">
        <v>245</v>
      </c>
      <c r="C87649">
        <v>46</v>
      </c>
      <c r="D87649" t="s">
        <v>143</v>
      </c>
      <c r="E87649">
        <v>3</v>
      </c>
      <c r="F87649" s="5">
        <v>44246</v>
      </c>
      <c r="G87649" s="5">
        <v>44247</v>
      </c>
      <c r="H87649" s="7">
        <v>243432</v>
      </c>
      <c r="I87649" s="8">
        <v>730296</v>
      </c>
    </row>
    <row r="87650" spans="1:9" x14ac:dyDescent="0.3">
      <c r="A87650">
        <v>1189833</v>
      </c>
      <c r="B87650" t="s">
        <v>246</v>
      </c>
      <c r="C87650">
        <v>46</v>
      </c>
      <c r="D87650" t="s">
        <v>143</v>
      </c>
      <c r="E87650">
        <v>1</v>
      </c>
      <c r="F87650" s="5">
        <v>44258</v>
      </c>
      <c r="G87650" s="5">
        <v>44256</v>
      </c>
      <c r="H87650" s="7">
        <v>231574</v>
      </c>
      <c r="I87650" s="8">
        <v>694722</v>
      </c>
    </row>
    <row r="87651" spans="1:9" x14ac:dyDescent="0.3">
      <c r="A87651">
        <v>1128299</v>
      </c>
      <c r="B87651" t="s">
        <v>247</v>
      </c>
      <c r="C87651">
        <v>46</v>
      </c>
      <c r="D87651" t="s">
        <v>143</v>
      </c>
      <c r="E87651">
        <v>2</v>
      </c>
      <c r="F87651" s="5">
        <v>44263</v>
      </c>
      <c r="G87651" s="5">
        <v>44264</v>
      </c>
      <c r="H87651" s="7">
        <v>214557</v>
      </c>
      <c r="I87651" s="8">
        <v>643671</v>
      </c>
    </row>
    <row r="87652" spans="1:9" x14ac:dyDescent="0.3">
      <c r="A87652">
        <v>1185732</v>
      </c>
      <c r="B87652" t="s">
        <v>248</v>
      </c>
      <c r="C87652">
        <v>46</v>
      </c>
      <c r="D87652" t="s">
        <v>143</v>
      </c>
      <c r="E87652">
        <v>2</v>
      </c>
      <c r="F87652" s="5">
        <v>44273</v>
      </c>
      <c r="G87652" s="5">
        <v>44272</v>
      </c>
      <c r="H87652" s="7">
        <v>210162</v>
      </c>
      <c r="I87652" s="8">
        <v>630486</v>
      </c>
    </row>
    <row r="87653" spans="1:9" x14ac:dyDescent="0.3">
      <c r="A87653">
        <v>1185732</v>
      </c>
      <c r="B87653" t="s">
        <v>249</v>
      </c>
      <c r="C87653">
        <v>46</v>
      </c>
      <c r="D87653" t="s">
        <v>143</v>
      </c>
      <c r="E87653">
        <v>2</v>
      </c>
      <c r="F87653" s="5">
        <v>44273</v>
      </c>
      <c r="G87653" s="5">
        <v>44274</v>
      </c>
      <c r="H87653" s="7">
        <v>215658</v>
      </c>
      <c r="I87653" s="8">
        <v>646974</v>
      </c>
    </row>
    <row r="87654" spans="1:9" x14ac:dyDescent="0.3">
      <c r="A87654">
        <v>1185732</v>
      </c>
      <c r="B87654" t="s">
        <v>250</v>
      </c>
      <c r="C87654">
        <v>46</v>
      </c>
      <c r="D87654" t="s">
        <v>143</v>
      </c>
      <c r="E87654">
        <v>3</v>
      </c>
      <c r="F87654" s="5">
        <v>44284</v>
      </c>
      <c r="G87654" s="5">
        <v>44283</v>
      </c>
      <c r="H87654" s="7">
        <v>216394</v>
      </c>
      <c r="I87654" s="8">
        <v>649182</v>
      </c>
    </row>
    <row r="87655" spans="1:9" x14ac:dyDescent="0.3">
      <c r="A87655">
        <v>1185732</v>
      </c>
      <c r="B87655" t="s">
        <v>251</v>
      </c>
      <c r="C87655">
        <v>46</v>
      </c>
      <c r="D87655" t="s">
        <v>143</v>
      </c>
      <c r="E87655">
        <v>2</v>
      </c>
      <c r="F87655" s="5">
        <v>44293</v>
      </c>
      <c r="G87655" s="5">
        <v>44293</v>
      </c>
      <c r="H87655" s="7">
        <v>226348</v>
      </c>
      <c r="I87655" s="8">
        <v>679044</v>
      </c>
    </row>
    <row r="87656" spans="1:9" x14ac:dyDescent="0.3">
      <c r="A87656">
        <v>1197831</v>
      </c>
      <c r="B87656" t="s">
        <v>252</v>
      </c>
      <c r="C87656">
        <v>46</v>
      </c>
      <c r="D87656" t="s">
        <v>143</v>
      </c>
      <c r="E87656">
        <v>4</v>
      </c>
      <c r="F87656" s="5">
        <v>44300</v>
      </c>
      <c r="G87656" s="5">
        <v>44298</v>
      </c>
      <c r="H87656" s="7">
        <v>297773</v>
      </c>
      <c r="I87656" s="8">
        <v>893319</v>
      </c>
    </row>
    <row r="87657" spans="1:9" x14ac:dyDescent="0.3">
      <c r="A87657">
        <v>1185732</v>
      </c>
      <c r="B87657" t="s">
        <v>253</v>
      </c>
      <c r="C87657">
        <v>46</v>
      </c>
      <c r="D87657" t="s">
        <v>143</v>
      </c>
      <c r="E87657">
        <v>4</v>
      </c>
      <c r="F87657" s="5">
        <v>44305</v>
      </c>
      <c r="G87657" s="5">
        <v>44306</v>
      </c>
      <c r="H87657" s="7">
        <v>195595</v>
      </c>
      <c r="I87657" s="8">
        <v>586785</v>
      </c>
    </row>
    <row r="87658" spans="1:9" x14ac:dyDescent="0.3">
      <c r="A87658">
        <v>1197831</v>
      </c>
      <c r="B87658" t="s">
        <v>254</v>
      </c>
      <c r="C87658">
        <v>46</v>
      </c>
      <c r="D87658" t="s">
        <v>143</v>
      </c>
      <c r="E87658">
        <v>4</v>
      </c>
      <c r="F87658" s="5">
        <v>44314</v>
      </c>
      <c r="G87658" s="5">
        <v>44313</v>
      </c>
      <c r="H87658" s="7">
        <v>219459</v>
      </c>
      <c r="I87658" s="8">
        <v>658377</v>
      </c>
    </row>
    <row r="87659" spans="1:9" x14ac:dyDescent="0.3">
      <c r="A87659">
        <v>1197831</v>
      </c>
      <c r="B87659" t="s">
        <v>255</v>
      </c>
      <c r="C87659">
        <v>46</v>
      </c>
      <c r="D87659" t="s">
        <v>143</v>
      </c>
      <c r="E87659">
        <v>4</v>
      </c>
      <c r="F87659" s="5">
        <v>44321</v>
      </c>
      <c r="G87659" s="5">
        <v>44321</v>
      </c>
      <c r="H87659" s="7">
        <v>214362</v>
      </c>
      <c r="I87659" s="8">
        <v>643086</v>
      </c>
    </row>
    <row r="87660" spans="1:9" x14ac:dyDescent="0.3">
      <c r="A87660">
        <v>1185732</v>
      </c>
      <c r="B87660" t="s">
        <v>256</v>
      </c>
      <c r="C87660">
        <v>46</v>
      </c>
      <c r="D87660" t="s">
        <v>143</v>
      </c>
      <c r="E87660">
        <v>3</v>
      </c>
      <c r="F87660" s="5">
        <v>44324</v>
      </c>
      <c r="G87660" s="5">
        <v>44324</v>
      </c>
      <c r="H87660" s="7">
        <v>209726</v>
      </c>
      <c r="I87660" s="8">
        <v>629178</v>
      </c>
    </row>
    <row r="87661" spans="1:9" x14ac:dyDescent="0.3">
      <c r="A87661">
        <v>1185732</v>
      </c>
      <c r="B87661" t="s">
        <v>257</v>
      </c>
      <c r="C87661">
        <v>46</v>
      </c>
      <c r="D87661" t="s">
        <v>143</v>
      </c>
      <c r="E87661">
        <v>1</v>
      </c>
      <c r="F87661" s="5">
        <v>44331</v>
      </c>
      <c r="G87661" s="5">
        <v>44331</v>
      </c>
      <c r="H87661" s="7">
        <v>262483</v>
      </c>
      <c r="I87661" s="8">
        <v>787449</v>
      </c>
    </row>
    <row r="87662" spans="1:9" x14ac:dyDescent="0.3">
      <c r="A87662">
        <v>1185732</v>
      </c>
      <c r="B87662" t="s">
        <v>258</v>
      </c>
      <c r="C87662">
        <v>46</v>
      </c>
      <c r="D87662" t="s">
        <v>143</v>
      </c>
      <c r="E87662">
        <v>4</v>
      </c>
      <c r="F87662" s="5">
        <v>44339</v>
      </c>
      <c r="G87662" s="5">
        <v>44340</v>
      </c>
      <c r="H87662" s="7">
        <v>222660</v>
      </c>
      <c r="I87662" s="8">
        <v>667980</v>
      </c>
    </row>
    <row r="87663" spans="1:9" x14ac:dyDescent="0.3">
      <c r="A87663">
        <v>1185732</v>
      </c>
      <c r="B87663" t="s">
        <v>259</v>
      </c>
      <c r="C87663">
        <v>46</v>
      </c>
      <c r="D87663" t="s">
        <v>143</v>
      </c>
      <c r="E87663">
        <v>4</v>
      </c>
      <c r="F87663" s="5">
        <v>44344</v>
      </c>
      <c r="G87663" s="5">
        <v>44345</v>
      </c>
      <c r="H87663" s="7">
        <v>217882</v>
      </c>
      <c r="I87663" s="8">
        <v>653646</v>
      </c>
    </row>
    <row r="87664" spans="1:9" x14ac:dyDescent="0.3">
      <c r="A87664">
        <v>1185732</v>
      </c>
      <c r="B87664" t="s">
        <v>260</v>
      </c>
      <c r="C87664">
        <v>46</v>
      </c>
      <c r="D87664" t="s">
        <v>143</v>
      </c>
      <c r="E87664">
        <v>4</v>
      </c>
      <c r="F87664" s="5">
        <v>44355</v>
      </c>
      <c r="G87664" s="5">
        <v>44355</v>
      </c>
      <c r="H87664" s="7">
        <v>244545</v>
      </c>
      <c r="I87664" s="8">
        <v>733635</v>
      </c>
    </row>
    <row r="87665" spans="1:9" x14ac:dyDescent="0.3">
      <c r="A87665">
        <v>1185732</v>
      </c>
      <c r="B87665" t="s">
        <v>261</v>
      </c>
      <c r="C87665">
        <v>46</v>
      </c>
      <c r="D87665" t="s">
        <v>143</v>
      </c>
      <c r="E87665">
        <v>4</v>
      </c>
      <c r="F87665" s="5">
        <v>44361</v>
      </c>
      <c r="G87665" s="5">
        <v>44360</v>
      </c>
      <c r="H87665" s="7">
        <v>228503</v>
      </c>
      <c r="I87665" s="8">
        <v>685509</v>
      </c>
    </row>
    <row r="87666" spans="1:9" x14ac:dyDescent="0.3">
      <c r="A87666">
        <v>1185732</v>
      </c>
      <c r="B87666" t="s">
        <v>262</v>
      </c>
      <c r="C87666">
        <v>46</v>
      </c>
      <c r="D87666" t="s">
        <v>143</v>
      </c>
      <c r="E87666">
        <v>4</v>
      </c>
      <c r="F87666" s="5">
        <v>44368</v>
      </c>
      <c r="G87666" s="5">
        <v>44367</v>
      </c>
      <c r="H87666" s="7">
        <v>218657</v>
      </c>
      <c r="I87666" s="8">
        <v>655971</v>
      </c>
    </row>
    <row r="87667" spans="1:9" x14ac:dyDescent="0.3">
      <c r="A87667">
        <v>1197831</v>
      </c>
      <c r="B87667" t="s">
        <v>263</v>
      </c>
      <c r="C87667">
        <v>46</v>
      </c>
      <c r="D87667" t="s">
        <v>143</v>
      </c>
      <c r="E87667">
        <v>1</v>
      </c>
      <c r="F87667" s="5">
        <v>44377</v>
      </c>
      <c r="G87667" s="5">
        <v>44377</v>
      </c>
      <c r="H87667" s="7">
        <v>226598</v>
      </c>
      <c r="I87667" s="8">
        <v>679794</v>
      </c>
    </row>
    <row r="87668" spans="1:9" x14ac:dyDescent="0.3">
      <c r="A87668">
        <v>1185732</v>
      </c>
      <c r="B87668" t="s">
        <v>264</v>
      </c>
      <c r="C87668">
        <v>46</v>
      </c>
      <c r="D87668" t="s">
        <v>143</v>
      </c>
      <c r="E87668">
        <v>1</v>
      </c>
      <c r="F87668" s="5">
        <v>44382</v>
      </c>
      <c r="G87668" s="5">
        <v>44381</v>
      </c>
      <c r="H87668" s="7">
        <v>225540</v>
      </c>
      <c r="I87668" s="8">
        <v>676620</v>
      </c>
    </row>
    <row r="87669" spans="1:9" x14ac:dyDescent="0.3">
      <c r="A87669">
        <v>1128299</v>
      </c>
      <c r="B87669" t="s">
        <v>265</v>
      </c>
      <c r="C87669">
        <v>46</v>
      </c>
      <c r="D87669" t="s">
        <v>143</v>
      </c>
      <c r="E87669">
        <v>4</v>
      </c>
      <c r="F87669" s="5">
        <v>44393</v>
      </c>
      <c r="G87669" s="5">
        <v>44391</v>
      </c>
      <c r="H87669" s="7">
        <v>260492</v>
      </c>
      <c r="I87669" s="8">
        <v>781476</v>
      </c>
    </row>
    <row r="87670" spans="1:9" x14ac:dyDescent="0.3">
      <c r="A87670">
        <v>1128299</v>
      </c>
      <c r="B87670" t="s">
        <v>266</v>
      </c>
      <c r="C87670">
        <v>46</v>
      </c>
      <c r="D87670" t="s">
        <v>143</v>
      </c>
      <c r="E87670">
        <v>3</v>
      </c>
      <c r="F87670" s="5">
        <v>44394</v>
      </c>
      <c r="G87670" s="5">
        <v>44395</v>
      </c>
      <c r="H87670" s="7">
        <v>216487</v>
      </c>
      <c r="I87670" s="8">
        <v>649461</v>
      </c>
    </row>
    <row r="87671" spans="1:9" x14ac:dyDescent="0.3">
      <c r="A87671">
        <v>1185732</v>
      </c>
      <c r="B87671" t="s">
        <v>267</v>
      </c>
      <c r="C87671">
        <v>46</v>
      </c>
      <c r="D87671" t="s">
        <v>143</v>
      </c>
      <c r="E87671">
        <v>2</v>
      </c>
      <c r="F87671" s="5">
        <v>44402</v>
      </c>
      <c r="G87671" s="5">
        <v>44402</v>
      </c>
      <c r="H87671" s="7">
        <v>227082</v>
      </c>
      <c r="I87671" s="8">
        <v>681246</v>
      </c>
    </row>
    <row r="87672" spans="1:9" x14ac:dyDescent="0.3">
      <c r="A87672">
        <v>1197831</v>
      </c>
      <c r="B87672" t="s">
        <v>268</v>
      </c>
      <c r="C87672">
        <v>46</v>
      </c>
      <c r="D87672" t="s">
        <v>143</v>
      </c>
      <c r="E87672">
        <v>1</v>
      </c>
      <c r="F87672" s="5">
        <v>44411</v>
      </c>
      <c r="G87672" s="5">
        <v>44412</v>
      </c>
      <c r="H87672" s="7">
        <v>227940</v>
      </c>
      <c r="I87672" s="8">
        <v>683820</v>
      </c>
    </row>
    <row r="87673" spans="1:9" x14ac:dyDescent="0.3">
      <c r="A87673">
        <v>1185732</v>
      </c>
      <c r="B87673" t="s">
        <v>269</v>
      </c>
      <c r="C87673">
        <v>46</v>
      </c>
      <c r="D87673" t="s">
        <v>143</v>
      </c>
      <c r="E87673">
        <v>1</v>
      </c>
      <c r="F87673" s="5">
        <v>44413</v>
      </c>
      <c r="G87673" s="5">
        <v>44414</v>
      </c>
      <c r="H87673" s="7">
        <v>234886</v>
      </c>
      <c r="I87673" s="8">
        <v>704658</v>
      </c>
    </row>
    <row r="87674" spans="1:9" x14ac:dyDescent="0.3">
      <c r="A87674">
        <v>1185732</v>
      </c>
      <c r="B87674" t="s">
        <v>270</v>
      </c>
      <c r="C87674">
        <v>46</v>
      </c>
      <c r="D87674" t="s">
        <v>143</v>
      </c>
      <c r="E87674">
        <v>1</v>
      </c>
      <c r="F87674" s="5">
        <v>44423</v>
      </c>
      <c r="G87674" s="5">
        <v>44421</v>
      </c>
      <c r="H87674" s="7">
        <v>245607</v>
      </c>
      <c r="I87674" s="8">
        <v>736821</v>
      </c>
    </row>
    <row r="87675" spans="1:9" x14ac:dyDescent="0.3">
      <c r="A87675">
        <v>1197831</v>
      </c>
      <c r="B87675" t="s">
        <v>271</v>
      </c>
      <c r="C87675">
        <v>46</v>
      </c>
      <c r="D87675" t="s">
        <v>143</v>
      </c>
      <c r="E87675">
        <v>3</v>
      </c>
      <c r="F87675" s="5">
        <v>44430</v>
      </c>
      <c r="G87675" s="5">
        <v>44428</v>
      </c>
      <c r="H87675" s="7">
        <v>245215</v>
      </c>
      <c r="I87675" s="8">
        <v>735645</v>
      </c>
    </row>
    <row r="87676" spans="1:9" x14ac:dyDescent="0.3">
      <c r="A87676">
        <v>1185732</v>
      </c>
      <c r="B87676" t="s">
        <v>272</v>
      </c>
      <c r="C87676">
        <v>46</v>
      </c>
      <c r="D87676" t="s">
        <v>143</v>
      </c>
      <c r="E87676">
        <v>4</v>
      </c>
      <c r="F87676" s="5">
        <v>44440</v>
      </c>
      <c r="G87676" s="5">
        <v>44439</v>
      </c>
      <c r="H87676" s="7">
        <v>235590</v>
      </c>
      <c r="I87676" s="8">
        <v>706770</v>
      </c>
    </row>
    <row r="87677" spans="1:9" x14ac:dyDescent="0.3">
      <c r="A87677">
        <v>1128299</v>
      </c>
      <c r="B87677" t="s">
        <v>273</v>
      </c>
      <c r="C87677">
        <v>46</v>
      </c>
      <c r="D87677" t="s">
        <v>143</v>
      </c>
      <c r="E87677">
        <v>4</v>
      </c>
      <c r="F87677" s="5">
        <v>44444</v>
      </c>
      <c r="G87677" s="5">
        <v>44446</v>
      </c>
      <c r="H87677" s="7">
        <v>244494</v>
      </c>
      <c r="I87677" s="8">
        <v>733482</v>
      </c>
    </row>
    <row r="87678" spans="1:9" x14ac:dyDescent="0.3">
      <c r="A87678">
        <v>1185732</v>
      </c>
      <c r="B87678" t="s">
        <v>274</v>
      </c>
      <c r="C87678">
        <v>46</v>
      </c>
      <c r="D87678" t="s">
        <v>143</v>
      </c>
      <c r="E87678">
        <v>2</v>
      </c>
      <c r="F87678" s="5">
        <v>44452</v>
      </c>
      <c r="G87678" s="5">
        <v>44452</v>
      </c>
      <c r="H87678" s="7">
        <v>256724</v>
      </c>
      <c r="I87678" s="8">
        <v>770172</v>
      </c>
    </row>
    <row r="87679" spans="1:9" x14ac:dyDescent="0.3">
      <c r="A87679">
        <v>1128299</v>
      </c>
      <c r="B87679" t="s">
        <v>275</v>
      </c>
      <c r="C87679">
        <v>46</v>
      </c>
      <c r="D87679" t="s">
        <v>143</v>
      </c>
      <c r="E87679">
        <v>4</v>
      </c>
      <c r="F87679" s="5">
        <v>44460</v>
      </c>
      <c r="G87679" s="5">
        <v>44458</v>
      </c>
      <c r="H87679" s="7">
        <v>246466</v>
      </c>
      <c r="I87679" s="8">
        <v>739398</v>
      </c>
    </row>
    <row r="87680" spans="1:9" x14ac:dyDescent="0.3">
      <c r="A87680">
        <v>1185732</v>
      </c>
      <c r="B87680" t="s">
        <v>276</v>
      </c>
      <c r="C87680">
        <v>46</v>
      </c>
      <c r="D87680" t="s">
        <v>143</v>
      </c>
      <c r="E87680">
        <v>4</v>
      </c>
      <c r="F87680" s="5">
        <v>44461</v>
      </c>
      <c r="G87680" s="5">
        <v>44463</v>
      </c>
      <c r="H87680" s="7">
        <v>233784</v>
      </c>
      <c r="I87680" s="8">
        <v>701352</v>
      </c>
    </row>
    <row r="87681" spans="1:9" x14ac:dyDescent="0.3">
      <c r="A87681">
        <v>1185732</v>
      </c>
      <c r="B87681" t="s">
        <v>277</v>
      </c>
      <c r="C87681">
        <v>46</v>
      </c>
      <c r="D87681" t="s">
        <v>143</v>
      </c>
      <c r="E87681">
        <v>2</v>
      </c>
      <c r="F87681" s="5">
        <v>44472</v>
      </c>
      <c r="G87681" s="5">
        <v>44470</v>
      </c>
      <c r="H87681" s="7">
        <v>242149</v>
      </c>
      <c r="I87681" s="8">
        <v>726447</v>
      </c>
    </row>
    <row r="87682" spans="1:9" x14ac:dyDescent="0.3">
      <c r="A87682">
        <v>1189833</v>
      </c>
      <c r="B87682" t="s">
        <v>278</v>
      </c>
      <c r="C87682">
        <v>46</v>
      </c>
      <c r="D87682" t="s">
        <v>143</v>
      </c>
      <c r="E87682">
        <v>3</v>
      </c>
      <c r="F87682" s="5">
        <v>44477</v>
      </c>
      <c r="G87682" s="5">
        <v>44478</v>
      </c>
      <c r="H87682" s="7">
        <v>244056</v>
      </c>
      <c r="I87682" s="8">
        <v>732168</v>
      </c>
    </row>
    <row r="87683" spans="1:9" x14ac:dyDescent="0.3">
      <c r="A87683">
        <v>1185732</v>
      </c>
      <c r="B87683" t="s">
        <v>279</v>
      </c>
      <c r="C87683">
        <v>46</v>
      </c>
      <c r="D87683" t="s">
        <v>143</v>
      </c>
      <c r="E87683">
        <v>2</v>
      </c>
      <c r="F87683" s="5">
        <v>44487</v>
      </c>
      <c r="G87683" s="5">
        <v>44489</v>
      </c>
      <c r="H87683" s="7">
        <v>282592</v>
      </c>
      <c r="I87683" s="8">
        <v>847776</v>
      </c>
    </row>
    <row r="87684" spans="1:9" x14ac:dyDescent="0.3">
      <c r="A87684">
        <v>1197831</v>
      </c>
      <c r="B87684" t="s">
        <v>280</v>
      </c>
      <c r="C87684">
        <v>46</v>
      </c>
      <c r="D87684" t="s">
        <v>143</v>
      </c>
      <c r="E87684">
        <v>3</v>
      </c>
      <c r="F87684" s="5">
        <v>44492</v>
      </c>
      <c r="G87684" s="5">
        <v>44491</v>
      </c>
      <c r="H87684" s="7">
        <v>270542</v>
      </c>
      <c r="I87684" s="8">
        <v>811626</v>
      </c>
    </row>
    <row r="87685" spans="1:9" x14ac:dyDescent="0.3">
      <c r="A87685">
        <v>1128299</v>
      </c>
      <c r="B87685" t="s">
        <v>281</v>
      </c>
      <c r="C87685">
        <v>46</v>
      </c>
      <c r="D87685" t="s">
        <v>143</v>
      </c>
      <c r="E87685">
        <v>2</v>
      </c>
      <c r="F87685" s="5">
        <v>44504</v>
      </c>
      <c r="G87685" s="5">
        <v>44503</v>
      </c>
      <c r="H87685" s="7">
        <v>261442</v>
      </c>
      <c r="I87685" s="8">
        <v>784326</v>
      </c>
    </row>
    <row r="87686" spans="1:9" x14ac:dyDescent="0.3">
      <c r="A87686">
        <v>1197831</v>
      </c>
      <c r="B87686" t="s">
        <v>282</v>
      </c>
      <c r="C87686">
        <v>46</v>
      </c>
      <c r="D87686" t="s">
        <v>143</v>
      </c>
      <c r="E87686">
        <v>2</v>
      </c>
      <c r="F87686" s="5">
        <v>44509</v>
      </c>
      <c r="G87686" s="5">
        <v>44509</v>
      </c>
      <c r="H87686" s="7">
        <v>265274</v>
      </c>
      <c r="I87686" s="8">
        <v>795822</v>
      </c>
    </row>
    <row r="87687" spans="1:9" x14ac:dyDescent="0.3">
      <c r="A87687">
        <v>1197831</v>
      </c>
      <c r="B87687" t="s">
        <v>283</v>
      </c>
      <c r="C87687">
        <v>46</v>
      </c>
      <c r="D87687" t="s">
        <v>143</v>
      </c>
      <c r="E87687">
        <v>3</v>
      </c>
      <c r="F87687" s="5">
        <v>44514</v>
      </c>
      <c r="G87687" s="5">
        <v>44516</v>
      </c>
      <c r="H87687" s="7">
        <v>285709</v>
      </c>
      <c r="I87687" s="8">
        <v>857127</v>
      </c>
    </row>
    <row r="87688" spans="1:9" x14ac:dyDescent="0.3">
      <c r="A87688">
        <v>1185732</v>
      </c>
      <c r="B87688" t="s">
        <v>284</v>
      </c>
      <c r="C87688">
        <v>46</v>
      </c>
      <c r="D87688" t="s">
        <v>143</v>
      </c>
      <c r="E87688">
        <v>3</v>
      </c>
      <c r="F87688" s="5">
        <v>44521</v>
      </c>
      <c r="G87688" s="5">
        <v>44520</v>
      </c>
      <c r="H87688" s="7">
        <v>310000</v>
      </c>
      <c r="I87688" s="8">
        <v>930000</v>
      </c>
    </row>
    <row r="87689" spans="1:9" x14ac:dyDescent="0.3">
      <c r="A87689">
        <v>1185732</v>
      </c>
      <c r="B87689" t="s">
        <v>285</v>
      </c>
      <c r="C87689">
        <v>46</v>
      </c>
      <c r="D87689" t="s">
        <v>143</v>
      </c>
      <c r="E87689">
        <v>2</v>
      </c>
      <c r="F87689" s="5">
        <v>44526</v>
      </c>
      <c r="G87689" s="5">
        <v>44528</v>
      </c>
      <c r="H87689" s="7">
        <v>370109</v>
      </c>
      <c r="I87689" s="8">
        <v>1110327</v>
      </c>
    </row>
    <row r="87690" spans="1:9" x14ac:dyDescent="0.3">
      <c r="A87690">
        <v>1197831</v>
      </c>
      <c r="B87690" t="s">
        <v>286</v>
      </c>
      <c r="C87690">
        <v>46</v>
      </c>
      <c r="D87690" t="s">
        <v>143</v>
      </c>
      <c r="E87690">
        <v>2</v>
      </c>
      <c r="F87690" s="5">
        <v>44536</v>
      </c>
      <c r="G87690" s="5">
        <v>44538</v>
      </c>
      <c r="H87690" s="7">
        <v>457089</v>
      </c>
      <c r="I87690" s="8">
        <v>1371267</v>
      </c>
    </row>
    <row r="87691" spans="1:9" x14ac:dyDescent="0.3">
      <c r="A87691">
        <v>1185732</v>
      </c>
      <c r="B87691" t="s">
        <v>287</v>
      </c>
      <c r="C87691">
        <v>46</v>
      </c>
      <c r="D87691" t="s">
        <v>143</v>
      </c>
      <c r="E87691">
        <v>2</v>
      </c>
      <c r="F87691" s="5">
        <v>44542</v>
      </c>
      <c r="G87691" s="5">
        <v>44542</v>
      </c>
      <c r="H87691" s="7">
        <v>429807</v>
      </c>
      <c r="I87691" s="8">
        <v>1289421</v>
      </c>
    </row>
    <row r="87692" spans="1:9" x14ac:dyDescent="0.3">
      <c r="A87692">
        <v>1185732</v>
      </c>
      <c r="B87692" t="s">
        <v>288</v>
      </c>
      <c r="C87692">
        <v>46</v>
      </c>
      <c r="D87692" t="s">
        <v>143</v>
      </c>
      <c r="E87692">
        <v>1</v>
      </c>
      <c r="F87692" s="5">
        <v>44545</v>
      </c>
      <c r="G87692" s="5">
        <v>44547</v>
      </c>
      <c r="H87692" s="7">
        <v>480894</v>
      </c>
      <c r="I87692" s="8">
        <v>1442682</v>
      </c>
    </row>
    <row r="87693" spans="1:9" x14ac:dyDescent="0.3">
      <c r="A87693">
        <v>1185732</v>
      </c>
      <c r="B87693" t="s">
        <v>289</v>
      </c>
      <c r="C87693">
        <v>46</v>
      </c>
      <c r="D87693" t="s">
        <v>143</v>
      </c>
      <c r="E87693">
        <v>2</v>
      </c>
      <c r="F87693" s="5">
        <v>44554</v>
      </c>
      <c r="G87693" s="5">
        <v>44554</v>
      </c>
      <c r="H87693" s="7">
        <v>511620</v>
      </c>
      <c r="I87693" s="8">
        <v>1534860</v>
      </c>
    </row>
    <row r="87694" spans="1:9" x14ac:dyDescent="0.3">
      <c r="A87694">
        <v>1185732</v>
      </c>
      <c r="B87694" t="s">
        <v>290</v>
      </c>
      <c r="C87694">
        <v>46</v>
      </c>
      <c r="D87694" t="s">
        <v>143</v>
      </c>
      <c r="E87694">
        <v>1</v>
      </c>
      <c r="F87694" s="5">
        <v>44561</v>
      </c>
      <c r="G87694" s="5">
        <v>44562</v>
      </c>
      <c r="H87694" s="7">
        <v>491653</v>
      </c>
      <c r="I87694" s="8">
        <v>1474959</v>
      </c>
    </row>
    <row r="87695" spans="1:9" x14ac:dyDescent="0.3">
      <c r="A87695">
        <v>1185732</v>
      </c>
      <c r="B87695" t="s">
        <v>291</v>
      </c>
      <c r="C87695">
        <v>46</v>
      </c>
      <c r="D87695" t="s">
        <v>143</v>
      </c>
      <c r="E87695">
        <v>3</v>
      </c>
      <c r="F87695" s="5">
        <v>44569</v>
      </c>
      <c r="G87695" s="5">
        <v>44570</v>
      </c>
      <c r="H87695" s="7">
        <v>207232</v>
      </c>
      <c r="I87695" s="8">
        <v>621696</v>
      </c>
    </row>
    <row r="87696" spans="1:9" x14ac:dyDescent="0.3">
      <c r="A87696">
        <v>1185732</v>
      </c>
      <c r="B87696" t="s">
        <v>292</v>
      </c>
      <c r="C87696">
        <v>46</v>
      </c>
      <c r="D87696" t="s">
        <v>143</v>
      </c>
      <c r="E87696">
        <v>2</v>
      </c>
      <c r="F87696" s="5">
        <v>44576</v>
      </c>
      <c r="G87696" s="5">
        <v>44575</v>
      </c>
      <c r="H87696" s="7">
        <v>205806</v>
      </c>
      <c r="I87696" s="8">
        <v>617418</v>
      </c>
    </row>
    <row r="87697" spans="1:9" x14ac:dyDescent="0.3">
      <c r="A87697">
        <v>1185732</v>
      </c>
      <c r="B87697" t="s">
        <v>293</v>
      </c>
      <c r="C87697">
        <v>46</v>
      </c>
      <c r="D87697" t="s">
        <v>143</v>
      </c>
      <c r="E87697">
        <v>1</v>
      </c>
      <c r="F87697" s="5">
        <v>44588</v>
      </c>
      <c r="G87697" s="5">
        <v>44586</v>
      </c>
      <c r="H87697" s="7">
        <v>213480</v>
      </c>
      <c r="I87697" s="8">
        <v>640440</v>
      </c>
    </row>
    <row r="87698" spans="1:9" x14ac:dyDescent="0.3">
      <c r="A87698">
        <v>1185732</v>
      </c>
      <c r="B87698" t="s">
        <v>294</v>
      </c>
      <c r="C87698">
        <v>46</v>
      </c>
      <c r="D87698" t="s">
        <v>143</v>
      </c>
      <c r="E87698">
        <v>2</v>
      </c>
      <c r="F87698" s="5">
        <v>44591</v>
      </c>
      <c r="G87698" s="5">
        <v>44593</v>
      </c>
      <c r="H87698" s="7">
        <v>207997</v>
      </c>
      <c r="I87698" s="8">
        <v>623991</v>
      </c>
    </row>
    <row r="87699" spans="1:9" x14ac:dyDescent="0.3">
      <c r="A87699">
        <v>1185732</v>
      </c>
      <c r="B87699" t="s">
        <v>295</v>
      </c>
      <c r="C87699">
        <v>46</v>
      </c>
      <c r="D87699" t="s">
        <v>143</v>
      </c>
      <c r="E87699">
        <v>2</v>
      </c>
      <c r="F87699" s="5">
        <v>44598</v>
      </c>
      <c r="G87699" s="5">
        <v>44600</v>
      </c>
      <c r="H87699" s="7">
        <v>206669</v>
      </c>
      <c r="I87699" s="8">
        <v>620007</v>
      </c>
    </row>
    <row r="87700" spans="1:9" x14ac:dyDescent="0.3">
      <c r="A87700">
        <v>1197831</v>
      </c>
      <c r="B87700" t="s">
        <v>296</v>
      </c>
      <c r="C87700">
        <v>46</v>
      </c>
      <c r="D87700" t="s">
        <v>143</v>
      </c>
      <c r="E87700">
        <v>4</v>
      </c>
      <c r="F87700" s="5">
        <v>44608</v>
      </c>
      <c r="G87700" s="5">
        <v>44608</v>
      </c>
      <c r="H87700" s="7">
        <v>213441</v>
      </c>
      <c r="I87700" s="8">
        <v>640323</v>
      </c>
    </row>
    <row r="87701" spans="1:9" x14ac:dyDescent="0.3">
      <c r="A87701">
        <v>1185732</v>
      </c>
      <c r="B87701" t="s">
        <v>297</v>
      </c>
      <c r="C87701">
        <v>46</v>
      </c>
      <c r="D87701" t="s">
        <v>143</v>
      </c>
      <c r="E87701">
        <v>4</v>
      </c>
      <c r="F87701" s="5">
        <v>44612</v>
      </c>
      <c r="G87701" s="5">
        <v>44610</v>
      </c>
      <c r="H87701" s="7">
        <v>230575</v>
      </c>
      <c r="I87701" s="8">
        <v>691725</v>
      </c>
    </row>
    <row r="87702" spans="1:9" x14ac:dyDescent="0.3">
      <c r="A87702">
        <v>1185732</v>
      </c>
      <c r="B87702" t="s">
        <v>298</v>
      </c>
      <c r="C87702">
        <v>46</v>
      </c>
      <c r="D87702" t="s">
        <v>143</v>
      </c>
      <c r="E87702">
        <v>4</v>
      </c>
      <c r="F87702" s="5">
        <v>44618</v>
      </c>
      <c r="G87702" s="5">
        <v>44617</v>
      </c>
      <c r="H87702" s="7">
        <v>217277</v>
      </c>
      <c r="I87702" s="8">
        <v>651831</v>
      </c>
    </row>
    <row r="87703" spans="1:9" x14ac:dyDescent="0.3">
      <c r="A87703">
        <v>1185732</v>
      </c>
      <c r="B87703" t="s">
        <v>299</v>
      </c>
      <c r="C87703">
        <v>46</v>
      </c>
      <c r="D87703" t="s">
        <v>143</v>
      </c>
      <c r="E87703">
        <v>4</v>
      </c>
      <c r="F87703" s="5">
        <v>44629</v>
      </c>
      <c r="G87703" s="5">
        <v>44627</v>
      </c>
      <c r="H87703" s="7">
        <v>212279</v>
      </c>
      <c r="I87703" s="8">
        <v>636837</v>
      </c>
    </row>
    <row r="87704" spans="1:9" x14ac:dyDescent="0.3">
      <c r="A87704">
        <v>1128299</v>
      </c>
      <c r="B87704" t="s">
        <v>300</v>
      </c>
      <c r="C87704">
        <v>46</v>
      </c>
      <c r="D87704" t="s">
        <v>143</v>
      </c>
      <c r="E87704">
        <v>1</v>
      </c>
      <c r="F87704" s="5">
        <v>44636</v>
      </c>
      <c r="G87704" s="5">
        <v>44636</v>
      </c>
      <c r="H87704" s="7">
        <v>210200</v>
      </c>
      <c r="I87704" s="8">
        <v>630600</v>
      </c>
    </row>
    <row r="87705" spans="1:9" x14ac:dyDescent="0.3">
      <c r="A87705">
        <v>1185732</v>
      </c>
      <c r="B87705" t="s">
        <v>301</v>
      </c>
      <c r="C87705">
        <v>46</v>
      </c>
      <c r="D87705" t="s">
        <v>143</v>
      </c>
      <c r="E87705">
        <v>1</v>
      </c>
      <c r="F87705" s="5">
        <v>44638</v>
      </c>
      <c r="G87705" s="5">
        <v>44638</v>
      </c>
      <c r="H87705" s="7">
        <v>217497</v>
      </c>
      <c r="I87705" s="8">
        <v>652491</v>
      </c>
    </row>
    <row r="87706" spans="1:9" x14ac:dyDescent="0.3">
      <c r="A87706">
        <v>1185732</v>
      </c>
      <c r="B87706" t="s">
        <v>302</v>
      </c>
      <c r="C87706">
        <v>46</v>
      </c>
      <c r="D87706" t="s">
        <v>143</v>
      </c>
      <c r="E87706">
        <v>4</v>
      </c>
      <c r="F87706" s="5">
        <v>44649</v>
      </c>
      <c r="G87706" s="5">
        <v>44649</v>
      </c>
      <c r="H87706" s="7">
        <v>217269</v>
      </c>
      <c r="I87706" s="8">
        <v>651807</v>
      </c>
    </row>
    <row r="87707" spans="1:9" x14ac:dyDescent="0.3">
      <c r="A87707">
        <v>1185732</v>
      </c>
      <c r="B87707" t="s">
        <v>303</v>
      </c>
      <c r="C87707">
        <v>46</v>
      </c>
      <c r="D87707" t="s">
        <v>143</v>
      </c>
      <c r="E87707">
        <v>3</v>
      </c>
      <c r="F87707" s="5">
        <v>44653</v>
      </c>
      <c r="G87707" s="5">
        <v>44655</v>
      </c>
      <c r="H87707" s="7">
        <v>202572</v>
      </c>
      <c r="I87707" s="8">
        <v>607716</v>
      </c>
    </row>
    <row r="87708" spans="1:9" x14ac:dyDescent="0.3">
      <c r="A87708">
        <v>1197831</v>
      </c>
      <c r="B87708" t="s">
        <v>304</v>
      </c>
      <c r="C87708">
        <v>46</v>
      </c>
      <c r="D87708" t="s">
        <v>143</v>
      </c>
      <c r="E87708">
        <v>2</v>
      </c>
      <c r="F87708" s="5">
        <v>44662</v>
      </c>
      <c r="G87708" s="5">
        <v>44664</v>
      </c>
      <c r="H87708" s="7">
        <v>210832</v>
      </c>
      <c r="I87708" s="8">
        <v>632496</v>
      </c>
    </row>
    <row r="87709" spans="1:9" x14ac:dyDescent="0.3">
      <c r="A87709">
        <v>1185732</v>
      </c>
      <c r="B87709" t="s">
        <v>305</v>
      </c>
      <c r="C87709">
        <v>46</v>
      </c>
      <c r="D87709" t="s">
        <v>143</v>
      </c>
      <c r="E87709">
        <v>3</v>
      </c>
      <c r="F87709" s="5">
        <v>44672</v>
      </c>
      <c r="G87709" s="5">
        <v>44671</v>
      </c>
      <c r="H87709" s="7">
        <v>252655</v>
      </c>
      <c r="I87709" s="8">
        <v>757965</v>
      </c>
    </row>
    <row r="87710" spans="1:9" x14ac:dyDescent="0.3">
      <c r="A87710">
        <v>1185732</v>
      </c>
      <c r="B87710" t="s">
        <v>306</v>
      </c>
      <c r="C87710">
        <v>46</v>
      </c>
      <c r="D87710" t="s">
        <v>143</v>
      </c>
      <c r="E87710">
        <v>4</v>
      </c>
      <c r="F87710" s="5">
        <v>44677</v>
      </c>
      <c r="G87710" s="5">
        <v>44678</v>
      </c>
      <c r="H87710" s="7">
        <v>314007</v>
      </c>
      <c r="I87710" s="8">
        <v>942021</v>
      </c>
    </row>
    <row r="87711" spans="1:9" x14ac:dyDescent="0.3">
      <c r="A87711">
        <v>1197831</v>
      </c>
      <c r="B87711" t="s">
        <v>307</v>
      </c>
      <c r="C87711">
        <v>46</v>
      </c>
      <c r="D87711" t="s">
        <v>143</v>
      </c>
      <c r="E87711">
        <v>3</v>
      </c>
      <c r="F87711" s="5">
        <v>44683</v>
      </c>
      <c r="G87711" s="5">
        <v>44682</v>
      </c>
      <c r="H87711" s="7">
        <v>192636</v>
      </c>
      <c r="I87711" s="8">
        <v>577908</v>
      </c>
    </row>
    <row r="87712" spans="1:9" x14ac:dyDescent="0.3">
      <c r="A87712">
        <v>1185732</v>
      </c>
      <c r="B87712" t="s">
        <v>308</v>
      </c>
      <c r="C87712">
        <v>46</v>
      </c>
      <c r="D87712" t="s">
        <v>143</v>
      </c>
      <c r="E87712">
        <v>4</v>
      </c>
      <c r="F87712" s="5">
        <v>44689</v>
      </c>
      <c r="G87712" s="5">
        <v>44691</v>
      </c>
      <c r="H87712" s="7">
        <v>200803</v>
      </c>
      <c r="I87712" s="8">
        <v>602409</v>
      </c>
    </row>
    <row r="87713" spans="1:9" x14ac:dyDescent="0.3">
      <c r="A87713">
        <v>1197831</v>
      </c>
      <c r="B87713" t="s">
        <v>309</v>
      </c>
      <c r="C87713">
        <v>46</v>
      </c>
      <c r="D87713" t="s">
        <v>143</v>
      </c>
      <c r="E87713">
        <v>3</v>
      </c>
      <c r="F87713" s="5">
        <v>44698</v>
      </c>
      <c r="G87713" s="5">
        <v>44699</v>
      </c>
      <c r="H87713" s="7">
        <v>206584</v>
      </c>
      <c r="I87713" s="8">
        <v>619752</v>
      </c>
    </row>
    <row r="87714" spans="1:9" x14ac:dyDescent="0.3">
      <c r="A87714">
        <v>1185732</v>
      </c>
      <c r="B87714" t="s">
        <v>310</v>
      </c>
      <c r="C87714">
        <v>46</v>
      </c>
      <c r="D87714" t="s">
        <v>143</v>
      </c>
      <c r="E87714">
        <v>3</v>
      </c>
      <c r="F87714" s="5">
        <v>44705</v>
      </c>
      <c r="G87714" s="5">
        <v>44706</v>
      </c>
      <c r="H87714" s="7">
        <v>202235</v>
      </c>
      <c r="I87714" s="8">
        <v>606705</v>
      </c>
    </row>
    <row r="87715" spans="1:9" x14ac:dyDescent="0.3">
      <c r="A87715">
        <v>1128299</v>
      </c>
      <c r="B87715" t="s">
        <v>311</v>
      </c>
      <c r="C87715">
        <v>46</v>
      </c>
      <c r="D87715" t="s">
        <v>143</v>
      </c>
      <c r="E87715">
        <v>3</v>
      </c>
      <c r="F87715" s="5">
        <v>44715</v>
      </c>
      <c r="G87715" s="5">
        <v>44713</v>
      </c>
      <c r="H87715" s="7">
        <v>217405</v>
      </c>
      <c r="I87715" s="8">
        <v>652215</v>
      </c>
    </row>
    <row r="87716" spans="1:9" x14ac:dyDescent="0.3">
      <c r="A87716">
        <v>1185732</v>
      </c>
      <c r="B87716" t="s">
        <v>312</v>
      </c>
      <c r="C87716">
        <v>46</v>
      </c>
      <c r="D87716" t="s">
        <v>143</v>
      </c>
      <c r="E87716">
        <v>3</v>
      </c>
      <c r="F87716" s="5">
        <v>44719</v>
      </c>
      <c r="G87716" s="5">
        <v>44719</v>
      </c>
      <c r="H87716" s="7">
        <v>247194</v>
      </c>
      <c r="I87716" s="8">
        <v>741582</v>
      </c>
    </row>
    <row r="87717" spans="1:9" x14ac:dyDescent="0.3">
      <c r="A87717">
        <v>1128299</v>
      </c>
      <c r="B87717" t="s">
        <v>313</v>
      </c>
      <c r="C87717">
        <v>46</v>
      </c>
      <c r="D87717" t="s">
        <v>143</v>
      </c>
      <c r="E87717">
        <v>2</v>
      </c>
      <c r="F87717" s="5">
        <v>44726</v>
      </c>
      <c r="G87717" s="5">
        <v>44726</v>
      </c>
      <c r="H87717" s="7">
        <v>231934</v>
      </c>
      <c r="I87717" s="8">
        <v>695802</v>
      </c>
    </row>
    <row r="87718" spans="1:9" x14ac:dyDescent="0.3">
      <c r="A87718">
        <v>1185732</v>
      </c>
      <c r="B87718" t="s">
        <v>314</v>
      </c>
      <c r="C87718">
        <v>46</v>
      </c>
      <c r="D87718" t="s">
        <v>143</v>
      </c>
      <c r="E87718">
        <v>4</v>
      </c>
      <c r="F87718" s="5">
        <v>44733</v>
      </c>
      <c r="G87718" s="5">
        <v>44733</v>
      </c>
      <c r="H87718" s="7">
        <v>235822</v>
      </c>
      <c r="I87718" s="8">
        <v>707466</v>
      </c>
    </row>
    <row r="87719" spans="1:9" x14ac:dyDescent="0.3">
      <c r="A87719">
        <v>1189833</v>
      </c>
      <c r="B87719" t="s">
        <v>315</v>
      </c>
      <c r="C87719">
        <v>46</v>
      </c>
      <c r="D87719" t="s">
        <v>143</v>
      </c>
      <c r="E87719">
        <v>3</v>
      </c>
      <c r="F87719" s="5">
        <v>44740</v>
      </c>
      <c r="G87719" s="5">
        <v>44739</v>
      </c>
      <c r="H87719" s="7">
        <v>233293</v>
      </c>
      <c r="I87719" s="8">
        <v>699879</v>
      </c>
    </row>
    <row r="87720" spans="1:9" x14ac:dyDescent="0.3">
      <c r="A87720">
        <v>1197831</v>
      </c>
      <c r="B87720" t="s">
        <v>316</v>
      </c>
      <c r="C87720">
        <v>46</v>
      </c>
      <c r="D87720" t="s">
        <v>143</v>
      </c>
      <c r="E87720">
        <v>1</v>
      </c>
      <c r="F87720" s="5">
        <v>44745</v>
      </c>
      <c r="G87720" s="5">
        <v>44746</v>
      </c>
      <c r="H87720" s="7">
        <v>212144</v>
      </c>
      <c r="I87720" s="8">
        <v>636432</v>
      </c>
    </row>
    <row r="87721" spans="1:9" x14ac:dyDescent="0.3">
      <c r="A87721">
        <v>1185732</v>
      </c>
      <c r="B87721" t="s">
        <v>317</v>
      </c>
      <c r="C87721">
        <v>46</v>
      </c>
      <c r="D87721" t="s">
        <v>143</v>
      </c>
      <c r="E87721">
        <v>3</v>
      </c>
      <c r="F87721" s="5">
        <v>44754</v>
      </c>
      <c r="G87721" s="5">
        <v>44752</v>
      </c>
      <c r="H87721" s="7">
        <v>251393</v>
      </c>
      <c r="I87721" s="8">
        <v>754179</v>
      </c>
    </row>
    <row r="87722" spans="1:9" x14ac:dyDescent="0.3">
      <c r="A87722">
        <v>1185732</v>
      </c>
      <c r="B87722" t="s">
        <v>318</v>
      </c>
      <c r="C87722">
        <v>46</v>
      </c>
      <c r="D87722" t="s">
        <v>143</v>
      </c>
      <c r="E87722">
        <v>1</v>
      </c>
      <c r="F87722" s="5">
        <v>44759</v>
      </c>
      <c r="G87722" s="5">
        <v>44759</v>
      </c>
      <c r="H87722" s="7">
        <v>226127</v>
      </c>
      <c r="I87722" s="8">
        <v>678381</v>
      </c>
    </row>
    <row r="87723" spans="1:9" x14ac:dyDescent="0.3">
      <c r="A87723">
        <v>1128299</v>
      </c>
      <c r="B87723" t="s">
        <v>319</v>
      </c>
      <c r="C87723">
        <v>46</v>
      </c>
      <c r="D87723" t="s">
        <v>143</v>
      </c>
      <c r="E87723">
        <v>2</v>
      </c>
      <c r="F87723" s="5">
        <v>44769</v>
      </c>
      <c r="G87723" s="5">
        <v>44768</v>
      </c>
      <c r="H87723" s="7">
        <v>223809</v>
      </c>
      <c r="I87723" s="8">
        <v>671427</v>
      </c>
    </row>
    <row r="87724" spans="1:9" x14ac:dyDescent="0.3">
      <c r="A87724">
        <v>1185732</v>
      </c>
      <c r="B87724" t="s">
        <v>320</v>
      </c>
      <c r="C87724">
        <v>46</v>
      </c>
      <c r="D87724" t="s">
        <v>143</v>
      </c>
      <c r="E87724">
        <v>2</v>
      </c>
      <c r="F87724" s="5">
        <v>44773</v>
      </c>
      <c r="G87724" s="5">
        <v>44773</v>
      </c>
      <c r="H87724" s="7">
        <v>217844</v>
      </c>
      <c r="I87724" s="8">
        <v>653532</v>
      </c>
    </row>
    <row r="87725" spans="1:9" x14ac:dyDescent="0.3">
      <c r="A87725">
        <v>1189833</v>
      </c>
      <c r="B87725" t="s">
        <v>321</v>
      </c>
      <c r="C87725">
        <v>46</v>
      </c>
      <c r="D87725" t="s">
        <v>143</v>
      </c>
      <c r="E87725">
        <v>4</v>
      </c>
      <c r="F87725" s="5">
        <v>44781</v>
      </c>
      <c r="G87725" s="5">
        <v>44781</v>
      </c>
      <c r="H87725" s="7">
        <v>225516</v>
      </c>
      <c r="I87725" s="8">
        <v>676548</v>
      </c>
    </row>
    <row r="87726" spans="1:9" x14ac:dyDescent="0.3">
      <c r="A87726">
        <v>1185732</v>
      </c>
      <c r="B87726" t="s">
        <v>322</v>
      </c>
      <c r="C87726">
        <v>46</v>
      </c>
      <c r="D87726" t="s">
        <v>143</v>
      </c>
      <c r="E87726">
        <v>4</v>
      </c>
      <c r="F87726" s="5">
        <v>44789</v>
      </c>
      <c r="G87726" s="5">
        <v>44787</v>
      </c>
      <c r="H87726" s="7">
        <v>226381</v>
      </c>
      <c r="I87726" s="8">
        <v>679143</v>
      </c>
    </row>
    <row r="87727" spans="1:9" x14ac:dyDescent="0.3">
      <c r="A87727">
        <v>1185732</v>
      </c>
      <c r="B87727" t="s">
        <v>323</v>
      </c>
      <c r="C87727">
        <v>46</v>
      </c>
      <c r="D87727" t="s">
        <v>143</v>
      </c>
      <c r="E87727">
        <v>3</v>
      </c>
      <c r="F87727" s="5">
        <v>44795</v>
      </c>
      <c r="G87727" s="5">
        <v>44794</v>
      </c>
      <c r="H87727" s="7">
        <v>235122</v>
      </c>
      <c r="I87727" s="8">
        <v>705366</v>
      </c>
    </row>
    <row r="87728" spans="1:9" x14ac:dyDescent="0.3">
      <c r="A87728">
        <v>1189833</v>
      </c>
      <c r="B87728" t="s">
        <v>324</v>
      </c>
      <c r="C87728">
        <v>46</v>
      </c>
      <c r="D87728" t="s">
        <v>143</v>
      </c>
      <c r="E87728">
        <v>4</v>
      </c>
      <c r="F87728" s="5">
        <v>44801</v>
      </c>
      <c r="G87728" s="5">
        <v>44802</v>
      </c>
      <c r="H87728" s="7">
        <v>232369</v>
      </c>
      <c r="I87728" s="8">
        <v>697107</v>
      </c>
    </row>
    <row r="87729" spans="1:9" x14ac:dyDescent="0.3">
      <c r="A87729">
        <v>1185732</v>
      </c>
      <c r="B87729" t="s">
        <v>325</v>
      </c>
      <c r="C87729">
        <v>46</v>
      </c>
      <c r="D87729" t="s">
        <v>143</v>
      </c>
      <c r="E87729">
        <v>2</v>
      </c>
      <c r="F87729" s="5">
        <v>44806</v>
      </c>
      <c r="G87729" s="5">
        <v>44807</v>
      </c>
      <c r="H87729" s="7">
        <v>233277</v>
      </c>
      <c r="I87729" s="8">
        <v>699831</v>
      </c>
    </row>
    <row r="87730" spans="1:9" x14ac:dyDescent="0.3">
      <c r="A87730">
        <v>1189833</v>
      </c>
      <c r="B87730" t="s">
        <v>326</v>
      </c>
      <c r="C87730">
        <v>46</v>
      </c>
      <c r="D87730" t="s">
        <v>143</v>
      </c>
      <c r="E87730">
        <v>4</v>
      </c>
      <c r="F87730" s="5">
        <v>44814</v>
      </c>
      <c r="G87730" s="5">
        <v>44816</v>
      </c>
      <c r="H87730" s="7">
        <v>236247</v>
      </c>
      <c r="I87730" s="8">
        <v>708741</v>
      </c>
    </row>
    <row r="87731" spans="1:9" x14ac:dyDescent="0.3">
      <c r="A87731">
        <v>1185732</v>
      </c>
      <c r="B87731" t="s">
        <v>327</v>
      </c>
      <c r="C87731">
        <v>46</v>
      </c>
      <c r="D87731" t="s">
        <v>143</v>
      </c>
      <c r="E87731">
        <v>3</v>
      </c>
      <c r="F87731" s="5">
        <v>44824</v>
      </c>
      <c r="G87731" s="5">
        <v>44823</v>
      </c>
      <c r="H87731" s="7">
        <v>241812</v>
      </c>
      <c r="I87731" s="8">
        <v>725436</v>
      </c>
    </row>
    <row r="87732" spans="1:9" x14ac:dyDescent="0.3">
      <c r="A87732">
        <v>1185732</v>
      </c>
      <c r="B87732" t="s">
        <v>328</v>
      </c>
      <c r="C87732">
        <v>46</v>
      </c>
      <c r="D87732" t="s">
        <v>143</v>
      </c>
      <c r="E87732">
        <v>4</v>
      </c>
      <c r="F87732" s="5">
        <v>44828</v>
      </c>
      <c r="G87732" s="5">
        <v>44829</v>
      </c>
      <c r="H87732" s="7">
        <v>242505</v>
      </c>
      <c r="I87732" s="8">
        <v>727515</v>
      </c>
    </row>
    <row r="87733" spans="1:9" x14ac:dyDescent="0.3">
      <c r="A87733">
        <v>1197831</v>
      </c>
      <c r="B87733" t="s">
        <v>329</v>
      </c>
      <c r="C87733">
        <v>46</v>
      </c>
      <c r="D87733" t="s">
        <v>143</v>
      </c>
      <c r="E87733">
        <v>3</v>
      </c>
      <c r="F87733" s="5">
        <v>44837</v>
      </c>
      <c r="G87733" s="5">
        <v>44836</v>
      </c>
      <c r="H87733" s="7">
        <v>247765</v>
      </c>
      <c r="I87733" s="8">
        <v>743295</v>
      </c>
    </row>
    <row r="87734" spans="1:9" x14ac:dyDescent="0.3">
      <c r="A87734">
        <v>1128299</v>
      </c>
      <c r="B87734" t="s">
        <v>330</v>
      </c>
      <c r="C87734">
        <v>46</v>
      </c>
      <c r="D87734" t="s">
        <v>143</v>
      </c>
      <c r="E87734">
        <v>2</v>
      </c>
      <c r="F87734" s="5">
        <v>44842</v>
      </c>
      <c r="G87734" s="5">
        <v>44843</v>
      </c>
      <c r="H87734" s="7">
        <v>270025</v>
      </c>
      <c r="I87734" s="8">
        <v>810075</v>
      </c>
    </row>
    <row r="87735" spans="1:9" x14ac:dyDescent="0.3">
      <c r="A87735">
        <v>1185732</v>
      </c>
      <c r="B87735" t="s">
        <v>331</v>
      </c>
      <c r="C87735">
        <v>46</v>
      </c>
      <c r="D87735" t="s">
        <v>143</v>
      </c>
      <c r="E87735">
        <v>2</v>
      </c>
      <c r="F87735" s="5">
        <v>44850</v>
      </c>
      <c r="G87735" s="5">
        <v>44852</v>
      </c>
      <c r="H87735" s="7">
        <v>259413</v>
      </c>
      <c r="I87735" s="8">
        <v>778239</v>
      </c>
    </row>
    <row r="87736" spans="1:9" x14ac:dyDescent="0.3">
      <c r="A87736">
        <v>1185732</v>
      </c>
      <c r="B87736" t="s">
        <v>332</v>
      </c>
      <c r="C87736">
        <v>46</v>
      </c>
      <c r="D87736" t="s">
        <v>143</v>
      </c>
      <c r="E87736">
        <v>2</v>
      </c>
      <c r="F87736" s="5">
        <v>44856</v>
      </c>
      <c r="G87736" s="5">
        <v>44857</v>
      </c>
      <c r="H87736" s="7">
        <v>270976</v>
      </c>
      <c r="I87736" s="8">
        <v>812928</v>
      </c>
    </row>
    <row r="87737" spans="1:9" x14ac:dyDescent="0.3">
      <c r="A87737">
        <v>1185732</v>
      </c>
      <c r="B87737" t="s">
        <v>333</v>
      </c>
      <c r="C87737">
        <v>46</v>
      </c>
      <c r="D87737" t="s">
        <v>143</v>
      </c>
      <c r="E87737">
        <v>4</v>
      </c>
      <c r="F87737" s="5">
        <v>44865</v>
      </c>
      <c r="G87737" s="5">
        <v>44867</v>
      </c>
      <c r="H87737" s="7">
        <v>271437</v>
      </c>
      <c r="I87737" s="8">
        <v>814311</v>
      </c>
    </row>
    <row r="87738" spans="1:9" x14ac:dyDescent="0.3">
      <c r="A87738">
        <v>1185732</v>
      </c>
      <c r="B87738" t="s">
        <v>334</v>
      </c>
      <c r="C87738">
        <v>46</v>
      </c>
      <c r="D87738" t="s">
        <v>143</v>
      </c>
      <c r="E87738">
        <v>1</v>
      </c>
      <c r="F87738" s="5">
        <v>44868</v>
      </c>
      <c r="G87738" s="5">
        <v>44869</v>
      </c>
      <c r="H87738" s="7">
        <v>265836</v>
      </c>
      <c r="I87738" s="8">
        <v>797508</v>
      </c>
    </row>
    <row r="87739" spans="1:9" x14ac:dyDescent="0.3">
      <c r="A87739">
        <v>1185732</v>
      </c>
      <c r="B87739" t="s">
        <v>335</v>
      </c>
      <c r="C87739">
        <v>46</v>
      </c>
      <c r="D87739" t="s">
        <v>143</v>
      </c>
      <c r="E87739">
        <v>4</v>
      </c>
      <c r="F87739" s="5">
        <v>44877</v>
      </c>
      <c r="G87739" s="5">
        <v>44879</v>
      </c>
      <c r="H87739" s="7">
        <v>281262</v>
      </c>
      <c r="I87739" s="8">
        <v>843786</v>
      </c>
    </row>
    <row r="87740" spans="1:9" x14ac:dyDescent="0.3">
      <c r="A87740">
        <v>1185732</v>
      </c>
      <c r="B87740" t="s">
        <v>336</v>
      </c>
      <c r="C87740">
        <v>46</v>
      </c>
      <c r="D87740" t="s">
        <v>143</v>
      </c>
      <c r="E87740">
        <v>2</v>
      </c>
      <c r="F87740" s="5">
        <v>44882</v>
      </c>
      <c r="G87740" s="5">
        <v>44884</v>
      </c>
      <c r="H87740" s="7">
        <v>338715</v>
      </c>
      <c r="I87740" s="8">
        <v>1016145</v>
      </c>
    </row>
    <row r="87741" spans="1:9" x14ac:dyDescent="0.3">
      <c r="A87741">
        <v>1128299</v>
      </c>
      <c r="B87741" t="s">
        <v>337</v>
      </c>
      <c r="C87741">
        <v>46</v>
      </c>
      <c r="D87741" t="s">
        <v>143</v>
      </c>
      <c r="E87741">
        <v>4</v>
      </c>
      <c r="F87741" s="5">
        <v>44889</v>
      </c>
      <c r="G87741" s="5">
        <v>44891</v>
      </c>
      <c r="H87741" s="7">
        <v>391100</v>
      </c>
      <c r="I87741" s="8">
        <v>1173300</v>
      </c>
    </row>
    <row r="87742" spans="1:9" x14ac:dyDescent="0.3">
      <c r="A87742">
        <v>1197831</v>
      </c>
      <c r="B87742" t="s">
        <v>338</v>
      </c>
      <c r="C87742">
        <v>46</v>
      </c>
      <c r="D87742" t="s">
        <v>143</v>
      </c>
      <c r="E87742">
        <v>2</v>
      </c>
      <c r="F87742" s="5">
        <v>44898</v>
      </c>
      <c r="G87742" s="5">
        <v>44900</v>
      </c>
      <c r="H87742" s="7">
        <v>479839</v>
      </c>
      <c r="I87742" s="8">
        <v>1439517</v>
      </c>
    </row>
    <row r="87743" spans="1:9" x14ac:dyDescent="0.3">
      <c r="A87743">
        <v>1185732</v>
      </c>
      <c r="B87743" t="s">
        <v>339</v>
      </c>
      <c r="C87743">
        <v>46</v>
      </c>
      <c r="D87743" t="s">
        <v>143</v>
      </c>
      <c r="E87743">
        <v>4</v>
      </c>
      <c r="F87743" s="5">
        <v>44910</v>
      </c>
      <c r="G87743" s="5">
        <v>44908</v>
      </c>
      <c r="H87743" s="7">
        <v>380979</v>
      </c>
      <c r="I87743" s="8">
        <v>1142937</v>
      </c>
    </row>
    <row r="87744" spans="1:9" x14ac:dyDescent="0.3">
      <c r="A87744">
        <v>1185732</v>
      </c>
      <c r="B87744" t="s">
        <v>340</v>
      </c>
      <c r="C87744">
        <v>46</v>
      </c>
      <c r="D87744" t="s">
        <v>143</v>
      </c>
      <c r="E87744">
        <v>4</v>
      </c>
      <c r="F87744" s="5">
        <v>44912</v>
      </c>
      <c r="G87744" s="5">
        <v>44912</v>
      </c>
      <c r="H87744" s="7">
        <v>469633</v>
      </c>
      <c r="I87744" s="8">
        <v>1408899</v>
      </c>
    </row>
    <row r="87745" spans="1:9" x14ac:dyDescent="0.3">
      <c r="A87745">
        <v>1185732</v>
      </c>
      <c r="B87745" t="s">
        <v>341</v>
      </c>
      <c r="C87745">
        <v>46</v>
      </c>
      <c r="D87745" t="s">
        <v>143</v>
      </c>
      <c r="E87745">
        <v>3</v>
      </c>
      <c r="F87745" s="5">
        <v>44916</v>
      </c>
      <c r="G87745" s="5">
        <v>44918</v>
      </c>
      <c r="H87745" s="7">
        <v>503346</v>
      </c>
      <c r="I87745" s="8">
        <v>1510038</v>
      </c>
    </row>
    <row r="87746" spans="1:9" x14ac:dyDescent="0.3">
      <c r="A87746">
        <v>1185732</v>
      </c>
      <c r="B87746" t="s">
        <v>342</v>
      </c>
      <c r="C87746">
        <v>46</v>
      </c>
      <c r="D87746" t="s">
        <v>143</v>
      </c>
      <c r="E87746">
        <v>1</v>
      </c>
      <c r="F87746" s="5">
        <v>44927</v>
      </c>
      <c r="G87746" s="5">
        <v>44926</v>
      </c>
      <c r="H87746" s="7">
        <v>562995</v>
      </c>
      <c r="I87746" s="8">
        <v>1688985</v>
      </c>
    </row>
    <row r="87747" spans="1:9" x14ac:dyDescent="0.3">
      <c r="A87747">
        <v>1197831</v>
      </c>
      <c r="B87747" t="s">
        <v>343</v>
      </c>
      <c r="C87747">
        <v>46</v>
      </c>
      <c r="D87747" t="s">
        <v>143</v>
      </c>
      <c r="E87747">
        <v>4</v>
      </c>
      <c r="F87747" s="5">
        <v>44934</v>
      </c>
      <c r="G87747" s="5">
        <v>44934</v>
      </c>
      <c r="H87747" s="7">
        <v>214787</v>
      </c>
      <c r="I87747" s="8">
        <v>644361</v>
      </c>
    </row>
    <row r="87748" spans="1:9" x14ac:dyDescent="0.3">
      <c r="A87748">
        <v>1128299</v>
      </c>
      <c r="B87748" t="s">
        <v>344</v>
      </c>
      <c r="C87748">
        <v>46</v>
      </c>
      <c r="D87748" t="s">
        <v>143</v>
      </c>
      <c r="E87748">
        <v>4</v>
      </c>
      <c r="F87748" s="5">
        <v>44940</v>
      </c>
      <c r="G87748" s="5">
        <v>44939</v>
      </c>
      <c r="H87748" s="7">
        <v>192468</v>
      </c>
      <c r="I87748" s="8">
        <v>577404</v>
      </c>
    </row>
    <row r="87749" spans="1:9" x14ac:dyDescent="0.3">
      <c r="A87749">
        <v>1185732</v>
      </c>
      <c r="B87749" t="s">
        <v>345</v>
      </c>
      <c r="C87749">
        <v>46</v>
      </c>
      <c r="D87749" t="s">
        <v>143</v>
      </c>
      <c r="E87749">
        <v>1</v>
      </c>
      <c r="F87749" s="5">
        <v>44950</v>
      </c>
      <c r="G87749" s="5">
        <v>44948</v>
      </c>
      <c r="H87749" s="7">
        <v>202938</v>
      </c>
      <c r="I87749" s="8">
        <v>608814</v>
      </c>
    </row>
    <row r="87750" spans="1:9" x14ac:dyDescent="0.3">
      <c r="A87750">
        <v>1128299</v>
      </c>
      <c r="B87750" t="s">
        <v>346</v>
      </c>
      <c r="C87750">
        <v>46</v>
      </c>
      <c r="D87750" t="s">
        <v>143</v>
      </c>
      <c r="E87750">
        <v>4</v>
      </c>
      <c r="F87750" s="5">
        <v>44951</v>
      </c>
      <c r="G87750" s="5">
        <v>44953</v>
      </c>
      <c r="H87750" s="7">
        <v>193609</v>
      </c>
      <c r="I87750" s="8">
        <v>580827</v>
      </c>
    </row>
    <row r="87751" spans="1:9" x14ac:dyDescent="0.3">
      <c r="A87751">
        <v>1185732</v>
      </c>
      <c r="B87751" t="s">
        <v>347</v>
      </c>
      <c r="C87751">
        <v>46</v>
      </c>
      <c r="D87751" t="s">
        <v>143</v>
      </c>
      <c r="E87751">
        <v>4</v>
      </c>
      <c r="F87751" s="5">
        <v>44967</v>
      </c>
      <c r="G87751" s="5">
        <v>44965</v>
      </c>
      <c r="H87751" s="7">
        <v>200436</v>
      </c>
      <c r="I87751" s="8">
        <v>601308</v>
      </c>
    </row>
    <row r="87752" spans="1:9" x14ac:dyDescent="0.3">
      <c r="A87752">
        <v>1185732</v>
      </c>
      <c r="B87752" t="s">
        <v>348</v>
      </c>
      <c r="C87752">
        <v>46</v>
      </c>
      <c r="D87752" t="s">
        <v>143</v>
      </c>
      <c r="E87752">
        <v>3</v>
      </c>
      <c r="F87752" s="5">
        <v>44970</v>
      </c>
      <c r="G87752" s="5">
        <v>44972</v>
      </c>
      <c r="H87752" s="7">
        <v>195921</v>
      </c>
      <c r="I87752" s="8">
        <v>587763</v>
      </c>
    </row>
    <row r="87753" spans="1:9" x14ac:dyDescent="0.3">
      <c r="A87753">
        <v>1128299</v>
      </c>
      <c r="B87753" t="s">
        <v>349</v>
      </c>
      <c r="C87753">
        <v>46</v>
      </c>
      <c r="D87753" t="s">
        <v>143</v>
      </c>
      <c r="E87753">
        <v>2</v>
      </c>
      <c r="F87753" s="5">
        <v>44978</v>
      </c>
      <c r="G87753" s="5">
        <v>44977</v>
      </c>
      <c r="H87753" s="7">
        <v>217930</v>
      </c>
      <c r="I87753" s="8">
        <v>653790</v>
      </c>
    </row>
    <row r="87754" spans="1:9" x14ac:dyDescent="0.3">
      <c r="A87754">
        <v>1185732</v>
      </c>
      <c r="B87754" t="s">
        <v>350</v>
      </c>
      <c r="C87754">
        <v>46</v>
      </c>
      <c r="D87754" t="s">
        <v>143</v>
      </c>
      <c r="E87754">
        <v>4</v>
      </c>
      <c r="F87754" s="5">
        <v>44987</v>
      </c>
      <c r="G87754" s="5">
        <v>44985</v>
      </c>
      <c r="H87754" s="7">
        <v>205861</v>
      </c>
      <c r="I87754" s="8">
        <v>617583</v>
      </c>
    </row>
    <row r="87755" spans="1:9" x14ac:dyDescent="0.3">
      <c r="A87755">
        <v>1189833</v>
      </c>
      <c r="B87755" t="s">
        <v>351</v>
      </c>
      <c r="C87755">
        <v>46</v>
      </c>
      <c r="D87755" t="s">
        <v>143</v>
      </c>
      <c r="E87755">
        <v>4</v>
      </c>
      <c r="F87755" s="5">
        <v>44990</v>
      </c>
      <c r="G87755" s="5">
        <v>44991</v>
      </c>
      <c r="H87755" s="7">
        <v>210721</v>
      </c>
      <c r="I87755" s="8">
        <v>632163</v>
      </c>
    </row>
    <row r="87756" spans="1:9" x14ac:dyDescent="0.3">
      <c r="A87756">
        <v>1185732</v>
      </c>
      <c r="B87756" t="s">
        <v>352</v>
      </c>
      <c r="C87756">
        <v>46</v>
      </c>
      <c r="D87756" t="s">
        <v>143</v>
      </c>
      <c r="E87756">
        <v>2</v>
      </c>
      <c r="F87756" s="5">
        <v>44996</v>
      </c>
      <c r="G87756" s="5">
        <v>44996</v>
      </c>
      <c r="H87756" s="7">
        <v>205864</v>
      </c>
      <c r="I87756" s="8">
        <v>617592</v>
      </c>
    </row>
    <row r="87757" spans="1:9" x14ac:dyDescent="0.3">
      <c r="A87757">
        <v>1185732</v>
      </c>
      <c r="B87757" t="s">
        <v>353</v>
      </c>
      <c r="C87757">
        <v>46</v>
      </c>
      <c r="D87757" t="s">
        <v>143</v>
      </c>
      <c r="E87757">
        <v>4</v>
      </c>
      <c r="F87757" s="5">
        <v>45005</v>
      </c>
      <c r="G87757" s="5">
        <v>45005</v>
      </c>
      <c r="H87757" s="7">
        <v>209968</v>
      </c>
      <c r="I87757" s="8">
        <v>629904</v>
      </c>
    </row>
    <row r="87758" spans="1:9" x14ac:dyDescent="0.3">
      <c r="A87758">
        <v>1185732</v>
      </c>
      <c r="B87758" t="s">
        <v>354</v>
      </c>
      <c r="C87758">
        <v>46</v>
      </c>
      <c r="D87758" t="s">
        <v>143</v>
      </c>
      <c r="E87758">
        <v>3</v>
      </c>
      <c r="F87758" s="5">
        <v>45014</v>
      </c>
      <c r="G87758" s="5">
        <v>45012</v>
      </c>
      <c r="H87758" s="7">
        <v>214722</v>
      </c>
      <c r="I87758" s="8">
        <v>644166</v>
      </c>
    </row>
    <row r="87759" spans="1:9" x14ac:dyDescent="0.3">
      <c r="A87759">
        <v>1128299</v>
      </c>
      <c r="B87759" t="s">
        <v>355</v>
      </c>
      <c r="C87759">
        <v>46</v>
      </c>
      <c r="D87759" t="s">
        <v>143</v>
      </c>
      <c r="E87759">
        <v>4</v>
      </c>
      <c r="F87759" s="5">
        <v>45023</v>
      </c>
      <c r="G87759" s="5">
        <v>45021</v>
      </c>
      <c r="H87759" s="7">
        <v>205600</v>
      </c>
      <c r="I87759" s="8">
        <v>616800</v>
      </c>
    </row>
    <row r="87760" spans="1:9" x14ac:dyDescent="0.3">
      <c r="A87760">
        <v>1185732</v>
      </c>
      <c r="B87760" t="s">
        <v>356</v>
      </c>
      <c r="C87760">
        <v>46</v>
      </c>
      <c r="D87760" t="s">
        <v>143</v>
      </c>
      <c r="E87760">
        <v>1</v>
      </c>
      <c r="F87760" s="5">
        <v>45022</v>
      </c>
      <c r="G87760" s="5">
        <v>45023</v>
      </c>
      <c r="H87760" s="7">
        <v>222861</v>
      </c>
      <c r="I87760" s="8">
        <v>668583</v>
      </c>
    </row>
    <row r="87761" spans="1:9" x14ac:dyDescent="0.3">
      <c r="A87761">
        <v>1185732</v>
      </c>
      <c r="B87761" t="s">
        <v>357</v>
      </c>
      <c r="C87761">
        <v>46</v>
      </c>
      <c r="D87761" t="s">
        <v>143</v>
      </c>
      <c r="E87761">
        <v>3</v>
      </c>
      <c r="F87761" s="5">
        <v>45030</v>
      </c>
      <c r="G87761" s="5">
        <v>45032</v>
      </c>
      <c r="H87761" s="7">
        <v>310701</v>
      </c>
      <c r="I87761" s="8">
        <v>932103</v>
      </c>
    </row>
    <row r="87762" spans="1:9" x14ac:dyDescent="0.3">
      <c r="A87762">
        <v>1185732</v>
      </c>
      <c r="B87762" t="s">
        <v>358</v>
      </c>
      <c r="C87762">
        <v>46</v>
      </c>
      <c r="D87762" t="s">
        <v>143</v>
      </c>
      <c r="E87762">
        <v>1</v>
      </c>
      <c r="F87762" s="5">
        <v>45044</v>
      </c>
      <c r="G87762" s="5">
        <v>45042</v>
      </c>
      <c r="H87762" s="7">
        <v>183998</v>
      </c>
      <c r="I87762" s="8">
        <v>551994</v>
      </c>
    </row>
    <row r="87763" spans="1:9" x14ac:dyDescent="0.3">
      <c r="A87763">
        <v>1197831</v>
      </c>
      <c r="B87763" t="s">
        <v>359</v>
      </c>
      <c r="C87763">
        <v>46</v>
      </c>
      <c r="D87763" t="s">
        <v>143</v>
      </c>
      <c r="E87763">
        <v>4</v>
      </c>
      <c r="F87763" s="5">
        <v>45046</v>
      </c>
      <c r="G87763" s="5">
        <v>45047</v>
      </c>
      <c r="H87763" s="7">
        <v>195528</v>
      </c>
      <c r="I87763" s="8">
        <v>586584</v>
      </c>
    </row>
    <row r="87764" spans="1:9" x14ac:dyDescent="0.3">
      <c r="A87764">
        <v>1185732</v>
      </c>
      <c r="B87764" t="s">
        <v>360</v>
      </c>
      <c r="C87764">
        <v>46</v>
      </c>
      <c r="D87764" t="s">
        <v>143</v>
      </c>
      <c r="E87764">
        <v>1</v>
      </c>
      <c r="F87764" s="5">
        <v>45051</v>
      </c>
      <c r="G87764" s="5">
        <v>45052</v>
      </c>
      <c r="H87764" s="7">
        <v>197446</v>
      </c>
      <c r="I87764" s="8">
        <v>592338</v>
      </c>
    </row>
    <row r="87765" spans="1:9" x14ac:dyDescent="0.3">
      <c r="A87765">
        <v>1185732</v>
      </c>
      <c r="B87765" t="s">
        <v>361</v>
      </c>
      <c r="C87765">
        <v>46</v>
      </c>
      <c r="D87765" t="s">
        <v>143</v>
      </c>
      <c r="E87765">
        <v>2</v>
      </c>
      <c r="F87765" s="5">
        <v>45063</v>
      </c>
      <c r="G87765" s="5">
        <v>45062</v>
      </c>
      <c r="H87765" s="7">
        <v>204345</v>
      </c>
      <c r="I87765" s="8">
        <v>613035</v>
      </c>
    </row>
    <row r="87766" spans="1:9" x14ac:dyDescent="0.3">
      <c r="A87766">
        <v>1185732</v>
      </c>
      <c r="B87766" t="s">
        <v>174</v>
      </c>
      <c r="C87766">
        <v>46</v>
      </c>
      <c r="D87766" t="s">
        <v>149</v>
      </c>
      <c r="E87766">
        <v>1</v>
      </c>
      <c r="F87766" s="5">
        <v>43752</v>
      </c>
      <c r="G87766" s="5">
        <v>43751</v>
      </c>
      <c r="H87766" s="7">
        <v>271442</v>
      </c>
      <c r="I87766" s="8">
        <v>814326</v>
      </c>
    </row>
    <row r="87767" spans="1:9" x14ac:dyDescent="0.3">
      <c r="A87767">
        <v>1189833</v>
      </c>
      <c r="B87767" t="s">
        <v>175</v>
      </c>
      <c r="C87767">
        <v>46</v>
      </c>
      <c r="D87767" t="s">
        <v>149</v>
      </c>
      <c r="E87767">
        <v>4</v>
      </c>
      <c r="F87767" s="5">
        <v>43760</v>
      </c>
      <c r="G87767" s="5">
        <v>43760</v>
      </c>
      <c r="H87767" s="7">
        <v>285882</v>
      </c>
      <c r="I87767" s="8">
        <v>857646</v>
      </c>
    </row>
    <row r="87768" spans="1:9" x14ac:dyDescent="0.3">
      <c r="A87768">
        <v>1185732</v>
      </c>
      <c r="B87768" t="s">
        <v>176</v>
      </c>
      <c r="C87768">
        <v>46</v>
      </c>
      <c r="D87768" t="s">
        <v>149</v>
      </c>
      <c r="E87768">
        <v>2</v>
      </c>
      <c r="F87768" s="5">
        <v>43766</v>
      </c>
      <c r="G87768" s="5">
        <v>43767</v>
      </c>
      <c r="H87768" s="7">
        <v>288268</v>
      </c>
      <c r="I87768" s="8">
        <v>864804</v>
      </c>
    </row>
    <row r="87769" spans="1:9" x14ac:dyDescent="0.3">
      <c r="A87769">
        <v>1185732</v>
      </c>
      <c r="B87769" t="s">
        <v>177</v>
      </c>
      <c r="C87769">
        <v>46</v>
      </c>
      <c r="D87769" t="s">
        <v>149</v>
      </c>
      <c r="E87769">
        <v>4</v>
      </c>
      <c r="F87769" s="5">
        <v>43768</v>
      </c>
      <c r="G87769" s="5">
        <v>43770</v>
      </c>
      <c r="H87769" s="7">
        <v>265216</v>
      </c>
      <c r="I87769" s="8">
        <v>795648</v>
      </c>
    </row>
    <row r="87770" spans="1:9" x14ac:dyDescent="0.3">
      <c r="A87770">
        <v>1185732</v>
      </c>
      <c r="B87770" t="s">
        <v>178</v>
      </c>
      <c r="C87770">
        <v>46</v>
      </c>
      <c r="D87770" t="s">
        <v>149</v>
      </c>
      <c r="E87770">
        <v>4</v>
      </c>
      <c r="F87770" s="5">
        <v>43779</v>
      </c>
      <c r="G87770" s="5">
        <v>43781</v>
      </c>
      <c r="H87770" s="7">
        <v>276782</v>
      </c>
      <c r="I87770" s="8">
        <v>830346</v>
      </c>
    </row>
    <row r="87771" spans="1:9" x14ac:dyDescent="0.3">
      <c r="A87771">
        <v>1185732</v>
      </c>
      <c r="B87771" t="s">
        <v>179</v>
      </c>
      <c r="C87771">
        <v>46</v>
      </c>
      <c r="D87771" t="s">
        <v>149</v>
      </c>
      <c r="E87771">
        <v>2</v>
      </c>
      <c r="F87771" s="5">
        <v>43790</v>
      </c>
      <c r="G87771" s="5">
        <v>43789</v>
      </c>
      <c r="H87771" s="7">
        <v>304049</v>
      </c>
      <c r="I87771" s="8">
        <v>912147</v>
      </c>
    </row>
    <row r="87772" spans="1:9" x14ac:dyDescent="0.3">
      <c r="A87772">
        <v>1185732</v>
      </c>
      <c r="B87772" t="s">
        <v>180</v>
      </c>
      <c r="C87772">
        <v>46</v>
      </c>
      <c r="D87772" t="s">
        <v>149</v>
      </c>
      <c r="E87772">
        <v>2</v>
      </c>
      <c r="F87772" s="5">
        <v>43791</v>
      </c>
      <c r="G87772" s="5">
        <v>43791</v>
      </c>
      <c r="H87772" s="7">
        <v>326973</v>
      </c>
      <c r="I87772" s="8">
        <v>980919</v>
      </c>
    </row>
    <row r="87773" spans="1:9" x14ac:dyDescent="0.3">
      <c r="A87773">
        <v>1128299</v>
      </c>
      <c r="B87773" t="s">
        <v>181</v>
      </c>
      <c r="C87773">
        <v>46</v>
      </c>
      <c r="D87773" t="s">
        <v>149</v>
      </c>
      <c r="E87773">
        <v>2</v>
      </c>
      <c r="F87773" s="5">
        <v>43805</v>
      </c>
      <c r="G87773" s="5">
        <v>43803</v>
      </c>
      <c r="H87773" s="7">
        <v>421339</v>
      </c>
      <c r="I87773" s="8">
        <v>1264017</v>
      </c>
    </row>
    <row r="87774" spans="1:9" x14ac:dyDescent="0.3">
      <c r="A87774">
        <v>1128299</v>
      </c>
      <c r="B87774" t="s">
        <v>182</v>
      </c>
      <c r="C87774">
        <v>46</v>
      </c>
      <c r="D87774" t="s">
        <v>149</v>
      </c>
      <c r="E87774">
        <v>1</v>
      </c>
      <c r="F87774" s="5">
        <v>43809</v>
      </c>
      <c r="G87774" s="5">
        <v>43810</v>
      </c>
      <c r="H87774" s="7">
        <v>569784</v>
      </c>
      <c r="I87774" s="8">
        <v>1709352</v>
      </c>
    </row>
    <row r="87775" spans="1:9" x14ac:dyDescent="0.3">
      <c r="A87775">
        <v>1185732</v>
      </c>
      <c r="B87775" t="s">
        <v>183</v>
      </c>
      <c r="C87775">
        <v>46</v>
      </c>
      <c r="D87775" t="s">
        <v>149</v>
      </c>
      <c r="E87775">
        <v>3</v>
      </c>
      <c r="F87775" s="5">
        <v>43814</v>
      </c>
      <c r="G87775" s="5">
        <v>43815</v>
      </c>
      <c r="H87775" s="7">
        <v>310729</v>
      </c>
      <c r="I87775" s="8">
        <v>932187</v>
      </c>
    </row>
    <row r="87776" spans="1:9" x14ac:dyDescent="0.3">
      <c r="A87776">
        <v>1197831</v>
      </c>
      <c r="B87776" t="s">
        <v>184</v>
      </c>
      <c r="C87776">
        <v>46</v>
      </c>
      <c r="D87776" t="s">
        <v>149</v>
      </c>
      <c r="E87776">
        <v>3</v>
      </c>
      <c r="F87776" s="5">
        <v>43823</v>
      </c>
      <c r="G87776" s="5">
        <v>43823</v>
      </c>
      <c r="H87776" s="7">
        <v>346105</v>
      </c>
      <c r="I87776" s="8">
        <v>1038315</v>
      </c>
    </row>
    <row r="87777" spans="1:9" x14ac:dyDescent="0.3">
      <c r="A87777">
        <v>1185732</v>
      </c>
      <c r="B87777" t="s">
        <v>185</v>
      </c>
      <c r="C87777">
        <v>46</v>
      </c>
      <c r="D87777" t="s">
        <v>149</v>
      </c>
      <c r="E87777">
        <v>3</v>
      </c>
      <c r="F87777" s="5">
        <v>43828</v>
      </c>
      <c r="G87777" s="5">
        <v>43828</v>
      </c>
      <c r="H87777" s="7">
        <v>451760</v>
      </c>
      <c r="I87777" s="8">
        <v>1355280</v>
      </c>
    </row>
    <row r="87778" spans="1:9" x14ac:dyDescent="0.3">
      <c r="A87778">
        <v>1185732</v>
      </c>
      <c r="B87778" t="s">
        <v>186</v>
      </c>
      <c r="C87778">
        <v>46</v>
      </c>
      <c r="D87778" t="s">
        <v>149</v>
      </c>
      <c r="E87778">
        <v>3</v>
      </c>
      <c r="F87778" s="5">
        <v>43835</v>
      </c>
      <c r="G87778" s="5">
        <v>43833</v>
      </c>
      <c r="H87778" s="7">
        <v>380678</v>
      </c>
      <c r="I87778" s="8">
        <v>1142034</v>
      </c>
    </row>
    <row r="87779" spans="1:9" x14ac:dyDescent="0.3">
      <c r="A87779">
        <v>1197831</v>
      </c>
      <c r="B87779" t="s">
        <v>187</v>
      </c>
      <c r="C87779">
        <v>46</v>
      </c>
      <c r="D87779" t="s">
        <v>149</v>
      </c>
      <c r="E87779">
        <v>3</v>
      </c>
      <c r="F87779" s="5">
        <v>43844</v>
      </c>
      <c r="G87779" s="5">
        <v>43844</v>
      </c>
      <c r="H87779" s="7">
        <v>263310</v>
      </c>
      <c r="I87779" s="8">
        <v>789930</v>
      </c>
    </row>
    <row r="87780" spans="1:9" x14ac:dyDescent="0.3">
      <c r="A87780">
        <v>1128299</v>
      </c>
      <c r="B87780" t="s">
        <v>188</v>
      </c>
      <c r="C87780">
        <v>46</v>
      </c>
      <c r="D87780" t="s">
        <v>149</v>
      </c>
      <c r="E87780">
        <v>1</v>
      </c>
      <c r="F87780" s="5">
        <v>43848</v>
      </c>
      <c r="G87780" s="5">
        <v>43847</v>
      </c>
      <c r="H87780" s="7">
        <v>267732</v>
      </c>
      <c r="I87780" s="8">
        <v>803196</v>
      </c>
    </row>
    <row r="87781" spans="1:9" x14ac:dyDescent="0.3">
      <c r="A87781">
        <v>1128299</v>
      </c>
      <c r="B87781" t="s">
        <v>189</v>
      </c>
      <c r="C87781">
        <v>46</v>
      </c>
      <c r="D87781" t="s">
        <v>149</v>
      </c>
      <c r="E87781">
        <v>1</v>
      </c>
      <c r="F87781" s="5">
        <v>43856</v>
      </c>
      <c r="G87781" s="5">
        <v>43855</v>
      </c>
      <c r="H87781" s="7">
        <v>255427</v>
      </c>
      <c r="I87781" s="8">
        <v>766281</v>
      </c>
    </row>
    <row r="87782" spans="1:9" x14ac:dyDescent="0.3">
      <c r="A87782">
        <v>1185732</v>
      </c>
      <c r="B87782" t="s">
        <v>190</v>
      </c>
      <c r="C87782">
        <v>46</v>
      </c>
      <c r="D87782" t="s">
        <v>149</v>
      </c>
      <c r="E87782">
        <v>3</v>
      </c>
      <c r="F87782" s="5">
        <v>43866</v>
      </c>
      <c r="G87782" s="5">
        <v>43866</v>
      </c>
      <c r="H87782" s="7">
        <v>251347</v>
      </c>
      <c r="I87782" s="8">
        <v>754041</v>
      </c>
    </row>
    <row r="87783" spans="1:9" x14ac:dyDescent="0.3">
      <c r="A87783">
        <v>1128299</v>
      </c>
      <c r="B87783" t="s">
        <v>191</v>
      </c>
      <c r="C87783">
        <v>46</v>
      </c>
      <c r="D87783" t="s">
        <v>149</v>
      </c>
      <c r="E87783">
        <v>3</v>
      </c>
      <c r="F87783" s="5">
        <v>43866</v>
      </c>
      <c r="G87783" s="5">
        <v>43868</v>
      </c>
      <c r="H87783" s="7">
        <v>255608</v>
      </c>
      <c r="I87783" s="8">
        <v>766824</v>
      </c>
    </row>
    <row r="87784" spans="1:9" x14ac:dyDescent="0.3">
      <c r="A87784">
        <v>1197831</v>
      </c>
      <c r="B87784" t="s">
        <v>192</v>
      </c>
      <c r="C87784">
        <v>46</v>
      </c>
      <c r="D87784" t="s">
        <v>149</v>
      </c>
      <c r="E87784">
        <v>2</v>
      </c>
      <c r="F87784" s="5">
        <v>43881</v>
      </c>
      <c r="G87784" s="5">
        <v>43879</v>
      </c>
      <c r="H87784" s="7">
        <v>273547</v>
      </c>
      <c r="I87784" s="8">
        <v>820641</v>
      </c>
    </row>
    <row r="87785" spans="1:9" x14ac:dyDescent="0.3">
      <c r="A87785">
        <v>1128299</v>
      </c>
      <c r="B87785" t="s">
        <v>193</v>
      </c>
      <c r="C87785">
        <v>46</v>
      </c>
      <c r="D87785" t="s">
        <v>149</v>
      </c>
      <c r="E87785">
        <v>4</v>
      </c>
      <c r="F87785" s="5">
        <v>43884</v>
      </c>
      <c r="G87785" s="5">
        <v>43886</v>
      </c>
      <c r="H87785" s="7">
        <v>263039</v>
      </c>
      <c r="I87785" s="8">
        <v>789117</v>
      </c>
    </row>
    <row r="87786" spans="1:9" x14ac:dyDescent="0.3">
      <c r="A87786">
        <v>1185732</v>
      </c>
      <c r="B87786" t="s">
        <v>194</v>
      </c>
      <c r="C87786">
        <v>46</v>
      </c>
      <c r="D87786" t="s">
        <v>149</v>
      </c>
      <c r="E87786">
        <v>2</v>
      </c>
      <c r="F87786" s="5">
        <v>43892</v>
      </c>
      <c r="G87786" s="5">
        <v>43892</v>
      </c>
      <c r="H87786" s="7">
        <v>262360</v>
      </c>
      <c r="I87786" s="8">
        <v>787080</v>
      </c>
    </row>
    <row r="87787" spans="1:9" x14ac:dyDescent="0.3">
      <c r="A87787">
        <v>1185732</v>
      </c>
      <c r="B87787" t="s">
        <v>195</v>
      </c>
      <c r="C87787">
        <v>46</v>
      </c>
      <c r="D87787" t="s">
        <v>149</v>
      </c>
      <c r="E87787">
        <v>2</v>
      </c>
      <c r="F87787" s="5">
        <v>43901</v>
      </c>
      <c r="G87787" s="5">
        <v>43899</v>
      </c>
      <c r="H87787" s="7">
        <v>254752</v>
      </c>
      <c r="I87787" s="8">
        <v>764256</v>
      </c>
    </row>
    <row r="87788" spans="1:9" x14ac:dyDescent="0.3">
      <c r="A87788">
        <v>1128299</v>
      </c>
      <c r="B87788" t="s">
        <v>196</v>
      </c>
      <c r="C87788">
        <v>46</v>
      </c>
      <c r="D87788" t="s">
        <v>149</v>
      </c>
      <c r="E87788">
        <v>2</v>
      </c>
      <c r="F87788" s="5">
        <v>43908</v>
      </c>
      <c r="G87788" s="5">
        <v>43908</v>
      </c>
      <c r="H87788" s="7">
        <v>279683</v>
      </c>
      <c r="I87788" s="8">
        <v>839049</v>
      </c>
    </row>
    <row r="87789" spans="1:9" x14ac:dyDescent="0.3">
      <c r="A87789">
        <v>1185732</v>
      </c>
      <c r="B87789" t="s">
        <v>197</v>
      </c>
      <c r="C87789">
        <v>46</v>
      </c>
      <c r="D87789" t="s">
        <v>149</v>
      </c>
      <c r="E87789">
        <v>1</v>
      </c>
      <c r="F87789" s="5">
        <v>43913</v>
      </c>
      <c r="G87789" s="5">
        <v>43915</v>
      </c>
      <c r="H87789" s="7">
        <v>373512</v>
      </c>
      <c r="I87789" s="8">
        <v>1120536</v>
      </c>
    </row>
    <row r="87790" spans="1:9" x14ac:dyDescent="0.3">
      <c r="A87790">
        <v>1185732</v>
      </c>
      <c r="B87790" t="s">
        <v>198</v>
      </c>
      <c r="C87790">
        <v>46</v>
      </c>
      <c r="D87790" t="s">
        <v>149</v>
      </c>
      <c r="E87790">
        <v>4</v>
      </c>
      <c r="F87790" s="5">
        <v>43922</v>
      </c>
      <c r="G87790" s="5">
        <v>43920</v>
      </c>
      <c r="H87790" s="7">
        <v>530548</v>
      </c>
      <c r="I87790" s="8">
        <v>1591644</v>
      </c>
    </row>
    <row r="87791" spans="1:9" x14ac:dyDescent="0.3">
      <c r="A87791">
        <v>1197831</v>
      </c>
      <c r="B87791" t="s">
        <v>199</v>
      </c>
      <c r="C87791">
        <v>46</v>
      </c>
      <c r="D87791" t="s">
        <v>149</v>
      </c>
      <c r="E87791">
        <v>2</v>
      </c>
      <c r="F87791" s="5">
        <v>43925</v>
      </c>
      <c r="G87791" s="5">
        <v>43924</v>
      </c>
      <c r="H87791" s="7">
        <v>337551</v>
      </c>
      <c r="I87791" s="8">
        <v>1012653</v>
      </c>
    </row>
    <row r="87792" spans="1:9" x14ac:dyDescent="0.3">
      <c r="A87792">
        <v>1185732</v>
      </c>
      <c r="B87792" t="s">
        <v>200</v>
      </c>
      <c r="C87792">
        <v>46</v>
      </c>
      <c r="D87792" t="s">
        <v>149</v>
      </c>
      <c r="E87792">
        <v>4</v>
      </c>
      <c r="F87792" s="5">
        <v>43932</v>
      </c>
      <c r="G87792" s="5">
        <v>43934</v>
      </c>
      <c r="H87792" s="7">
        <v>435381</v>
      </c>
      <c r="I87792" s="8">
        <v>1306143</v>
      </c>
    </row>
    <row r="87793" spans="1:9" x14ac:dyDescent="0.3">
      <c r="A87793">
        <v>1185732</v>
      </c>
      <c r="B87793" t="s">
        <v>201</v>
      </c>
      <c r="C87793">
        <v>46</v>
      </c>
      <c r="D87793" t="s">
        <v>149</v>
      </c>
      <c r="E87793">
        <v>2</v>
      </c>
      <c r="F87793" s="5">
        <v>43942</v>
      </c>
      <c r="G87793" s="5">
        <v>43942</v>
      </c>
      <c r="H87793" s="7">
        <v>336774</v>
      </c>
      <c r="I87793" s="8">
        <v>1010322</v>
      </c>
    </row>
    <row r="87794" spans="1:9" x14ac:dyDescent="0.3">
      <c r="A87794">
        <v>1128299</v>
      </c>
      <c r="B87794" t="s">
        <v>202</v>
      </c>
      <c r="C87794">
        <v>46</v>
      </c>
      <c r="D87794" t="s">
        <v>149</v>
      </c>
      <c r="E87794">
        <v>3</v>
      </c>
      <c r="F87794" s="5">
        <v>43946</v>
      </c>
      <c r="G87794" s="5">
        <v>43948</v>
      </c>
      <c r="H87794" s="7">
        <v>303776</v>
      </c>
      <c r="I87794" s="8">
        <v>911328</v>
      </c>
    </row>
    <row r="87795" spans="1:9" x14ac:dyDescent="0.3">
      <c r="A87795">
        <v>1185732</v>
      </c>
      <c r="B87795" t="s">
        <v>203</v>
      </c>
      <c r="C87795">
        <v>46</v>
      </c>
      <c r="D87795" t="s">
        <v>149</v>
      </c>
      <c r="E87795">
        <v>2</v>
      </c>
      <c r="F87795" s="5">
        <v>43951</v>
      </c>
      <c r="G87795" s="5">
        <v>43952</v>
      </c>
      <c r="H87795" s="7">
        <v>297880</v>
      </c>
      <c r="I87795" s="8">
        <v>893640</v>
      </c>
    </row>
    <row r="87796" spans="1:9" x14ac:dyDescent="0.3">
      <c r="A87796">
        <v>1185732</v>
      </c>
      <c r="B87796" t="s">
        <v>204</v>
      </c>
      <c r="C87796">
        <v>46</v>
      </c>
      <c r="D87796" t="s">
        <v>149</v>
      </c>
      <c r="E87796">
        <v>4</v>
      </c>
      <c r="F87796" s="5">
        <v>43965</v>
      </c>
      <c r="G87796" s="5">
        <v>43964</v>
      </c>
      <c r="H87796" s="7">
        <v>307660</v>
      </c>
      <c r="I87796" s="8">
        <v>922980</v>
      </c>
    </row>
    <row r="87797" spans="1:9" x14ac:dyDescent="0.3">
      <c r="A87797">
        <v>1128299</v>
      </c>
      <c r="B87797" t="s">
        <v>205</v>
      </c>
      <c r="C87797">
        <v>46</v>
      </c>
      <c r="D87797" t="s">
        <v>149</v>
      </c>
      <c r="E87797">
        <v>3</v>
      </c>
      <c r="F87797" s="5">
        <v>43966</v>
      </c>
      <c r="G87797" s="5">
        <v>43966</v>
      </c>
      <c r="H87797" s="7">
        <v>314952</v>
      </c>
      <c r="I87797" s="8">
        <v>944856</v>
      </c>
    </row>
    <row r="87798" spans="1:9" x14ac:dyDescent="0.3">
      <c r="A87798">
        <v>1197831</v>
      </c>
      <c r="B87798" t="s">
        <v>206</v>
      </c>
      <c r="C87798">
        <v>46</v>
      </c>
      <c r="D87798" t="s">
        <v>149</v>
      </c>
      <c r="E87798">
        <v>4</v>
      </c>
      <c r="F87798" s="5">
        <v>43976</v>
      </c>
      <c r="G87798" s="5">
        <v>43978</v>
      </c>
      <c r="H87798" s="7">
        <v>287156</v>
      </c>
      <c r="I87798" s="8">
        <v>861468</v>
      </c>
    </row>
    <row r="87799" spans="1:9" x14ac:dyDescent="0.3">
      <c r="A87799">
        <v>1189833</v>
      </c>
      <c r="B87799" t="s">
        <v>207</v>
      </c>
      <c r="C87799">
        <v>46</v>
      </c>
      <c r="D87799" t="s">
        <v>149</v>
      </c>
      <c r="E87799">
        <v>3</v>
      </c>
      <c r="F87799" s="5">
        <v>43984</v>
      </c>
      <c r="G87799" s="5">
        <v>43984</v>
      </c>
      <c r="H87799" s="7">
        <v>288469</v>
      </c>
      <c r="I87799" s="8">
        <v>865407</v>
      </c>
    </row>
    <row r="87800" spans="1:9" x14ac:dyDescent="0.3">
      <c r="A87800">
        <v>1185732</v>
      </c>
      <c r="B87800" t="s">
        <v>208</v>
      </c>
      <c r="C87800">
        <v>46</v>
      </c>
      <c r="D87800" t="s">
        <v>149</v>
      </c>
      <c r="E87800">
        <v>4</v>
      </c>
      <c r="F87800" s="5">
        <v>43990</v>
      </c>
      <c r="G87800" s="5">
        <v>43991</v>
      </c>
      <c r="H87800" s="7">
        <v>265225</v>
      </c>
      <c r="I87800" s="8">
        <v>795675</v>
      </c>
    </row>
    <row r="87801" spans="1:9" x14ac:dyDescent="0.3">
      <c r="A87801">
        <v>1185732</v>
      </c>
      <c r="B87801" t="s">
        <v>209</v>
      </c>
      <c r="C87801">
        <v>46</v>
      </c>
      <c r="D87801" t="s">
        <v>149</v>
      </c>
      <c r="E87801">
        <v>4</v>
      </c>
      <c r="F87801" s="5">
        <v>43997</v>
      </c>
      <c r="G87801" s="5">
        <v>43997</v>
      </c>
      <c r="H87801" s="7">
        <v>282053</v>
      </c>
      <c r="I87801" s="8">
        <v>846159</v>
      </c>
    </row>
    <row r="87802" spans="1:9" x14ac:dyDescent="0.3">
      <c r="A87802">
        <v>1197831</v>
      </c>
      <c r="B87802" t="s">
        <v>210</v>
      </c>
      <c r="C87802">
        <v>46</v>
      </c>
      <c r="D87802" t="s">
        <v>149</v>
      </c>
      <c r="E87802">
        <v>3</v>
      </c>
      <c r="F87802" s="5">
        <v>44008</v>
      </c>
      <c r="G87802" s="5">
        <v>44006</v>
      </c>
      <c r="H87802" s="7">
        <v>267606</v>
      </c>
      <c r="I87802" s="8">
        <v>802818</v>
      </c>
    </row>
    <row r="87803" spans="1:9" x14ac:dyDescent="0.3">
      <c r="A87803">
        <v>1197831</v>
      </c>
      <c r="B87803" t="s">
        <v>211</v>
      </c>
      <c r="C87803">
        <v>46</v>
      </c>
      <c r="D87803" t="s">
        <v>149</v>
      </c>
      <c r="E87803">
        <v>2</v>
      </c>
      <c r="F87803" s="5">
        <v>44011</v>
      </c>
      <c r="G87803" s="5">
        <v>44012</v>
      </c>
      <c r="H87803" s="7">
        <v>279401</v>
      </c>
      <c r="I87803" s="8">
        <v>838203</v>
      </c>
    </row>
    <row r="87804" spans="1:9" x14ac:dyDescent="0.3">
      <c r="A87804">
        <v>1128299</v>
      </c>
      <c r="B87804" t="s">
        <v>212</v>
      </c>
      <c r="C87804">
        <v>46</v>
      </c>
      <c r="D87804" t="s">
        <v>149</v>
      </c>
      <c r="E87804">
        <v>2</v>
      </c>
      <c r="F87804" s="5">
        <v>44019</v>
      </c>
      <c r="G87804" s="5">
        <v>44020</v>
      </c>
      <c r="H87804" s="7">
        <v>272329</v>
      </c>
      <c r="I87804" s="8">
        <v>816987</v>
      </c>
    </row>
    <row r="87805" spans="1:9" x14ac:dyDescent="0.3">
      <c r="A87805">
        <v>1128299</v>
      </c>
      <c r="B87805" t="s">
        <v>213</v>
      </c>
      <c r="C87805">
        <v>46</v>
      </c>
      <c r="D87805" t="s">
        <v>149</v>
      </c>
      <c r="E87805">
        <v>4</v>
      </c>
      <c r="F87805" s="5">
        <v>44028</v>
      </c>
      <c r="G87805" s="5">
        <v>44027</v>
      </c>
      <c r="H87805" s="7">
        <v>313575</v>
      </c>
      <c r="I87805" s="8">
        <v>940725</v>
      </c>
    </row>
    <row r="87806" spans="1:9" x14ac:dyDescent="0.3">
      <c r="A87806">
        <v>1189833</v>
      </c>
      <c r="B87806" t="s">
        <v>214</v>
      </c>
      <c r="C87806">
        <v>46</v>
      </c>
      <c r="D87806" t="s">
        <v>149</v>
      </c>
      <c r="E87806">
        <v>4</v>
      </c>
      <c r="F87806" s="5">
        <v>44033</v>
      </c>
      <c r="G87806" s="5">
        <v>44032</v>
      </c>
      <c r="H87806" s="7">
        <v>274738</v>
      </c>
      <c r="I87806" s="8">
        <v>824214</v>
      </c>
    </row>
    <row r="87807" spans="1:9" x14ac:dyDescent="0.3">
      <c r="A87807">
        <v>1185732</v>
      </c>
      <c r="B87807" t="s">
        <v>215</v>
      </c>
      <c r="C87807">
        <v>46</v>
      </c>
      <c r="D87807" t="s">
        <v>149</v>
      </c>
      <c r="E87807">
        <v>1</v>
      </c>
      <c r="F87807" s="5">
        <v>44036</v>
      </c>
      <c r="G87807" s="5">
        <v>44038</v>
      </c>
      <c r="H87807" s="7">
        <v>291402</v>
      </c>
      <c r="I87807" s="8">
        <v>874206</v>
      </c>
    </row>
    <row r="87808" spans="1:9" x14ac:dyDescent="0.3">
      <c r="A87808">
        <v>1185732</v>
      </c>
      <c r="B87808" t="s">
        <v>216</v>
      </c>
      <c r="C87808">
        <v>46</v>
      </c>
      <c r="D87808" t="s">
        <v>149</v>
      </c>
      <c r="E87808">
        <v>1</v>
      </c>
      <c r="F87808" s="5">
        <v>44050</v>
      </c>
      <c r="G87808" s="5">
        <v>44048</v>
      </c>
      <c r="H87808" s="7">
        <v>279388</v>
      </c>
      <c r="I87808" s="8">
        <v>838164</v>
      </c>
    </row>
    <row r="87809" spans="1:9" x14ac:dyDescent="0.3">
      <c r="A87809">
        <v>1128299</v>
      </c>
      <c r="B87809" t="s">
        <v>217</v>
      </c>
      <c r="C87809">
        <v>46</v>
      </c>
      <c r="D87809" t="s">
        <v>149</v>
      </c>
      <c r="E87809">
        <v>3</v>
      </c>
      <c r="F87809" s="5">
        <v>44056</v>
      </c>
      <c r="G87809" s="5">
        <v>44055</v>
      </c>
      <c r="H87809" s="7">
        <v>271238</v>
      </c>
      <c r="I87809" s="8">
        <v>813714</v>
      </c>
    </row>
    <row r="87810" spans="1:9" x14ac:dyDescent="0.3">
      <c r="A87810">
        <v>1185732</v>
      </c>
      <c r="B87810" t="s">
        <v>218</v>
      </c>
      <c r="C87810">
        <v>46</v>
      </c>
      <c r="D87810" t="s">
        <v>149</v>
      </c>
      <c r="E87810">
        <v>3</v>
      </c>
      <c r="F87810" s="5">
        <v>44058</v>
      </c>
      <c r="G87810" s="5">
        <v>44060</v>
      </c>
      <c r="H87810" s="7">
        <v>287484</v>
      </c>
      <c r="I87810" s="8">
        <v>862452</v>
      </c>
    </row>
    <row r="87811" spans="1:9" x14ac:dyDescent="0.3">
      <c r="A87811">
        <v>1197831</v>
      </c>
      <c r="B87811" t="s">
        <v>219</v>
      </c>
      <c r="C87811">
        <v>46</v>
      </c>
      <c r="D87811" t="s">
        <v>149</v>
      </c>
      <c r="E87811">
        <v>3</v>
      </c>
      <c r="F87811" s="5">
        <v>44067</v>
      </c>
      <c r="G87811" s="5">
        <v>44065</v>
      </c>
      <c r="H87811" s="7">
        <v>277527</v>
      </c>
      <c r="I87811" s="8">
        <v>832581</v>
      </c>
    </row>
    <row r="87812" spans="1:9" x14ac:dyDescent="0.3">
      <c r="A87812">
        <v>1197831</v>
      </c>
      <c r="B87812" t="s">
        <v>220</v>
      </c>
      <c r="C87812">
        <v>46</v>
      </c>
      <c r="D87812" t="s">
        <v>149</v>
      </c>
      <c r="E87812">
        <v>4</v>
      </c>
      <c r="F87812" s="5">
        <v>44072</v>
      </c>
      <c r="G87812" s="5">
        <v>44073</v>
      </c>
      <c r="H87812" s="7">
        <v>279366</v>
      </c>
      <c r="I87812" s="8">
        <v>838098</v>
      </c>
    </row>
    <row r="87813" spans="1:9" x14ac:dyDescent="0.3">
      <c r="A87813">
        <v>1185732</v>
      </c>
      <c r="B87813" t="s">
        <v>221</v>
      </c>
      <c r="C87813">
        <v>46</v>
      </c>
      <c r="D87813" t="s">
        <v>149</v>
      </c>
      <c r="E87813">
        <v>2</v>
      </c>
      <c r="F87813" s="5">
        <v>44080</v>
      </c>
      <c r="G87813" s="5">
        <v>44079</v>
      </c>
      <c r="H87813" s="7">
        <v>261668</v>
      </c>
      <c r="I87813" s="8">
        <v>785004</v>
      </c>
    </row>
    <row r="87814" spans="1:9" x14ac:dyDescent="0.3">
      <c r="A87814">
        <v>1197831</v>
      </c>
      <c r="B87814" t="s">
        <v>222</v>
      </c>
      <c r="C87814">
        <v>46</v>
      </c>
      <c r="D87814" t="s">
        <v>149</v>
      </c>
      <c r="E87814">
        <v>3</v>
      </c>
      <c r="F87814" s="5">
        <v>44089</v>
      </c>
      <c r="G87814" s="5">
        <v>44088</v>
      </c>
      <c r="H87814" s="7">
        <v>282555</v>
      </c>
      <c r="I87814" s="8">
        <v>847665</v>
      </c>
    </row>
    <row r="87815" spans="1:9" x14ac:dyDescent="0.3">
      <c r="A87815">
        <v>1185732</v>
      </c>
      <c r="B87815" t="s">
        <v>223</v>
      </c>
      <c r="C87815">
        <v>46</v>
      </c>
      <c r="D87815" t="s">
        <v>149</v>
      </c>
      <c r="E87815">
        <v>1</v>
      </c>
      <c r="F87815" s="5">
        <v>44094</v>
      </c>
      <c r="G87815" s="5">
        <v>44096</v>
      </c>
      <c r="H87815" s="7">
        <v>279267</v>
      </c>
      <c r="I87815" s="8">
        <v>837801</v>
      </c>
    </row>
    <row r="87816" spans="1:9" x14ac:dyDescent="0.3">
      <c r="A87816">
        <v>1185732</v>
      </c>
      <c r="B87816" t="s">
        <v>224</v>
      </c>
      <c r="C87816">
        <v>46</v>
      </c>
      <c r="D87816" t="s">
        <v>149</v>
      </c>
      <c r="E87816">
        <v>1</v>
      </c>
      <c r="F87816" s="5">
        <v>44101</v>
      </c>
      <c r="G87816" s="5">
        <v>44101</v>
      </c>
      <c r="H87816" s="7">
        <v>267494</v>
      </c>
      <c r="I87816" s="8">
        <v>802482</v>
      </c>
    </row>
    <row r="87817" spans="1:9" x14ac:dyDescent="0.3">
      <c r="A87817">
        <v>1185732</v>
      </c>
      <c r="B87817" t="s">
        <v>225</v>
      </c>
      <c r="C87817">
        <v>46</v>
      </c>
      <c r="D87817" t="s">
        <v>149</v>
      </c>
      <c r="E87817">
        <v>1</v>
      </c>
      <c r="F87817" s="5">
        <v>44107</v>
      </c>
      <c r="G87817" s="5">
        <v>44109</v>
      </c>
      <c r="H87817" s="7">
        <v>256493</v>
      </c>
      <c r="I87817" s="8">
        <v>769479</v>
      </c>
    </row>
    <row r="87818" spans="1:9" x14ac:dyDescent="0.3">
      <c r="A87818">
        <v>1189833</v>
      </c>
      <c r="B87818" t="s">
        <v>226</v>
      </c>
      <c r="C87818">
        <v>46</v>
      </c>
      <c r="D87818" t="s">
        <v>149</v>
      </c>
      <c r="E87818">
        <v>3</v>
      </c>
      <c r="F87818" s="5">
        <v>44114</v>
      </c>
      <c r="G87818" s="5">
        <v>44114</v>
      </c>
      <c r="H87818" s="7">
        <v>258346</v>
      </c>
      <c r="I87818" s="8">
        <v>775038</v>
      </c>
    </row>
    <row r="87819" spans="1:9" x14ac:dyDescent="0.3">
      <c r="A87819">
        <v>1185732</v>
      </c>
      <c r="B87819" t="s">
        <v>227</v>
      </c>
      <c r="C87819">
        <v>46</v>
      </c>
      <c r="D87819" t="s">
        <v>149</v>
      </c>
      <c r="E87819">
        <v>3</v>
      </c>
      <c r="F87819" s="5">
        <v>44123</v>
      </c>
      <c r="G87819" s="5">
        <v>44121</v>
      </c>
      <c r="H87819" s="7">
        <v>272555</v>
      </c>
      <c r="I87819" s="8">
        <v>817665</v>
      </c>
    </row>
    <row r="87820" spans="1:9" x14ac:dyDescent="0.3">
      <c r="A87820">
        <v>1185732</v>
      </c>
      <c r="B87820" t="s">
        <v>228</v>
      </c>
      <c r="C87820">
        <v>46</v>
      </c>
      <c r="D87820" t="s">
        <v>149</v>
      </c>
      <c r="E87820">
        <v>3</v>
      </c>
      <c r="F87820" s="5">
        <v>44134</v>
      </c>
      <c r="G87820" s="5">
        <v>44132</v>
      </c>
      <c r="H87820" s="7">
        <v>256935</v>
      </c>
      <c r="I87820" s="8">
        <v>770805</v>
      </c>
    </row>
    <row r="87821" spans="1:9" x14ac:dyDescent="0.3">
      <c r="A87821">
        <v>1185732</v>
      </c>
      <c r="B87821" t="s">
        <v>229</v>
      </c>
      <c r="C87821">
        <v>46</v>
      </c>
      <c r="D87821" t="s">
        <v>149</v>
      </c>
      <c r="E87821">
        <v>2</v>
      </c>
      <c r="F87821" s="5">
        <v>44139</v>
      </c>
      <c r="G87821" s="5">
        <v>44137</v>
      </c>
      <c r="H87821" s="7">
        <v>255171</v>
      </c>
      <c r="I87821" s="8">
        <v>765513</v>
      </c>
    </row>
    <row r="87822" spans="1:9" x14ac:dyDescent="0.3">
      <c r="A87822">
        <v>1128299</v>
      </c>
      <c r="B87822" t="s">
        <v>230</v>
      </c>
      <c r="C87822">
        <v>46</v>
      </c>
      <c r="D87822" t="s">
        <v>149</v>
      </c>
      <c r="E87822">
        <v>1</v>
      </c>
      <c r="F87822" s="5">
        <v>44145</v>
      </c>
      <c r="G87822" s="5">
        <v>44146</v>
      </c>
      <c r="H87822" s="7">
        <v>262667</v>
      </c>
      <c r="I87822" s="8">
        <v>788001</v>
      </c>
    </row>
    <row r="87823" spans="1:9" x14ac:dyDescent="0.3">
      <c r="A87823">
        <v>1185732</v>
      </c>
      <c r="B87823" t="s">
        <v>231</v>
      </c>
      <c r="C87823">
        <v>46</v>
      </c>
      <c r="D87823" t="s">
        <v>149</v>
      </c>
      <c r="E87823">
        <v>1</v>
      </c>
      <c r="F87823" s="5">
        <v>44152</v>
      </c>
      <c r="G87823" s="5">
        <v>44153</v>
      </c>
      <c r="H87823" s="7">
        <v>287713</v>
      </c>
      <c r="I87823" s="8">
        <v>863139</v>
      </c>
    </row>
    <row r="87824" spans="1:9" x14ac:dyDescent="0.3">
      <c r="A87824">
        <v>1185732</v>
      </c>
      <c r="B87824" t="s">
        <v>232</v>
      </c>
      <c r="C87824">
        <v>46</v>
      </c>
      <c r="D87824" t="s">
        <v>149</v>
      </c>
      <c r="E87824">
        <v>1</v>
      </c>
      <c r="F87824" s="5">
        <v>44161</v>
      </c>
      <c r="G87824" s="5">
        <v>44160</v>
      </c>
      <c r="H87824" s="7">
        <v>299638</v>
      </c>
      <c r="I87824" s="8">
        <v>898914</v>
      </c>
    </row>
    <row r="87825" spans="1:9" x14ac:dyDescent="0.3">
      <c r="A87825">
        <v>1185732</v>
      </c>
      <c r="B87825" t="s">
        <v>233</v>
      </c>
      <c r="C87825">
        <v>46</v>
      </c>
      <c r="D87825" t="s">
        <v>149</v>
      </c>
      <c r="E87825">
        <v>3</v>
      </c>
      <c r="F87825" s="5">
        <v>44167</v>
      </c>
      <c r="G87825" s="5">
        <v>44165</v>
      </c>
      <c r="H87825" s="7">
        <v>416134</v>
      </c>
      <c r="I87825" s="8">
        <v>1248402</v>
      </c>
    </row>
    <row r="87826" spans="1:9" x14ac:dyDescent="0.3">
      <c r="A87826">
        <v>1185732</v>
      </c>
      <c r="B87826" t="s">
        <v>234</v>
      </c>
      <c r="C87826">
        <v>46</v>
      </c>
      <c r="D87826" t="s">
        <v>149</v>
      </c>
      <c r="E87826">
        <v>1</v>
      </c>
      <c r="F87826" s="5">
        <v>44172</v>
      </c>
      <c r="G87826" s="5">
        <v>44170</v>
      </c>
      <c r="H87826" s="7">
        <v>517388</v>
      </c>
      <c r="I87826" s="8">
        <v>1552164</v>
      </c>
    </row>
    <row r="87827" spans="1:9" x14ac:dyDescent="0.3">
      <c r="A87827">
        <v>1185732</v>
      </c>
      <c r="B87827" t="s">
        <v>235</v>
      </c>
      <c r="C87827">
        <v>46</v>
      </c>
      <c r="D87827" t="s">
        <v>149</v>
      </c>
      <c r="E87827">
        <v>2</v>
      </c>
      <c r="F87827" s="5">
        <v>44178</v>
      </c>
      <c r="G87827" s="5">
        <v>44178</v>
      </c>
      <c r="H87827" s="7">
        <v>287657</v>
      </c>
      <c r="I87827" s="8">
        <v>862971</v>
      </c>
    </row>
    <row r="87828" spans="1:9" x14ac:dyDescent="0.3">
      <c r="A87828">
        <v>1197831</v>
      </c>
      <c r="B87828" t="s">
        <v>236</v>
      </c>
      <c r="C87828">
        <v>46</v>
      </c>
      <c r="D87828" t="s">
        <v>149</v>
      </c>
      <c r="E87828">
        <v>1</v>
      </c>
      <c r="F87828" s="5">
        <v>44187</v>
      </c>
      <c r="G87828" s="5">
        <v>44185</v>
      </c>
      <c r="H87828" s="7">
        <v>315807</v>
      </c>
      <c r="I87828" s="8">
        <v>947421</v>
      </c>
    </row>
    <row r="87829" spans="1:9" x14ac:dyDescent="0.3">
      <c r="A87829">
        <v>1185732</v>
      </c>
      <c r="B87829" t="s">
        <v>237</v>
      </c>
      <c r="C87829">
        <v>46</v>
      </c>
      <c r="D87829" t="s">
        <v>149</v>
      </c>
      <c r="E87829">
        <v>3</v>
      </c>
      <c r="F87829" s="5">
        <v>44191</v>
      </c>
      <c r="G87829" s="5">
        <v>44190</v>
      </c>
      <c r="H87829" s="7">
        <v>395737</v>
      </c>
      <c r="I87829" s="8">
        <v>1187211</v>
      </c>
    </row>
    <row r="87830" spans="1:9" x14ac:dyDescent="0.3">
      <c r="A87830">
        <v>1185732</v>
      </c>
      <c r="B87830" t="s">
        <v>238</v>
      </c>
      <c r="C87830">
        <v>46</v>
      </c>
      <c r="D87830" t="s">
        <v>149</v>
      </c>
      <c r="E87830">
        <v>1</v>
      </c>
      <c r="F87830" s="5">
        <v>44203</v>
      </c>
      <c r="G87830" s="5">
        <v>44202</v>
      </c>
      <c r="H87830" s="7">
        <v>444432</v>
      </c>
      <c r="I87830" s="8">
        <v>1333296</v>
      </c>
    </row>
    <row r="87831" spans="1:9" x14ac:dyDescent="0.3">
      <c r="A87831">
        <v>1128299</v>
      </c>
      <c r="B87831" t="s">
        <v>239</v>
      </c>
      <c r="C87831">
        <v>46</v>
      </c>
      <c r="D87831" t="s">
        <v>149</v>
      </c>
      <c r="E87831">
        <v>1</v>
      </c>
      <c r="F87831" s="5">
        <v>44205</v>
      </c>
      <c r="G87831" s="5">
        <v>44207</v>
      </c>
      <c r="H87831" s="7">
        <v>260072</v>
      </c>
      <c r="I87831" s="8">
        <v>780216</v>
      </c>
    </row>
    <row r="87832" spans="1:9" x14ac:dyDescent="0.3">
      <c r="A87832">
        <v>1128299</v>
      </c>
      <c r="B87832" t="s">
        <v>240</v>
      </c>
      <c r="C87832">
        <v>46</v>
      </c>
      <c r="D87832" t="s">
        <v>149</v>
      </c>
      <c r="E87832">
        <v>3</v>
      </c>
      <c r="F87832" s="5">
        <v>44214</v>
      </c>
      <c r="G87832" s="5">
        <v>44216</v>
      </c>
      <c r="H87832" s="7">
        <v>278965</v>
      </c>
      <c r="I87832" s="8">
        <v>836895</v>
      </c>
    </row>
    <row r="87833" spans="1:9" x14ac:dyDescent="0.3">
      <c r="A87833">
        <v>1185732</v>
      </c>
      <c r="B87833" t="s">
        <v>241</v>
      </c>
      <c r="C87833">
        <v>46</v>
      </c>
      <c r="D87833" t="s">
        <v>149</v>
      </c>
      <c r="E87833">
        <v>2</v>
      </c>
      <c r="F87833" s="5">
        <v>44216</v>
      </c>
      <c r="G87833" s="5">
        <v>44218</v>
      </c>
      <c r="H87833" s="7">
        <v>278525</v>
      </c>
      <c r="I87833" s="8">
        <v>835575</v>
      </c>
    </row>
    <row r="87834" spans="1:9" x14ac:dyDescent="0.3">
      <c r="A87834">
        <v>1197831</v>
      </c>
      <c r="B87834" t="s">
        <v>242</v>
      </c>
      <c r="C87834">
        <v>46</v>
      </c>
      <c r="D87834" t="s">
        <v>149</v>
      </c>
      <c r="E87834">
        <v>1</v>
      </c>
      <c r="F87834" s="5">
        <v>44226</v>
      </c>
      <c r="G87834" s="5">
        <v>44228</v>
      </c>
      <c r="H87834" s="7">
        <v>245853</v>
      </c>
      <c r="I87834" s="8">
        <v>737559</v>
      </c>
    </row>
    <row r="87835" spans="1:9" x14ac:dyDescent="0.3">
      <c r="A87835">
        <v>1189833</v>
      </c>
      <c r="B87835" t="s">
        <v>243</v>
      </c>
      <c r="C87835">
        <v>46</v>
      </c>
      <c r="D87835" t="s">
        <v>149</v>
      </c>
      <c r="E87835">
        <v>1</v>
      </c>
      <c r="F87835" s="5">
        <v>44230</v>
      </c>
      <c r="G87835" s="5">
        <v>44232</v>
      </c>
      <c r="H87835" s="7">
        <v>231424</v>
      </c>
      <c r="I87835" s="8">
        <v>694272</v>
      </c>
    </row>
    <row r="87836" spans="1:9" x14ac:dyDescent="0.3">
      <c r="A87836">
        <v>1197831</v>
      </c>
      <c r="B87836" t="s">
        <v>244</v>
      </c>
      <c r="C87836">
        <v>46</v>
      </c>
      <c r="D87836" t="s">
        <v>149</v>
      </c>
      <c r="E87836">
        <v>1</v>
      </c>
      <c r="F87836" s="5">
        <v>44240</v>
      </c>
      <c r="G87836" s="5">
        <v>44242</v>
      </c>
      <c r="H87836" s="7">
        <v>258938</v>
      </c>
      <c r="I87836" s="8">
        <v>776814</v>
      </c>
    </row>
    <row r="87837" spans="1:9" x14ac:dyDescent="0.3">
      <c r="A87837">
        <v>1189833</v>
      </c>
      <c r="B87837" t="s">
        <v>245</v>
      </c>
      <c r="C87837">
        <v>46</v>
      </c>
      <c r="D87837" t="s">
        <v>149</v>
      </c>
      <c r="E87837">
        <v>4</v>
      </c>
      <c r="F87837" s="5">
        <v>44248</v>
      </c>
      <c r="G87837" s="5">
        <v>44248</v>
      </c>
      <c r="H87837" s="7">
        <v>279704</v>
      </c>
      <c r="I87837" s="8">
        <v>839112</v>
      </c>
    </row>
    <row r="87838" spans="1:9" x14ac:dyDescent="0.3">
      <c r="A87838">
        <v>1185732</v>
      </c>
      <c r="B87838" t="s">
        <v>246</v>
      </c>
      <c r="C87838">
        <v>46</v>
      </c>
      <c r="D87838" t="s">
        <v>149</v>
      </c>
      <c r="E87838">
        <v>4</v>
      </c>
      <c r="F87838" s="5">
        <v>44256</v>
      </c>
      <c r="G87838" s="5">
        <v>44254</v>
      </c>
      <c r="H87838" s="7">
        <v>242334</v>
      </c>
      <c r="I87838" s="8">
        <v>727002</v>
      </c>
    </row>
    <row r="87839" spans="1:9" x14ac:dyDescent="0.3">
      <c r="A87839">
        <v>1185732</v>
      </c>
      <c r="B87839" t="s">
        <v>247</v>
      </c>
      <c r="C87839">
        <v>46</v>
      </c>
      <c r="D87839" t="s">
        <v>149</v>
      </c>
      <c r="E87839">
        <v>1</v>
      </c>
      <c r="F87839" s="5">
        <v>44262</v>
      </c>
      <c r="G87839" s="5">
        <v>44264</v>
      </c>
      <c r="H87839" s="7">
        <v>259875</v>
      </c>
      <c r="I87839" s="8">
        <v>779625</v>
      </c>
    </row>
    <row r="87840" spans="1:9" x14ac:dyDescent="0.3">
      <c r="A87840">
        <v>1128299</v>
      </c>
      <c r="B87840" t="s">
        <v>248</v>
      </c>
      <c r="C87840">
        <v>46</v>
      </c>
      <c r="D87840" t="s">
        <v>149</v>
      </c>
      <c r="E87840">
        <v>1</v>
      </c>
      <c r="F87840" s="5">
        <v>44273</v>
      </c>
      <c r="G87840" s="5">
        <v>44272</v>
      </c>
      <c r="H87840" s="7">
        <v>250448</v>
      </c>
      <c r="I87840" s="8">
        <v>751344</v>
      </c>
    </row>
    <row r="87841" spans="1:9" x14ac:dyDescent="0.3">
      <c r="A87841">
        <v>1185732</v>
      </c>
      <c r="B87841" t="s">
        <v>249</v>
      </c>
      <c r="C87841">
        <v>46</v>
      </c>
      <c r="D87841" t="s">
        <v>149</v>
      </c>
      <c r="E87841">
        <v>1</v>
      </c>
      <c r="F87841" s="5">
        <v>44275</v>
      </c>
      <c r="G87841" s="5">
        <v>44277</v>
      </c>
      <c r="H87841" s="7">
        <v>238596</v>
      </c>
      <c r="I87841" s="8">
        <v>715788</v>
      </c>
    </row>
    <row r="87842" spans="1:9" x14ac:dyDescent="0.3">
      <c r="A87842">
        <v>1185732</v>
      </c>
      <c r="B87842" t="s">
        <v>250</v>
      </c>
      <c r="C87842">
        <v>46</v>
      </c>
      <c r="D87842" t="s">
        <v>149</v>
      </c>
      <c r="E87842">
        <v>2</v>
      </c>
      <c r="F87842" s="5">
        <v>44283</v>
      </c>
      <c r="G87842" s="5">
        <v>44285</v>
      </c>
      <c r="H87842" s="7">
        <v>236222</v>
      </c>
      <c r="I87842" s="8">
        <v>708666</v>
      </c>
    </row>
    <row r="87843" spans="1:9" x14ac:dyDescent="0.3">
      <c r="A87843">
        <v>1185732</v>
      </c>
      <c r="B87843" t="s">
        <v>251</v>
      </c>
      <c r="C87843">
        <v>46</v>
      </c>
      <c r="D87843" t="s">
        <v>149</v>
      </c>
      <c r="E87843">
        <v>3</v>
      </c>
      <c r="F87843" s="5">
        <v>44293</v>
      </c>
      <c r="G87843" s="5">
        <v>44291</v>
      </c>
      <c r="H87843" s="7">
        <v>225173</v>
      </c>
      <c r="I87843" s="8">
        <v>675519</v>
      </c>
    </row>
    <row r="87844" spans="1:9" x14ac:dyDescent="0.3">
      <c r="A87844">
        <v>1185732</v>
      </c>
      <c r="B87844" t="s">
        <v>252</v>
      </c>
      <c r="C87844">
        <v>46</v>
      </c>
      <c r="D87844" t="s">
        <v>149</v>
      </c>
      <c r="E87844">
        <v>2</v>
      </c>
      <c r="F87844" s="5">
        <v>44297</v>
      </c>
      <c r="G87844" s="5">
        <v>44298</v>
      </c>
      <c r="H87844" s="7">
        <v>274507</v>
      </c>
      <c r="I87844" s="8">
        <v>823521</v>
      </c>
    </row>
    <row r="87845" spans="1:9" x14ac:dyDescent="0.3">
      <c r="A87845">
        <v>1197831</v>
      </c>
      <c r="B87845" t="s">
        <v>253</v>
      </c>
      <c r="C87845">
        <v>46</v>
      </c>
      <c r="D87845" t="s">
        <v>149</v>
      </c>
      <c r="E87845">
        <v>3</v>
      </c>
      <c r="F87845" s="5">
        <v>44305</v>
      </c>
      <c r="G87845" s="5">
        <v>44305</v>
      </c>
      <c r="H87845" s="7">
        <v>236007</v>
      </c>
      <c r="I87845" s="8">
        <v>708021</v>
      </c>
    </row>
    <row r="87846" spans="1:9" x14ac:dyDescent="0.3">
      <c r="A87846">
        <v>1189833</v>
      </c>
      <c r="B87846" t="s">
        <v>254</v>
      </c>
      <c r="C87846">
        <v>46</v>
      </c>
      <c r="D87846" t="s">
        <v>149</v>
      </c>
      <c r="E87846">
        <v>2</v>
      </c>
      <c r="F87846" s="5">
        <v>44313</v>
      </c>
      <c r="G87846" s="5">
        <v>44314</v>
      </c>
      <c r="H87846" s="7">
        <v>229230</v>
      </c>
      <c r="I87846" s="8">
        <v>687690</v>
      </c>
    </row>
    <row r="87847" spans="1:9" x14ac:dyDescent="0.3">
      <c r="A87847">
        <v>1185732</v>
      </c>
      <c r="B87847" t="s">
        <v>255</v>
      </c>
      <c r="C87847">
        <v>46</v>
      </c>
      <c r="D87847" t="s">
        <v>149</v>
      </c>
      <c r="E87847">
        <v>1</v>
      </c>
      <c r="F87847" s="5">
        <v>44318</v>
      </c>
      <c r="G87847" s="5">
        <v>44318</v>
      </c>
      <c r="H87847" s="7">
        <v>232013</v>
      </c>
      <c r="I87847" s="8">
        <v>696039</v>
      </c>
    </row>
    <row r="87848" spans="1:9" x14ac:dyDescent="0.3">
      <c r="A87848">
        <v>1128299</v>
      </c>
      <c r="B87848" t="s">
        <v>256</v>
      </c>
      <c r="C87848">
        <v>46</v>
      </c>
      <c r="D87848" t="s">
        <v>149</v>
      </c>
      <c r="E87848">
        <v>4</v>
      </c>
      <c r="F87848" s="5">
        <v>44323</v>
      </c>
      <c r="G87848" s="5">
        <v>44323</v>
      </c>
      <c r="H87848" s="7">
        <v>217654</v>
      </c>
      <c r="I87848" s="8">
        <v>652962</v>
      </c>
    </row>
    <row r="87849" spans="1:9" x14ac:dyDescent="0.3">
      <c r="A87849">
        <v>1128299</v>
      </c>
      <c r="B87849" t="s">
        <v>257</v>
      </c>
      <c r="C87849">
        <v>46</v>
      </c>
      <c r="D87849" t="s">
        <v>149</v>
      </c>
      <c r="E87849">
        <v>4</v>
      </c>
      <c r="F87849" s="5">
        <v>44328</v>
      </c>
      <c r="G87849" s="5">
        <v>44330</v>
      </c>
      <c r="H87849" s="7">
        <v>250892</v>
      </c>
      <c r="I87849" s="8">
        <v>752676</v>
      </c>
    </row>
    <row r="87850" spans="1:9" x14ac:dyDescent="0.3">
      <c r="A87850">
        <v>1185732</v>
      </c>
      <c r="B87850" t="s">
        <v>258</v>
      </c>
      <c r="C87850">
        <v>46</v>
      </c>
      <c r="D87850" t="s">
        <v>149</v>
      </c>
      <c r="E87850">
        <v>2</v>
      </c>
      <c r="F87850" s="5">
        <v>44342</v>
      </c>
      <c r="G87850" s="5">
        <v>44340</v>
      </c>
      <c r="H87850" s="7">
        <v>228763</v>
      </c>
      <c r="I87850" s="8">
        <v>686289</v>
      </c>
    </row>
    <row r="87851" spans="1:9" x14ac:dyDescent="0.3">
      <c r="A87851">
        <v>1185732</v>
      </c>
      <c r="B87851" t="s">
        <v>259</v>
      </c>
      <c r="C87851">
        <v>46</v>
      </c>
      <c r="D87851" t="s">
        <v>149</v>
      </c>
      <c r="E87851">
        <v>2</v>
      </c>
      <c r="F87851" s="5">
        <v>44348</v>
      </c>
      <c r="G87851" s="5">
        <v>44348</v>
      </c>
      <c r="H87851" s="7">
        <v>225523</v>
      </c>
      <c r="I87851" s="8">
        <v>676569</v>
      </c>
    </row>
    <row r="87852" spans="1:9" x14ac:dyDescent="0.3">
      <c r="A87852">
        <v>1185732</v>
      </c>
      <c r="B87852" t="s">
        <v>260</v>
      </c>
      <c r="C87852">
        <v>46</v>
      </c>
      <c r="D87852" t="s">
        <v>149</v>
      </c>
      <c r="E87852">
        <v>2</v>
      </c>
      <c r="F87852" s="5">
        <v>44352</v>
      </c>
      <c r="G87852" s="5">
        <v>44353</v>
      </c>
      <c r="H87852" s="7">
        <v>233153</v>
      </c>
      <c r="I87852" s="8">
        <v>699459</v>
      </c>
    </row>
    <row r="87853" spans="1:9" x14ac:dyDescent="0.3">
      <c r="A87853">
        <v>1185732</v>
      </c>
      <c r="B87853" t="s">
        <v>261</v>
      </c>
      <c r="C87853">
        <v>46</v>
      </c>
      <c r="D87853" t="s">
        <v>149</v>
      </c>
      <c r="E87853">
        <v>4</v>
      </c>
      <c r="F87853" s="5">
        <v>44356</v>
      </c>
      <c r="G87853" s="5">
        <v>44358</v>
      </c>
      <c r="H87853" s="7">
        <v>247963</v>
      </c>
      <c r="I87853" s="8">
        <v>743889</v>
      </c>
    </row>
    <row r="87854" spans="1:9" x14ac:dyDescent="0.3">
      <c r="A87854">
        <v>1185732</v>
      </c>
      <c r="B87854" t="s">
        <v>262</v>
      </c>
      <c r="C87854">
        <v>46</v>
      </c>
      <c r="D87854" t="s">
        <v>149</v>
      </c>
      <c r="E87854">
        <v>3</v>
      </c>
      <c r="F87854" s="5">
        <v>44371</v>
      </c>
      <c r="G87854" s="5">
        <v>44370</v>
      </c>
      <c r="H87854" s="7">
        <v>239533</v>
      </c>
      <c r="I87854" s="8">
        <v>718599</v>
      </c>
    </row>
    <row r="87855" spans="1:9" x14ac:dyDescent="0.3">
      <c r="A87855">
        <v>1128299</v>
      </c>
      <c r="B87855" t="s">
        <v>263</v>
      </c>
      <c r="C87855">
        <v>46</v>
      </c>
      <c r="D87855" t="s">
        <v>149</v>
      </c>
      <c r="E87855">
        <v>1</v>
      </c>
      <c r="F87855" s="5">
        <v>44379</v>
      </c>
      <c r="G87855" s="5">
        <v>44377</v>
      </c>
      <c r="H87855" s="7">
        <v>245693</v>
      </c>
      <c r="I87855" s="8">
        <v>737079</v>
      </c>
    </row>
    <row r="87856" spans="1:9" x14ac:dyDescent="0.3">
      <c r="A87856">
        <v>1189833</v>
      </c>
      <c r="B87856" t="s">
        <v>264</v>
      </c>
      <c r="C87856">
        <v>46</v>
      </c>
      <c r="D87856" t="s">
        <v>149</v>
      </c>
      <c r="E87856">
        <v>3</v>
      </c>
      <c r="F87856" s="5">
        <v>44382</v>
      </c>
      <c r="G87856" s="5">
        <v>44381</v>
      </c>
      <c r="H87856" s="7">
        <v>228303</v>
      </c>
      <c r="I87856" s="8">
        <v>684909</v>
      </c>
    </row>
    <row r="87857" spans="1:9" x14ac:dyDescent="0.3">
      <c r="A87857">
        <v>1128299</v>
      </c>
      <c r="B87857" t="s">
        <v>265</v>
      </c>
      <c r="C87857">
        <v>46</v>
      </c>
      <c r="D87857" t="s">
        <v>149</v>
      </c>
      <c r="E87857">
        <v>3</v>
      </c>
      <c r="F87857" s="5">
        <v>44387</v>
      </c>
      <c r="G87857" s="5">
        <v>44387</v>
      </c>
      <c r="H87857" s="7">
        <v>266107</v>
      </c>
      <c r="I87857" s="8">
        <v>798321</v>
      </c>
    </row>
    <row r="87858" spans="1:9" x14ac:dyDescent="0.3">
      <c r="A87858">
        <v>1128299</v>
      </c>
      <c r="B87858" t="s">
        <v>266</v>
      </c>
      <c r="C87858">
        <v>46</v>
      </c>
      <c r="D87858" t="s">
        <v>149</v>
      </c>
      <c r="E87858">
        <v>1</v>
      </c>
      <c r="F87858" s="5">
        <v>44395</v>
      </c>
      <c r="G87858" s="5">
        <v>44396</v>
      </c>
      <c r="H87858" s="7">
        <v>250476</v>
      </c>
      <c r="I87858" s="8">
        <v>751428</v>
      </c>
    </row>
    <row r="87859" spans="1:9" x14ac:dyDescent="0.3">
      <c r="A87859">
        <v>1185732</v>
      </c>
      <c r="B87859" t="s">
        <v>267</v>
      </c>
      <c r="C87859">
        <v>46</v>
      </c>
      <c r="D87859" t="s">
        <v>149</v>
      </c>
      <c r="E87859">
        <v>2</v>
      </c>
      <c r="F87859" s="5">
        <v>44404</v>
      </c>
      <c r="G87859" s="5">
        <v>44404</v>
      </c>
      <c r="H87859" s="7">
        <v>244211</v>
      </c>
      <c r="I87859" s="8">
        <v>732633</v>
      </c>
    </row>
    <row r="87860" spans="1:9" x14ac:dyDescent="0.3">
      <c r="A87860">
        <v>1128299</v>
      </c>
      <c r="B87860" t="s">
        <v>268</v>
      </c>
      <c r="C87860">
        <v>46</v>
      </c>
      <c r="D87860" t="s">
        <v>149</v>
      </c>
      <c r="E87860">
        <v>3</v>
      </c>
      <c r="F87860" s="5">
        <v>44410</v>
      </c>
      <c r="G87860" s="5">
        <v>44410</v>
      </c>
      <c r="H87860" s="7">
        <v>239392</v>
      </c>
      <c r="I87860" s="8">
        <v>718176</v>
      </c>
    </row>
    <row r="87861" spans="1:9" x14ac:dyDescent="0.3">
      <c r="A87861">
        <v>1185732</v>
      </c>
      <c r="B87861" t="s">
        <v>269</v>
      </c>
      <c r="C87861">
        <v>46</v>
      </c>
      <c r="D87861" t="s">
        <v>149</v>
      </c>
      <c r="E87861">
        <v>4</v>
      </c>
      <c r="F87861" s="5">
        <v>44418</v>
      </c>
      <c r="G87861" s="5">
        <v>44416</v>
      </c>
      <c r="H87861" s="7">
        <v>239043</v>
      </c>
      <c r="I87861" s="8">
        <v>717129</v>
      </c>
    </row>
    <row r="87862" spans="1:9" x14ac:dyDescent="0.3">
      <c r="A87862">
        <v>1185732</v>
      </c>
      <c r="B87862" t="s">
        <v>270</v>
      </c>
      <c r="C87862">
        <v>46</v>
      </c>
      <c r="D87862" t="s">
        <v>149</v>
      </c>
      <c r="E87862">
        <v>2</v>
      </c>
      <c r="F87862" s="5">
        <v>44421</v>
      </c>
      <c r="G87862" s="5">
        <v>44422</v>
      </c>
      <c r="H87862" s="7">
        <v>262185</v>
      </c>
      <c r="I87862" s="8">
        <v>786555</v>
      </c>
    </row>
    <row r="87863" spans="1:9" x14ac:dyDescent="0.3">
      <c r="A87863">
        <v>1189833</v>
      </c>
      <c r="B87863" t="s">
        <v>271</v>
      </c>
      <c r="C87863">
        <v>46</v>
      </c>
      <c r="D87863" t="s">
        <v>149</v>
      </c>
      <c r="E87863">
        <v>1</v>
      </c>
      <c r="F87863" s="5">
        <v>44432</v>
      </c>
      <c r="G87863" s="5">
        <v>44432</v>
      </c>
      <c r="H87863" s="7">
        <v>285305</v>
      </c>
      <c r="I87863" s="8">
        <v>855915</v>
      </c>
    </row>
    <row r="87864" spans="1:9" x14ac:dyDescent="0.3">
      <c r="A87864">
        <v>1197831</v>
      </c>
      <c r="B87864" t="s">
        <v>272</v>
      </c>
      <c r="C87864">
        <v>46</v>
      </c>
      <c r="D87864" t="s">
        <v>149</v>
      </c>
      <c r="E87864">
        <v>2</v>
      </c>
      <c r="F87864" s="5">
        <v>44435</v>
      </c>
      <c r="G87864" s="5">
        <v>44437</v>
      </c>
      <c r="H87864" s="7">
        <v>263577</v>
      </c>
      <c r="I87864" s="8">
        <v>790731</v>
      </c>
    </row>
    <row r="87865" spans="1:9" x14ac:dyDescent="0.3">
      <c r="A87865">
        <v>1185732</v>
      </c>
      <c r="B87865" t="s">
        <v>273</v>
      </c>
      <c r="C87865">
        <v>46</v>
      </c>
      <c r="D87865" t="s">
        <v>149</v>
      </c>
      <c r="E87865">
        <v>3</v>
      </c>
      <c r="F87865" s="5">
        <v>44447</v>
      </c>
      <c r="G87865" s="5">
        <v>44447</v>
      </c>
      <c r="H87865" s="7">
        <v>247568</v>
      </c>
      <c r="I87865" s="8">
        <v>742704</v>
      </c>
    </row>
    <row r="87866" spans="1:9" x14ac:dyDescent="0.3">
      <c r="A87866">
        <v>1185732</v>
      </c>
      <c r="B87866" t="s">
        <v>274</v>
      </c>
      <c r="C87866">
        <v>46</v>
      </c>
      <c r="D87866" t="s">
        <v>149</v>
      </c>
      <c r="E87866">
        <v>4</v>
      </c>
      <c r="F87866" s="5">
        <v>44454</v>
      </c>
      <c r="G87866" s="5">
        <v>44454</v>
      </c>
      <c r="H87866" s="7">
        <v>242632</v>
      </c>
      <c r="I87866" s="8">
        <v>727896</v>
      </c>
    </row>
    <row r="87867" spans="1:9" x14ac:dyDescent="0.3">
      <c r="A87867">
        <v>1185732</v>
      </c>
      <c r="B87867" t="s">
        <v>275</v>
      </c>
      <c r="C87867">
        <v>46</v>
      </c>
      <c r="D87867" t="s">
        <v>149</v>
      </c>
      <c r="E87867">
        <v>4</v>
      </c>
      <c r="F87867" s="5">
        <v>44459</v>
      </c>
      <c r="G87867" s="5">
        <v>44457</v>
      </c>
      <c r="H87867" s="7">
        <v>257790</v>
      </c>
      <c r="I87867" s="8">
        <v>773370</v>
      </c>
    </row>
    <row r="87868" spans="1:9" x14ac:dyDescent="0.3">
      <c r="A87868">
        <v>1185732</v>
      </c>
      <c r="B87868" t="s">
        <v>276</v>
      </c>
      <c r="C87868">
        <v>46</v>
      </c>
      <c r="D87868" t="s">
        <v>149</v>
      </c>
      <c r="E87868">
        <v>2</v>
      </c>
      <c r="F87868" s="5">
        <v>44461</v>
      </c>
      <c r="G87868" s="5">
        <v>44463</v>
      </c>
      <c r="H87868" s="7">
        <v>260264</v>
      </c>
      <c r="I87868" s="8">
        <v>780792</v>
      </c>
    </row>
    <row r="87869" spans="1:9" x14ac:dyDescent="0.3">
      <c r="A87869">
        <v>1185732</v>
      </c>
      <c r="B87869" t="s">
        <v>277</v>
      </c>
      <c r="C87869">
        <v>46</v>
      </c>
      <c r="D87869" t="s">
        <v>149</v>
      </c>
      <c r="E87869">
        <v>2</v>
      </c>
      <c r="F87869" s="5">
        <v>44476</v>
      </c>
      <c r="G87869" s="5">
        <v>44475</v>
      </c>
      <c r="H87869" s="7">
        <v>243196</v>
      </c>
      <c r="I87869" s="8">
        <v>729588</v>
      </c>
    </row>
    <row r="87870" spans="1:9" x14ac:dyDescent="0.3">
      <c r="A87870">
        <v>1185732</v>
      </c>
      <c r="B87870" t="s">
        <v>278</v>
      </c>
      <c r="C87870">
        <v>46</v>
      </c>
      <c r="D87870" t="s">
        <v>149</v>
      </c>
      <c r="E87870">
        <v>3</v>
      </c>
      <c r="F87870" s="5">
        <v>44482</v>
      </c>
      <c r="G87870" s="5">
        <v>44481</v>
      </c>
      <c r="H87870" s="7">
        <v>239870</v>
      </c>
      <c r="I87870" s="8">
        <v>719610</v>
      </c>
    </row>
    <row r="87871" spans="1:9" x14ac:dyDescent="0.3">
      <c r="A87871">
        <v>1185732</v>
      </c>
      <c r="B87871" t="s">
        <v>279</v>
      </c>
      <c r="C87871">
        <v>46</v>
      </c>
      <c r="D87871" t="s">
        <v>149</v>
      </c>
      <c r="E87871">
        <v>3</v>
      </c>
      <c r="F87871" s="5">
        <v>44490</v>
      </c>
      <c r="G87871" s="5">
        <v>44489</v>
      </c>
      <c r="H87871" s="7">
        <v>261972</v>
      </c>
      <c r="I87871" s="8">
        <v>785916</v>
      </c>
    </row>
    <row r="87872" spans="1:9" x14ac:dyDescent="0.3">
      <c r="A87872">
        <v>1185732</v>
      </c>
      <c r="B87872" t="s">
        <v>280</v>
      </c>
      <c r="C87872">
        <v>46</v>
      </c>
      <c r="D87872" t="s">
        <v>149</v>
      </c>
      <c r="E87872">
        <v>1</v>
      </c>
      <c r="F87872" s="5">
        <v>44489</v>
      </c>
      <c r="G87872" s="5">
        <v>44491</v>
      </c>
      <c r="H87872" s="7">
        <v>257829</v>
      </c>
      <c r="I87872" s="8">
        <v>773487</v>
      </c>
    </row>
    <row r="87873" spans="1:9" x14ac:dyDescent="0.3">
      <c r="A87873">
        <v>1128299</v>
      </c>
      <c r="B87873" t="s">
        <v>281</v>
      </c>
      <c r="C87873">
        <v>46</v>
      </c>
      <c r="D87873" t="s">
        <v>149</v>
      </c>
      <c r="E87873">
        <v>2</v>
      </c>
      <c r="F87873" s="5">
        <v>44502</v>
      </c>
      <c r="G87873" s="5">
        <v>44502</v>
      </c>
      <c r="H87873" s="7">
        <v>255811</v>
      </c>
      <c r="I87873" s="8">
        <v>767433</v>
      </c>
    </row>
    <row r="87874" spans="1:9" x14ac:dyDescent="0.3">
      <c r="A87874">
        <v>1185732</v>
      </c>
      <c r="B87874" t="s">
        <v>282</v>
      </c>
      <c r="C87874">
        <v>46</v>
      </c>
      <c r="D87874" t="s">
        <v>149</v>
      </c>
      <c r="E87874">
        <v>2</v>
      </c>
      <c r="F87874" s="5">
        <v>44512</v>
      </c>
      <c r="G87874" s="5">
        <v>44510</v>
      </c>
      <c r="H87874" s="7">
        <v>241298</v>
      </c>
      <c r="I87874" s="8">
        <v>723894</v>
      </c>
    </row>
    <row r="87875" spans="1:9" x14ac:dyDescent="0.3">
      <c r="A87875">
        <v>1128299</v>
      </c>
      <c r="B87875" t="s">
        <v>283</v>
      </c>
      <c r="C87875">
        <v>46</v>
      </c>
      <c r="D87875" t="s">
        <v>149</v>
      </c>
      <c r="E87875">
        <v>3</v>
      </c>
      <c r="F87875" s="5">
        <v>44515</v>
      </c>
      <c r="G87875" s="5">
        <v>44516</v>
      </c>
      <c r="H87875" s="7">
        <v>283382</v>
      </c>
      <c r="I87875" s="8">
        <v>850146</v>
      </c>
    </row>
    <row r="87876" spans="1:9" x14ac:dyDescent="0.3">
      <c r="A87876">
        <v>1185732</v>
      </c>
      <c r="B87876" t="s">
        <v>284</v>
      </c>
      <c r="C87876">
        <v>46</v>
      </c>
      <c r="D87876" t="s">
        <v>149</v>
      </c>
      <c r="E87876">
        <v>2</v>
      </c>
      <c r="F87876" s="5">
        <v>44523</v>
      </c>
      <c r="G87876" s="5">
        <v>44523</v>
      </c>
      <c r="H87876" s="7">
        <v>310549</v>
      </c>
      <c r="I87876" s="8">
        <v>931647</v>
      </c>
    </row>
    <row r="87877" spans="1:9" x14ac:dyDescent="0.3">
      <c r="A87877">
        <v>1185732</v>
      </c>
      <c r="B87877" t="s">
        <v>285</v>
      </c>
      <c r="C87877">
        <v>46</v>
      </c>
      <c r="D87877" t="s">
        <v>149</v>
      </c>
      <c r="E87877">
        <v>4</v>
      </c>
      <c r="F87877" s="5">
        <v>44529</v>
      </c>
      <c r="G87877" s="5">
        <v>44529</v>
      </c>
      <c r="H87877" s="7">
        <v>375743</v>
      </c>
      <c r="I87877" s="8">
        <v>1127229</v>
      </c>
    </row>
    <row r="87878" spans="1:9" x14ac:dyDescent="0.3">
      <c r="A87878">
        <v>1128299</v>
      </c>
      <c r="B87878" t="s">
        <v>286</v>
      </c>
      <c r="C87878">
        <v>46</v>
      </c>
      <c r="D87878" t="s">
        <v>149</v>
      </c>
      <c r="E87878">
        <v>4</v>
      </c>
      <c r="F87878" s="5">
        <v>44535</v>
      </c>
      <c r="G87878" s="5">
        <v>44535</v>
      </c>
      <c r="H87878" s="7">
        <v>460898</v>
      </c>
      <c r="I87878" s="8">
        <v>1382694</v>
      </c>
    </row>
    <row r="87879" spans="1:9" x14ac:dyDescent="0.3">
      <c r="A87879">
        <v>1128299</v>
      </c>
      <c r="B87879" t="s">
        <v>287</v>
      </c>
      <c r="C87879">
        <v>46</v>
      </c>
      <c r="D87879" t="s">
        <v>149</v>
      </c>
      <c r="E87879">
        <v>2</v>
      </c>
      <c r="F87879" s="5">
        <v>44543</v>
      </c>
      <c r="G87879" s="5">
        <v>44541</v>
      </c>
      <c r="H87879" s="7">
        <v>245287</v>
      </c>
      <c r="I87879" s="8">
        <v>735861</v>
      </c>
    </row>
    <row r="87880" spans="1:9" x14ac:dyDescent="0.3">
      <c r="A87880">
        <v>1185732</v>
      </c>
      <c r="B87880" t="s">
        <v>288</v>
      </c>
      <c r="C87880">
        <v>46</v>
      </c>
      <c r="D87880" t="s">
        <v>149</v>
      </c>
      <c r="E87880">
        <v>2</v>
      </c>
      <c r="F87880" s="5">
        <v>44546</v>
      </c>
      <c r="G87880" s="5">
        <v>44548</v>
      </c>
      <c r="H87880" s="7">
        <v>278997</v>
      </c>
      <c r="I87880" s="8">
        <v>836991</v>
      </c>
    </row>
    <row r="87881" spans="1:9" x14ac:dyDescent="0.3">
      <c r="A87881">
        <v>1189833</v>
      </c>
      <c r="B87881" t="s">
        <v>289</v>
      </c>
      <c r="C87881">
        <v>46</v>
      </c>
      <c r="D87881" t="s">
        <v>149</v>
      </c>
      <c r="E87881">
        <v>4</v>
      </c>
      <c r="F87881" s="5">
        <v>44552</v>
      </c>
      <c r="G87881" s="5">
        <v>44554</v>
      </c>
      <c r="H87881" s="7">
        <v>336483</v>
      </c>
      <c r="I87881" s="8">
        <v>1009449</v>
      </c>
    </row>
    <row r="87882" spans="1:9" x14ac:dyDescent="0.3">
      <c r="A87882">
        <v>1197831</v>
      </c>
      <c r="B87882" t="s">
        <v>290</v>
      </c>
      <c r="C87882">
        <v>46</v>
      </c>
      <c r="D87882" t="s">
        <v>149</v>
      </c>
      <c r="E87882">
        <v>4</v>
      </c>
      <c r="F87882" s="5">
        <v>44565</v>
      </c>
      <c r="G87882" s="5">
        <v>44566</v>
      </c>
      <c r="H87882" s="7">
        <v>431538</v>
      </c>
      <c r="I87882" s="8">
        <v>1294614</v>
      </c>
    </row>
    <row r="87883" spans="1:9" x14ac:dyDescent="0.3">
      <c r="A87883">
        <v>1185732</v>
      </c>
      <c r="B87883" t="s">
        <v>291</v>
      </c>
      <c r="C87883">
        <v>46</v>
      </c>
      <c r="D87883" t="s">
        <v>149</v>
      </c>
      <c r="E87883">
        <v>3</v>
      </c>
      <c r="F87883" s="5">
        <v>44570</v>
      </c>
      <c r="G87883" s="5">
        <v>44570</v>
      </c>
      <c r="H87883" s="7">
        <v>203758</v>
      </c>
      <c r="I87883" s="8">
        <v>611274</v>
      </c>
    </row>
    <row r="87884" spans="1:9" x14ac:dyDescent="0.3">
      <c r="A87884">
        <v>1185732</v>
      </c>
      <c r="B87884" t="s">
        <v>292</v>
      </c>
      <c r="C87884">
        <v>46</v>
      </c>
      <c r="D87884" t="s">
        <v>149</v>
      </c>
      <c r="E87884">
        <v>1</v>
      </c>
      <c r="F87884" s="5">
        <v>44575</v>
      </c>
      <c r="G87884" s="5">
        <v>44575</v>
      </c>
      <c r="H87884" s="7">
        <v>221092</v>
      </c>
      <c r="I87884" s="8">
        <v>663276</v>
      </c>
    </row>
    <row r="87885" spans="1:9" x14ac:dyDescent="0.3">
      <c r="A87885">
        <v>1197831</v>
      </c>
      <c r="B87885" t="s">
        <v>293</v>
      </c>
      <c r="C87885">
        <v>46</v>
      </c>
      <c r="D87885" t="s">
        <v>149</v>
      </c>
      <c r="E87885">
        <v>3</v>
      </c>
      <c r="F87885" s="5">
        <v>44584</v>
      </c>
      <c r="G87885" s="5">
        <v>44586</v>
      </c>
      <c r="H87885" s="7">
        <v>239127</v>
      </c>
      <c r="I87885" s="8">
        <v>717381</v>
      </c>
    </row>
    <row r="87886" spans="1:9" x14ac:dyDescent="0.3">
      <c r="A87886">
        <v>1128299</v>
      </c>
      <c r="B87886" t="s">
        <v>294</v>
      </c>
      <c r="C87886">
        <v>46</v>
      </c>
      <c r="D87886" t="s">
        <v>149</v>
      </c>
      <c r="E87886">
        <v>3</v>
      </c>
      <c r="F87886" s="5">
        <v>44591</v>
      </c>
      <c r="G87886" s="5">
        <v>44589</v>
      </c>
      <c r="H87886" s="7">
        <v>228547</v>
      </c>
      <c r="I87886" s="8">
        <v>685641</v>
      </c>
    </row>
    <row r="87887" spans="1:9" x14ac:dyDescent="0.3">
      <c r="A87887">
        <v>1185732</v>
      </c>
      <c r="B87887" t="s">
        <v>295</v>
      </c>
      <c r="C87887">
        <v>46</v>
      </c>
      <c r="D87887" t="s">
        <v>149</v>
      </c>
      <c r="E87887">
        <v>1</v>
      </c>
      <c r="F87887" s="5">
        <v>44596</v>
      </c>
      <c r="G87887" s="5">
        <v>44596</v>
      </c>
      <c r="H87887" s="7">
        <v>212911</v>
      </c>
      <c r="I87887" s="8">
        <v>638733</v>
      </c>
    </row>
    <row r="87888" spans="1:9" x14ac:dyDescent="0.3">
      <c r="A87888">
        <v>1197831</v>
      </c>
      <c r="B87888" t="s">
        <v>296</v>
      </c>
      <c r="C87888">
        <v>46</v>
      </c>
      <c r="D87888" t="s">
        <v>149</v>
      </c>
      <c r="E87888">
        <v>4</v>
      </c>
      <c r="F87888" s="5">
        <v>44602</v>
      </c>
      <c r="G87888" s="5">
        <v>44604</v>
      </c>
      <c r="H87888" s="7">
        <v>233842</v>
      </c>
      <c r="I87888" s="8">
        <v>701526</v>
      </c>
    </row>
    <row r="87889" spans="1:9" x14ac:dyDescent="0.3">
      <c r="A87889">
        <v>1128299</v>
      </c>
      <c r="B87889" t="s">
        <v>297</v>
      </c>
      <c r="C87889">
        <v>46</v>
      </c>
      <c r="D87889" t="s">
        <v>149</v>
      </c>
      <c r="E87889">
        <v>2</v>
      </c>
      <c r="F87889" s="5">
        <v>44616</v>
      </c>
      <c r="G87889" s="5">
        <v>44615</v>
      </c>
      <c r="H87889" s="7">
        <v>236956</v>
      </c>
      <c r="I87889" s="8">
        <v>710868</v>
      </c>
    </row>
    <row r="87890" spans="1:9" x14ac:dyDescent="0.3">
      <c r="A87890">
        <v>1185732</v>
      </c>
      <c r="B87890" t="s">
        <v>298</v>
      </c>
      <c r="C87890">
        <v>46</v>
      </c>
      <c r="D87890" t="s">
        <v>149</v>
      </c>
      <c r="E87890">
        <v>3</v>
      </c>
      <c r="F87890" s="5">
        <v>44618</v>
      </c>
      <c r="G87890" s="5">
        <v>44618</v>
      </c>
      <c r="H87890" s="7">
        <v>228822</v>
      </c>
      <c r="I87890" s="8">
        <v>686466</v>
      </c>
    </row>
    <row r="87891" spans="1:9" x14ac:dyDescent="0.3">
      <c r="A87891">
        <v>1128299</v>
      </c>
      <c r="B87891" t="s">
        <v>299</v>
      </c>
      <c r="C87891">
        <v>46</v>
      </c>
      <c r="D87891" t="s">
        <v>149</v>
      </c>
      <c r="E87891">
        <v>1</v>
      </c>
      <c r="F87891" s="5">
        <v>44625</v>
      </c>
      <c r="G87891" s="5">
        <v>44627</v>
      </c>
      <c r="H87891" s="7">
        <v>226645</v>
      </c>
      <c r="I87891" s="8">
        <v>679935</v>
      </c>
    </row>
    <row r="87892" spans="1:9" x14ac:dyDescent="0.3">
      <c r="A87892">
        <v>1185732</v>
      </c>
      <c r="B87892" t="s">
        <v>300</v>
      </c>
      <c r="C87892">
        <v>46</v>
      </c>
      <c r="D87892" t="s">
        <v>149</v>
      </c>
      <c r="E87892">
        <v>4</v>
      </c>
      <c r="F87892" s="5">
        <v>44635</v>
      </c>
      <c r="G87892" s="5">
        <v>44635</v>
      </c>
      <c r="H87892" s="7">
        <v>229925</v>
      </c>
      <c r="I87892" s="8">
        <v>689775</v>
      </c>
    </row>
    <row r="87893" spans="1:9" x14ac:dyDescent="0.3">
      <c r="A87893">
        <v>1185732</v>
      </c>
      <c r="B87893" t="s">
        <v>301</v>
      </c>
      <c r="C87893">
        <v>46</v>
      </c>
      <c r="D87893" t="s">
        <v>149</v>
      </c>
      <c r="E87893">
        <v>2</v>
      </c>
      <c r="F87893" s="5">
        <v>44641</v>
      </c>
      <c r="G87893" s="5">
        <v>44643</v>
      </c>
      <c r="H87893" s="7">
        <v>249740</v>
      </c>
      <c r="I87893" s="8">
        <v>749220</v>
      </c>
    </row>
    <row r="87894" spans="1:9" x14ac:dyDescent="0.3">
      <c r="A87894">
        <v>1128299</v>
      </c>
      <c r="B87894" t="s">
        <v>302</v>
      </c>
      <c r="C87894">
        <v>46</v>
      </c>
      <c r="D87894" t="s">
        <v>149</v>
      </c>
      <c r="E87894">
        <v>3</v>
      </c>
      <c r="F87894" s="5">
        <v>44643</v>
      </c>
      <c r="G87894" s="5">
        <v>44645</v>
      </c>
      <c r="H87894" s="7">
        <v>228115</v>
      </c>
      <c r="I87894" s="8">
        <v>684345</v>
      </c>
    </row>
    <row r="87895" spans="1:9" x14ac:dyDescent="0.3">
      <c r="A87895">
        <v>1185732</v>
      </c>
      <c r="B87895" t="s">
        <v>303</v>
      </c>
      <c r="C87895">
        <v>46</v>
      </c>
      <c r="D87895" t="s">
        <v>149</v>
      </c>
      <c r="E87895">
        <v>1</v>
      </c>
      <c r="F87895" s="5">
        <v>44653</v>
      </c>
      <c r="G87895" s="5">
        <v>44653</v>
      </c>
      <c r="H87895" s="7">
        <v>235623</v>
      </c>
      <c r="I87895" s="8">
        <v>706869</v>
      </c>
    </row>
    <row r="87896" spans="1:9" x14ac:dyDescent="0.3">
      <c r="A87896">
        <v>1185732</v>
      </c>
      <c r="B87896" t="s">
        <v>304</v>
      </c>
      <c r="C87896">
        <v>46</v>
      </c>
      <c r="D87896" t="s">
        <v>149</v>
      </c>
      <c r="E87896">
        <v>1</v>
      </c>
      <c r="F87896" s="5">
        <v>44665</v>
      </c>
      <c r="G87896" s="5">
        <v>44664</v>
      </c>
      <c r="H87896" s="7">
        <v>230632</v>
      </c>
      <c r="I87896" s="8">
        <v>691896</v>
      </c>
    </row>
    <row r="87897" spans="1:9" x14ac:dyDescent="0.3">
      <c r="A87897">
        <v>1185732</v>
      </c>
      <c r="B87897" t="s">
        <v>305</v>
      </c>
      <c r="C87897">
        <v>46</v>
      </c>
      <c r="D87897" t="s">
        <v>149</v>
      </c>
      <c r="E87897">
        <v>2</v>
      </c>
      <c r="F87897" s="5">
        <v>44667</v>
      </c>
      <c r="G87897" s="5">
        <v>44669</v>
      </c>
      <c r="H87897" s="7">
        <v>234196</v>
      </c>
      <c r="I87897" s="8">
        <v>702588</v>
      </c>
    </row>
    <row r="87898" spans="1:9" x14ac:dyDescent="0.3">
      <c r="A87898">
        <v>1185732</v>
      </c>
      <c r="B87898" t="s">
        <v>306</v>
      </c>
      <c r="C87898">
        <v>46</v>
      </c>
      <c r="D87898" t="s">
        <v>149</v>
      </c>
      <c r="E87898">
        <v>2</v>
      </c>
      <c r="F87898" s="5">
        <v>44677</v>
      </c>
      <c r="G87898" s="5">
        <v>44677</v>
      </c>
      <c r="H87898" s="7">
        <v>278338</v>
      </c>
      <c r="I87898" s="8">
        <v>835014</v>
      </c>
    </row>
    <row r="87899" spans="1:9" x14ac:dyDescent="0.3">
      <c r="A87899">
        <v>1128299</v>
      </c>
      <c r="B87899" t="s">
        <v>307</v>
      </c>
      <c r="C87899">
        <v>46</v>
      </c>
      <c r="D87899" t="s">
        <v>149</v>
      </c>
      <c r="E87899">
        <v>2</v>
      </c>
      <c r="F87899" s="5">
        <v>44685</v>
      </c>
      <c r="G87899" s="5">
        <v>44683</v>
      </c>
      <c r="H87899" s="7">
        <v>215277</v>
      </c>
      <c r="I87899" s="8">
        <v>645831</v>
      </c>
    </row>
    <row r="87900" spans="1:9" x14ac:dyDescent="0.3">
      <c r="A87900">
        <v>1185732</v>
      </c>
      <c r="B87900" t="s">
        <v>308</v>
      </c>
      <c r="C87900">
        <v>46</v>
      </c>
      <c r="D87900" t="s">
        <v>149</v>
      </c>
      <c r="E87900">
        <v>3</v>
      </c>
      <c r="F87900" s="5">
        <v>44689</v>
      </c>
      <c r="G87900" s="5">
        <v>44688</v>
      </c>
      <c r="H87900" s="7">
        <v>212296</v>
      </c>
      <c r="I87900" s="8">
        <v>636888</v>
      </c>
    </row>
    <row r="87901" spans="1:9" x14ac:dyDescent="0.3">
      <c r="A87901">
        <v>1128299</v>
      </c>
      <c r="B87901" t="s">
        <v>309</v>
      </c>
      <c r="C87901">
        <v>46</v>
      </c>
      <c r="D87901" t="s">
        <v>149</v>
      </c>
      <c r="E87901">
        <v>2</v>
      </c>
      <c r="F87901" s="5">
        <v>44698</v>
      </c>
      <c r="G87901" s="5">
        <v>44699</v>
      </c>
      <c r="H87901" s="7">
        <v>239861</v>
      </c>
      <c r="I87901" s="8">
        <v>719583</v>
      </c>
    </row>
    <row r="87902" spans="1:9" x14ac:dyDescent="0.3">
      <c r="A87902">
        <v>1197831</v>
      </c>
      <c r="B87902" t="s">
        <v>310</v>
      </c>
      <c r="C87902">
        <v>46</v>
      </c>
      <c r="D87902" t="s">
        <v>149</v>
      </c>
      <c r="E87902">
        <v>1</v>
      </c>
      <c r="F87902" s="5">
        <v>44703</v>
      </c>
      <c r="G87902" s="5">
        <v>44701</v>
      </c>
      <c r="H87902" s="7">
        <v>227382</v>
      </c>
      <c r="I87902" s="8">
        <v>682146</v>
      </c>
    </row>
    <row r="87903" spans="1:9" x14ac:dyDescent="0.3">
      <c r="A87903">
        <v>1128299</v>
      </c>
      <c r="B87903" t="s">
        <v>311</v>
      </c>
      <c r="C87903">
        <v>46</v>
      </c>
      <c r="D87903" t="s">
        <v>149</v>
      </c>
      <c r="E87903">
        <v>3</v>
      </c>
      <c r="F87903" s="5">
        <v>44712</v>
      </c>
      <c r="G87903" s="5">
        <v>44710</v>
      </c>
      <c r="H87903" s="7">
        <v>233419</v>
      </c>
      <c r="I87903" s="8">
        <v>700257</v>
      </c>
    </row>
    <row r="87904" spans="1:9" x14ac:dyDescent="0.3">
      <c r="A87904">
        <v>1128299</v>
      </c>
      <c r="B87904" t="s">
        <v>312</v>
      </c>
      <c r="C87904">
        <v>46</v>
      </c>
      <c r="D87904" t="s">
        <v>149</v>
      </c>
      <c r="E87904">
        <v>3</v>
      </c>
      <c r="F87904" s="5">
        <v>44716</v>
      </c>
      <c r="G87904" s="5">
        <v>44717</v>
      </c>
      <c r="H87904" s="7">
        <v>237082</v>
      </c>
      <c r="I87904" s="8">
        <v>711246</v>
      </c>
    </row>
    <row r="87905" spans="1:9" x14ac:dyDescent="0.3">
      <c r="A87905">
        <v>1185732</v>
      </c>
      <c r="B87905" t="s">
        <v>313</v>
      </c>
      <c r="C87905">
        <v>46</v>
      </c>
      <c r="D87905" t="s">
        <v>149</v>
      </c>
      <c r="E87905">
        <v>1</v>
      </c>
      <c r="F87905" s="5">
        <v>44722</v>
      </c>
      <c r="G87905" s="5">
        <v>44723</v>
      </c>
      <c r="H87905" s="7">
        <v>237607</v>
      </c>
      <c r="I87905" s="8">
        <v>712821</v>
      </c>
    </row>
    <row r="87906" spans="1:9" x14ac:dyDescent="0.3">
      <c r="A87906">
        <v>1185732</v>
      </c>
      <c r="B87906" t="s">
        <v>314</v>
      </c>
      <c r="C87906">
        <v>46</v>
      </c>
      <c r="D87906" t="s">
        <v>149</v>
      </c>
      <c r="E87906">
        <v>3</v>
      </c>
      <c r="F87906" s="5">
        <v>44729</v>
      </c>
      <c r="G87906" s="5">
        <v>44730</v>
      </c>
      <c r="H87906" s="7">
        <v>242924</v>
      </c>
      <c r="I87906" s="8">
        <v>728772</v>
      </c>
    </row>
    <row r="87907" spans="1:9" x14ac:dyDescent="0.3">
      <c r="A87907">
        <v>1185732</v>
      </c>
      <c r="B87907" t="s">
        <v>315</v>
      </c>
      <c r="C87907">
        <v>46</v>
      </c>
      <c r="D87907" t="s">
        <v>149</v>
      </c>
      <c r="E87907">
        <v>3</v>
      </c>
      <c r="F87907" s="5">
        <v>44739</v>
      </c>
      <c r="G87907" s="5">
        <v>44739</v>
      </c>
      <c r="H87907" s="7">
        <v>255678</v>
      </c>
      <c r="I87907" s="8">
        <v>767034</v>
      </c>
    </row>
    <row r="87908" spans="1:9" x14ac:dyDescent="0.3">
      <c r="A87908">
        <v>1185732</v>
      </c>
      <c r="B87908" t="s">
        <v>316</v>
      </c>
      <c r="C87908">
        <v>46</v>
      </c>
      <c r="D87908" t="s">
        <v>149</v>
      </c>
      <c r="E87908">
        <v>4</v>
      </c>
      <c r="F87908" s="5">
        <v>44747</v>
      </c>
      <c r="G87908" s="5">
        <v>44747</v>
      </c>
      <c r="H87908" s="7">
        <v>238673</v>
      </c>
      <c r="I87908" s="8">
        <v>716019</v>
      </c>
    </row>
    <row r="87909" spans="1:9" x14ac:dyDescent="0.3">
      <c r="A87909">
        <v>1185732</v>
      </c>
      <c r="B87909" t="s">
        <v>317</v>
      </c>
      <c r="C87909">
        <v>46</v>
      </c>
      <c r="D87909" t="s">
        <v>149</v>
      </c>
      <c r="E87909">
        <v>2</v>
      </c>
      <c r="F87909" s="5">
        <v>44752</v>
      </c>
      <c r="G87909" s="5">
        <v>44752</v>
      </c>
      <c r="H87909" s="7">
        <v>249768</v>
      </c>
      <c r="I87909" s="8">
        <v>749304</v>
      </c>
    </row>
    <row r="87910" spans="1:9" x14ac:dyDescent="0.3">
      <c r="A87910">
        <v>1185732</v>
      </c>
      <c r="B87910" t="s">
        <v>318</v>
      </c>
      <c r="C87910">
        <v>46</v>
      </c>
      <c r="D87910" t="s">
        <v>149</v>
      </c>
      <c r="E87910">
        <v>2</v>
      </c>
      <c r="F87910" s="5">
        <v>44764</v>
      </c>
      <c r="G87910" s="5">
        <v>44762</v>
      </c>
      <c r="H87910" s="7">
        <v>255581</v>
      </c>
      <c r="I87910" s="8">
        <v>766743</v>
      </c>
    </row>
    <row r="87911" spans="1:9" x14ac:dyDescent="0.3">
      <c r="A87911">
        <v>1185732</v>
      </c>
      <c r="B87911" t="s">
        <v>319</v>
      </c>
      <c r="C87911">
        <v>46</v>
      </c>
      <c r="D87911" t="s">
        <v>149</v>
      </c>
      <c r="E87911">
        <v>4</v>
      </c>
      <c r="F87911" s="5">
        <v>44767</v>
      </c>
      <c r="G87911" s="5">
        <v>44765</v>
      </c>
      <c r="H87911" s="7">
        <v>238549</v>
      </c>
      <c r="I87911" s="8">
        <v>715647</v>
      </c>
    </row>
    <row r="87912" spans="1:9" x14ac:dyDescent="0.3">
      <c r="A87912">
        <v>1185732</v>
      </c>
      <c r="B87912" t="s">
        <v>320</v>
      </c>
      <c r="C87912">
        <v>46</v>
      </c>
      <c r="D87912" t="s">
        <v>149</v>
      </c>
      <c r="E87912">
        <v>2</v>
      </c>
      <c r="F87912" s="5">
        <v>44774</v>
      </c>
      <c r="G87912" s="5">
        <v>44773</v>
      </c>
      <c r="H87912" s="7">
        <v>237275</v>
      </c>
      <c r="I87912" s="8">
        <v>711825</v>
      </c>
    </row>
    <row r="87913" spans="1:9" x14ac:dyDescent="0.3">
      <c r="A87913">
        <v>1128299</v>
      </c>
      <c r="B87913" t="s">
        <v>321</v>
      </c>
      <c r="C87913">
        <v>46</v>
      </c>
      <c r="D87913" t="s">
        <v>149</v>
      </c>
      <c r="E87913">
        <v>4</v>
      </c>
      <c r="F87913" s="5">
        <v>44779</v>
      </c>
      <c r="G87913" s="5">
        <v>44779</v>
      </c>
      <c r="H87913" s="7">
        <v>227608</v>
      </c>
      <c r="I87913" s="8">
        <v>682824</v>
      </c>
    </row>
    <row r="87914" spans="1:9" x14ac:dyDescent="0.3">
      <c r="A87914">
        <v>1185732</v>
      </c>
      <c r="B87914" t="s">
        <v>322</v>
      </c>
      <c r="C87914">
        <v>46</v>
      </c>
      <c r="D87914" t="s">
        <v>149</v>
      </c>
      <c r="E87914">
        <v>3</v>
      </c>
      <c r="F87914" s="5">
        <v>44788</v>
      </c>
      <c r="G87914" s="5">
        <v>44788</v>
      </c>
      <c r="H87914" s="7">
        <v>241410</v>
      </c>
      <c r="I87914" s="8">
        <v>724230</v>
      </c>
    </row>
    <row r="87915" spans="1:9" x14ac:dyDescent="0.3">
      <c r="A87915">
        <v>1185732</v>
      </c>
      <c r="B87915" t="s">
        <v>323</v>
      </c>
      <c r="C87915">
        <v>46</v>
      </c>
      <c r="D87915" t="s">
        <v>149</v>
      </c>
      <c r="E87915">
        <v>4</v>
      </c>
      <c r="F87915" s="5">
        <v>44796</v>
      </c>
      <c r="G87915" s="5">
        <v>44794</v>
      </c>
      <c r="H87915" s="7">
        <v>240553</v>
      </c>
      <c r="I87915" s="8">
        <v>721659</v>
      </c>
    </row>
    <row r="87916" spans="1:9" x14ac:dyDescent="0.3">
      <c r="A87916">
        <v>1128299</v>
      </c>
      <c r="B87916" t="s">
        <v>324</v>
      </c>
      <c r="C87916">
        <v>46</v>
      </c>
      <c r="D87916" t="s">
        <v>149</v>
      </c>
      <c r="E87916">
        <v>3</v>
      </c>
      <c r="F87916" s="5">
        <v>44801</v>
      </c>
      <c r="G87916" s="5">
        <v>44800</v>
      </c>
      <c r="H87916" s="7">
        <v>237389</v>
      </c>
      <c r="I87916" s="8">
        <v>712167</v>
      </c>
    </row>
    <row r="87917" spans="1:9" x14ac:dyDescent="0.3">
      <c r="A87917">
        <v>1185732</v>
      </c>
      <c r="B87917" t="s">
        <v>325</v>
      </c>
      <c r="C87917">
        <v>46</v>
      </c>
      <c r="D87917" t="s">
        <v>149</v>
      </c>
      <c r="E87917">
        <v>3</v>
      </c>
      <c r="F87917" s="5">
        <v>44806</v>
      </c>
      <c r="G87917" s="5">
        <v>44808</v>
      </c>
      <c r="H87917" s="7">
        <v>220320</v>
      </c>
      <c r="I87917" s="8">
        <v>660960</v>
      </c>
    </row>
    <row r="87918" spans="1:9" x14ac:dyDescent="0.3">
      <c r="A87918">
        <v>1185732</v>
      </c>
      <c r="B87918" t="s">
        <v>326</v>
      </c>
      <c r="C87918">
        <v>46</v>
      </c>
      <c r="D87918" t="s">
        <v>149</v>
      </c>
      <c r="E87918">
        <v>2</v>
      </c>
      <c r="F87918" s="5">
        <v>44813</v>
      </c>
      <c r="G87918" s="5">
        <v>44814</v>
      </c>
      <c r="H87918" s="7">
        <v>241525</v>
      </c>
      <c r="I87918" s="8">
        <v>724575</v>
      </c>
    </row>
    <row r="87919" spans="1:9" x14ac:dyDescent="0.3">
      <c r="A87919">
        <v>1185732</v>
      </c>
      <c r="B87919" t="s">
        <v>327</v>
      </c>
      <c r="C87919">
        <v>46</v>
      </c>
      <c r="D87919" t="s">
        <v>149</v>
      </c>
      <c r="E87919">
        <v>2</v>
      </c>
      <c r="F87919" s="5">
        <v>44824</v>
      </c>
      <c r="G87919" s="5">
        <v>44822</v>
      </c>
      <c r="H87919" s="7">
        <v>249371</v>
      </c>
      <c r="I87919" s="8">
        <v>748113</v>
      </c>
    </row>
    <row r="87920" spans="1:9" x14ac:dyDescent="0.3">
      <c r="A87920">
        <v>1185732</v>
      </c>
      <c r="B87920" t="s">
        <v>328</v>
      </c>
      <c r="C87920">
        <v>46</v>
      </c>
      <c r="D87920" t="s">
        <v>149</v>
      </c>
      <c r="E87920">
        <v>3</v>
      </c>
      <c r="F87920" s="5">
        <v>44826</v>
      </c>
      <c r="G87920" s="5">
        <v>44828</v>
      </c>
      <c r="H87920" s="7">
        <v>245198</v>
      </c>
      <c r="I87920" s="8">
        <v>735594</v>
      </c>
    </row>
    <row r="87921" spans="1:9" x14ac:dyDescent="0.3">
      <c r="A87921">
        <v>1185732</v>
      </c>
      <c r="B87921" t="s">
        <v>329</v>
      </c>
      <c r="C87921">
        <v>46</v>
      </c>
      <c r="D87921" t="s">
        <v>149</v>
      </c>
      <c r="E87921">
        <v>4</v>
      </c>
      <c r="F87921" s="5">
        <v>44838</v>
      </c>
      <c r="G87921" s="5">
        <v>44837</v>
      </c>
      <c r="H87921" s="7">
        <v>237683</v>
      </c>
      <c r="I87921" s="8">
        <v>713049</v>
      </c>
    </row>
    <row r="87922" spans="1:9" x14ac:dyDescent="0.3">
      <c r="A87922">
        <v>1189833</v>
      </c>
      <c r="B87922" t="s">
        <v>330</v>
      </c>
      <c r="C87922">
        <v>46</v>
      </c>
      <c r="D87922" t="s">
        <v>149</v>
      </c>
      <c r="E87922">
        <v>3</v>
      </c>
      <c r="F87922" s="5">
        <v>44839</v>
      </c>
      <c r="G87922" s="5">
        <v>44841</v>
      </c>
      <c r="H87922" s="7">
        <v>234700</v>
      </c>
      <c r="I87922" s="8">
        <v>704100</v>
      </c>
    </row>
    <row r="87923" spans="1:9" x14ac:dyDescent="0.3">
      <c r="A87923">
        <v>1185732</v>
      </c>
      <c r="B87923" t="s">
        <v>331</v>
      </c>
      <c r="C87923">
        <v>46</v>
      </c>
      <c r="D87923" t="s">
        <v>149</v>
      </c>
      <c r="E87923">
        <v>3</v>
      </c>
      <c r="F87923" s="5">
        <v>44852</v>
      </c>
      <c r="G87923" s="5">
        <v>44853</v>
      </c>
      <c r="H87923" s="7">
        <v>242525</v>
      </c>
      <c r="I87923" s="8">
        <v>727575</v>
      </c>
    </row>
    <row r="87924" spans="1:9" x14ac:dyDescent="0.3">
      <c r="A87924">
        <v>1185732</v>
      </c>
      <c r="B87924" t="s">
        <v>332</v>
      </c>
      <c r="C87924">
        <v>46</v>
      </c>
      <c r="D87924" t="s">
        <v>149</v>
      </c>
      <c r="E87924">
        <v>1</v>
      </c>
      <c r="F87924" s="5">
        <v>44853</v>
      </c>
      <c r="G87924" s="5">
        <v>44855</v>
      </c>
      <c r="H87924" s="7">
        <v>240072</v>
      </c>
      <c r="I87924" s="8">
        <v>720216</v>
      </c>
    </row>
    <row r="87925" spans="1:9" x14ac:dyDescent="0.3">
      <c r="A87925">
        <v>1185732</v>
      </c>
      <c r="B87925" t="s">
        <v>333</v>
      </c>
      <c r="C87925">
        <v>46</v>
      </c>
      <c r="D87925" t="s">
        <v>149</v>
      </c>
      <c r="E87925">
        <v>3</v>
      </c>
      <c r="F87925" s="5">
        <v>44864</v>
      </c>
      <c r="G87925" s="5">
        <v>44863</v>
      </c>
      <c r="H87925" s="7">
        <v>251927</v>
      </c>
      <c r="I87925" s="8">
        <v>755781</v>
      </c>
    </row>
    <row r="87926" spans="1:9" x14ac:dyDescent="0.3">
      <c r="A87926">
        <v>1185732</v>
      </c>
      <c r="B87926" t="s">
        <v>334</v>
      </c>
      <c r="C87926">
        <v>46</v>
      </c>
      <c r="D87926" t="s">
        <v>149</v>
      </c>
      <c r="E87926">
        <v>4</v>
      </c>
      <c r="F87926" s="5">
        <v>44874</v>
      </c>
      <c r="G87926" s="5">
        <v>44872</v>
      </c>
      <c r="H87926" s="7">
        <v>275597</v>
      </c>
      <c r="I87926" s="8">
        <v>826791</v>
      </c>
    </row>
    <row r="87927" spans="1:9" x14ac:dyDescent="0.3">
      <c r="A87927">
        <v>1128299</v>
      </c>
      <c r="B87927" t="s">
        <v>335</v>
      </c>
      <c r="C87927">
        <v>46</v>
      </c>
      <c r="D87927" t="s">
        <v>149</v>
      </c>
      <c r="E87927">
        <v>2</v>
      </c>
      <c r="F87927" s="5">
        <v>44877</v>
      </c>
      <c r="G87927" s="5">
        <v>44879</v>
      </c>
      <c r="H87927" s="7">
        <v>271004</v>
      </c>
      <c r="I87927" s="8">
        <v>813012</v>
      </c>
    </row>
    <row r="87928" spans="1:9" x14ac:dyDescent="0.3">
      <c r="A87928">
        <v>1185732</v>
      </c>
      <c r="B87928" t="s">
        <v>336</v>
      </c>
      <c r="C87928">
        <v>46</v>
      </c>
      <c r="D87928" t="s">
        <v>149</v>
      </c>
      <c r="E87928">
        <v>1</v>
      </c>
      <c r="F87928" s="5">
        <v>44885</v>
      </c>
      <c r="G87928" s="5">
        <v>44883</v>
      </c>
      <c r="H87928" s="7">
        <v>279795</v>
      </c>
      <c r="I87928" s="8">
        <v>839385</v>
      </c>
    </row>
    <row r="87929" spans="1:9" x14ac:dyDescent="0.3">
      <c r="A87929">
        <v>1128299</v>
      </c>
      <c r="B87929" t="s">
        <v>337</v>
      </c>
      <c r="C87929">
        <v>46</v>
      </c>
      <c r="D87929" t="s">
        <v>149</v>
      </c>
      <c r="E87929">
        <v>1</v>
      </c>
      <c r="F87929" s="5">
        <v>44891</v>
      </c>
      <c r="G87929" s="5">
        <v>44892</v>
      </c>
      <c r="H87929" s="7">
        <v>369173</v>
      </c>
      <c r="I87929" s="8">
        <v>1107519</v>
      </c>
    </row>
    <row r="87930" spans="1:9" x14ac:dyDescent="0.3">
      <c r="A87930">
        <v>1185732</v>
      </c>
      <c r="B87930" t="s">
        <v>338</v>
      </c>
      <c r="C87930">
        <v>46</v>
      </c>
      <c r="D87930" t="s">
        <v>149</v>
      </c>
      <c r="E87930">
        <v>3</v>
      </c>
      <c r="F87930" s="5">
        <v>44901</v>
      </c>
      <c r="G87930" s="5">
        <v>44902</v>
      </c>
      <c r="H87930" s="7">
        <v>463984</v>
      </c>
      <c r="I87930" s="8">
        <v>1391952</v>
      </c>
    </row>
    <row r="87931" spans="1:9" x14ac:dyDescent="0.3">
      <c r="A87931">
        <v>1197831</v>
      </c>
      <c r="B87931" t="s">
        <v>339</v>
      </c>
      <c r="C87931">
        <v>46</v>
      </c>
      <c r="D87931" t="s">
        <v>149</v>
      </c>
      <c r="E87931">
        <v>1</v>
      </c>
      <c r="F87931" s="5">
        <v>44906</v>
      </c>
      <c r="G87931" s="5">
        <v>44907</v>
      </c>
      <c r="H87931" s="7">
        <v>228220</v>
      </c>
      <c r="I87931" s="8">
        <v>684660</v>
      </c>
    </row>
    <row r="87932" spans="1:9" x14ac:dyDescent="0.3">
      <c r="A87932">
        <v>1185732</v>
      </c>
      <c r="B87932" t="s">
        <v>340</v>
      </c>
      <c r="C87932">
        <v>46</v>
      </c>
      <c r="D87932" t="s">
        <v>149</v>
      </c>
      <c r="E87932">
        <v>1</v>
      </c>
      <c r="F87932" s="5">
        <v>44912</v>
      </c>
      <c r="G87932" s="5">
        <v>44914</v>
      </c>
      <c r="H87932" s="7">
        <v>270730</v>
      </c>
      <c r="I87932" s="8">
        <v>812190</v>
      </c>
    </row>
    <row r="87933" spans="1:9" x14ac:dyDescent="0.3">
      <c r="A87933">
        <v>1128299</v>
      </c>
      <c r="B87933" t="s">
        <v>341</v>
      </c>
      <c r="C87933">
        <v>46</v>
      </c>
      <c r="D87933" t="s">
        <v>149</v>
      </c>
      <c r="E87933">
        <v>3</v>
      </c>
      <c r="F87933" s="5">
        <v>44923</v>
      </c>
      <c r="G87933" s="5">
        <v>44922</v>
      </c>
      <c r="H87933" s="7">
        <v>320352</v>
      </c>
      <c r="I87933" s="8">
        <v>961056</v>
      </c>
    </row>
    <row r="87934" spans="1:9" x14ac:dyDescent="0.3">
      <c r="A87934">
        <v>1185732</v>
      </c>
      <c r="B87934" t="s">
        <v>342</v>
      </c>
      <c r="C87934">
        <v>46</v>
      </c>
      <c r="D87934" t="s">
        <v>149</v>
      </c>
      <c r="E87934">
        <v>2</v>
      </c>
      <c r="F87934" s="5">
        <v>44926</v>
      </c>
      <c r="G87934" s="5">
        <v>44927</v>
      </c>
      <c r="H87934" s="7">
        <v>439702</v>
      </c>
      <c r="I87934" s="8">
        <v>1319106</v>
      </c>
    </row>
    <row r="87935" spans="1:9" x14ac:dyDescent="0.3">
      <c r="A87935">
        <v>1197831</v>
      </c>
      <c r="B87935" t="s">
        <v>343</v>
      </c>
      <c r="C87935">
        <v>46</v>
      </c>
      <c r="D87935" t="s">
        <v>149</v>
      </c>
      <c r="E87935">
        <v>2</v>
      </c>
      <c r="F87935" s="5">
        <v>44931</v>
      </c>
      <c r="G87935" s="5">
        <v>44933</v>
      </c>
      <c r="H87935" s="7">
        <v>207247</v>
      </c>
      <c r="I87935" s="8">
        <v>621741</v>
      </c>
    </row>
    <row r="87936" spans="1:9" x14ac:dyDescent="0.3">
      <c r="A87936">
        <v>1189833</v>
      </c>
      <c r="B87936" t="s">
        <v>344</v>
      </c>
      <c r="C87936">
        <v>46</v>
      </c>
      <c r="D87936" t="s">
        <v>149</v>
      </c>
      <c r="E87936">
        <v>1</v>
      </c>
      <c r="F87936" s="5">
        <v>44941</v>
      </c>
      <c r="G87936" s="5">
        <v>44939</v>
      </c>
      <c r="H87936" s="7">
        <v>215739</v>
      </c>
      <c r="I87936" s="8">
        <v>647217</v>
      </c>
    </row>
    <row r="87937" spans="1:9" x14ac:dyDescent="0.3">
      <c r="A87937">
        <v>1185732</v>
      </c>
      <c r="B87937" t="s">
        <v>345</v>
      </c>
      <c r="C87937">
        <v>46</v>
      </c>
      <c r="D87937" t="s">
        <v>149</v>
      </c>
      <c r="E87937">
        <v>2</v>
      </c>
      <c r="F87937" s="5">
        <v>44946</v>
      </c>
      <c r="G87937" s="5">
        <v>44948</v>
      </c>
      <c r="H87937" s="7">
        <v>218716</v>
      </c>
      <c r="I87937" s="8">
        <v>656148</v>
      </c>
    </row>
    <row r="87938" spans="1:9" x14ac:dyDescent="0.3">
      <c r="A87938">
        <v>1197831</v>
      </c>
      <c r="B87938" t="s">
        <v>346</v>
      </c>
      <c r="C87938">
        <v>46</v>
      </c>
      <c r="D87938" t="s">
        <v>149</v>
      </c>
      <c r="E87938">
        <v>1</v>
      </c>
      <c r="F87938" s="5">
        <v>44958</v>
      </c>
      <c r="G87938" s="5">
        <v>44956</v>
      </c>
      <c r="H87938" s="7">
        <v>217085</v>
      </c>
      <c r="I87938" s="8">
        <v>651255</v>
      </c>
    </row>
    <row r="87939" spans="1:9" x14ac:dyDescent="0.3">
      <c r="A87939">
        <v>1197831</v>
      </c>
      <c r="B87939" t="s">
        <v>347</v>
      </c>
      <c r="C87939">
        <v>46</v>
      </c>
      <c r="D87939" t="s">
        <v>149</v>
      </c>
      <c r="E87939">
        <v>2</v>
      </c>
      <c r="F87939" s="5">
        <v>44964</v>
      </c>
      <c r="G87939" s="5">
        <v>44965</v>
      </c>
      <c r="H87939" s="7">
        <v>207418</v>
      </c>
      <c r="I87939" s="8">
        <v>622254</v>
      </c>
    </row>
    <row r="87940" spans="1:9" x14ac:dyDescent="0.3">
      <c r="A87940">
        <v>1185732</v>
      </c>
      <c r="B87940" t="s">
        <v>348</v>
      </c>
      <c r="C87940">
        <v>46</v>
      </c>
      <c r="D87940" t="s">
        <v>149</v>
      </c>
      <c r="E87940">
        <v>2</v>
      </c>
      <c r="F87940" s="5">
        <v>44968</v>
      </c>
      <c r="G87940" s="5">
        <v>44970</v>
      </c>
      <c r="H87940" s="7">
        <v>226848</v>
      </c>
      <c r="I87940" s="8">
        <v>680544</v>
      </c>
    </row>
    <row r="87941" spans="1:9" x14ac:dyDescent="0.3">
      <c r="A87941">
        <v>1185732</v>
      </c>
      <c r="B87941" t="s">
        <v>349</v>
      </c>
      <c r="C87941">
        <v>46</v>
      </c>
      <c r="D87941" t="s">
        <v>149</v>
      </c>
      <c r="E87941">
        <v>4</v>
      </c>
      <c r="F87941" s="5">
        <v>44979</v>
      </c>
      <c r="G87941" s="5">
        <v>44979</v>
      </c>
      <c r="H87941" s="7">
        <v>229305</v>
      </c>
      <c r="I87941" s="8">
        <v>687915</v>
      </c>
    </row>
    <row r="87942" spans="1:9" x14ac:dyDescent="0.3">
      <c r="A87942">
        <v>1185732</v>
      </c>
      <c r="B87942" t="s">
        <v>350</v>
      </c>
      <c r="C87942">
        <v>46</v>
      </c>
      <c r="D87942" t="s">
        <v>149</v>
      </c>
      <c r="E87942">
        <v>4</v>
      </c>
      <c r="F87942" s="5">
        <v>44981</v>
      </c>
      <c r="G87942" s="5">
        <v>44982</v>
      </c>
      <c r="H87942" s="7">
        <v>221296</v>
      </c>
      <c r="I87942" s="8">
        <v>663888</v>
      </c>
    </row>
    <row r="87943" spans="1:9" x14ac:dyDescent="0.3">
      <c r="A87943">
        <v>1185732</v>
      </c>
      <c r="B87943" t="s">
        <v>351</v>
      </c>
      <c r="C87943">
        <v>46</v>
      </c>
      <c r="D87943" t="s">
        <v>149</v>
      </c>
      <c r="E87943">
        <v>3</v>
      </c>
      <c r="F87943" s="5">
        <v>44991</v>
      </c>
      <c r="G87943" s="5">
        <v>44989</v>
      </c>
      <c r="H87943" s="7">
        <v>212641</v>
      </c>
      <c r="I87943" s="8">
        <v>637923</v>
      </c>
    </row>
    <row r="87944" spans="1:9" x14ac:dyDescent="0.3">
      <c r="A87944">
        <v>1185732</v>
      </c>
      <c r="B87944" t="s">
        <v>352</v>
      </c>
      <c r="C87944">
        <v>46</v>
      </c>
      <c r="D87944" t="s">
        <v>149</v>
      </c>
      <c r="E87944">
        <v>1</v>
      </c>
      <c r="F87944" s="5">
        <v>45002</v>
      </c>
      <c r="G87944" s="5">
        <v>45000</v>
      </c>
      <c r="H87944" s="7">
        <v>213466</v>
      </c>
      <c r="I87944" s="8">
        <v>640398</v>
      </c>
    </row>
    <row r="87945" spans="1:9" x14ac:dyDescent="0.3">
      <c r="A87945">
        <v>1185732</v>
      </c>
      <c r="B87945" t="s">
        <v>353</v>
      </c>
      <c r="C87945">
        <v>46</v>
      </c>
      <c r="D87945" t="s">
        <v>149</v>
      </c>
      <c r="E87945">
        <v>4</v>
      </c>
      <c r="F87945" s="5">
        <v>45003</v>
      </c>
      <c r="G87945" s="5">
        <v>45004</v>
      </c>
      <c r="H87945" s="7">
        <v>218344</v>
      </c>
      <c r="I87945" s="8">
        <v>655032</v>
      </c>
    </row>
    <row r="87946" spans="1:9" x14ac:dyDescent="0.3">
      <c r="A87946">
        <v>1185732</v>
      </c>
      <c r="B87946" t="s">
        <v>354</v>
      </c>
      <c r="C87946">
        <v>46</v>
      </c>
      <c r="D87946" t="s">
        <v>149</v>
      </c>
      <c r="E87946">
        <v>2</v>
      </c>
      <c r="F87946" s="5">
        <v>45010</v>
      </c>
      <c r="G87946" s="5">
        <v>45009</v>
      </c>
      <c r="H87946" s="7">
        <v>221396</v>
      </c>
      <c r="I87946" s="8">
        <v>664188</v>
      </c>
    </row>
    <row r="87947" spans="1:9" x14ac:dyDescent="0.3">
      <c r="A87947">
        <v>1185732</v>
      </c>
      <c r="B87947" t="s">
        <v>355</v>
      </c>
      <c r="C87947">
        <v>46</v>
      </c>
      <c r="D87947" t="s">
        <v>149</v>
      </c>
      <c r="E87947">
        <v>4</v>
      </c>
      <c r="F87947" s="5">
        <v>45019</v>
      </c>
      <c r="G87947" s="5">
        <v>45019</v>
      </c>
      <c r="H87947" s="7">
        <v>221389</v>
      </c>
      <c r="I87947" s="8">
        <v>664167</v>
      </c>
    </row>
    <row r="87948" spans="1:9" x14ac:dyDescent="0.3">
      <c r="A87948">
        <v>1185732</v>
      </c>
      <c r="B87948" t="s">
        <v>356</v>
      </c>
      <c r="C87948">
        <v>46</v>
      </c>
      <c r="D87948" t="s">
        <v>149</v>
      </c>
      <c r="E87948">
        <v>3</v>
      </c>
      <c r="F87948" s="5">
        <v>45024</v>
      </c>
      <c r="G87948" s="5">
        <v>45025</v>
      </c>
      <c r="H87948" s="7">
        <v>210498</v>
      </c>
      <c r="I87948" s="8">
        <v>631494</v>
      </c>
    </row>
    <row r="87949" spans="1:9" x14ac:dyDescent="0.3">
      <c r="A87949">
        <v>1185732</v>
      </c>
      <c r="B87949" t="s">
        <v>357</v>
      </c>
      <c r="C87949">
        <v>46</v>
      </c>
      <c r="D87949" t="s">
        <v>149</v>
      </c>
      <c r="E87949">
        <v>3</v>
      </c>
      <c r="F87949" s="5">
        <v>45035</v>
      </c>
      <c r="G87949" s="5">
        <v>45034</v>
      </c>
      <c r="H87949" s="7">
        <v>276534</v>
      </c>
      <c r="I87949" s="8">
        <v>829602</v>
      </c>
    </row>
    <row r="87950" spans="1:9" x14ac:dyDescent="0.3">
      <c r="A87950">
        <v>1197831</v>
      </c>
      <c r="B87950" t="s">
        <v>358</v>
      </c>
      <c r="C87950">
        <v>46</v>
      </c>
      <c r="D87950" t="s">
        <v>149</v>
      </c>
      <c r="E87950">
        <v>2</v>
      </c>
      <c r="F87950" s="5">
        <v>45044</v>
      </c>
      <c r="G87950" s="5">
        <v>45042</v>
      </c>
      <c r="H87950" s="7">
        <v>224202</v>
      </c>
      <c r="I87950" s="8">
        <v>672606</v>
      </c>
    </row>
    <row r="87951" spans="1:9" x14ac:dyDescent="0.3">
      <c r="A87951">
        <v>1128299</v>
      </c>
      <c r="B87951" t="s">
        <v>359</v>
      </c>
      <c r="C87951">
        <v>46</v>
      </c>
      <c r="D87951" t="s">
        <v>149</v>
      </c>
      <c r="E87951">
        <v>1</v>
      </c>
      <c r="F87951" s="5">
        <v>45046</v>
      </c>
      <c r="G87951" s="5">
        <v>45047</v>
      </c>
      <c r="H87951" s="7">
        <v>217780</v>
      </c>
      <c r="I87951" s="8">
        <v>653340</v>
      </c>
    </row>
    <row r="87952" spans="1:9" x14ac:dyDescent="0.3">
      <c r="A87952">
        <v>1197831</v>
      </c>
      <c r="B87952" t="s">
        <v>360</v>
      </c>
      <c r="C87952">
        <v>46</v>
      </c>
      <c r="D87952" t="s">
        <v>149</v>
      </c>
      <c r="E87952">
        <v>3</v>
      </c>
      <c r="F87952" s="5">
        <v>45054</v>
      </c>
      <c r="G87952" s="5">
        <v>45056</v>
      </c>
      <c r="H87952" s="7">
        <v>208344</v>
      </c>
      <c r="I87952" s="8">
        <v>625032</v>
      </c>
    </row>
    <row r="87953" spans="1:9" x14ac:dyDescent="0.3">
      <c r="A87953">
        <v>1128299</v>
      </c>
      <c r="B87953" t="s">
        <v>361</v>
      </c>
      <c r="C87953">
        <v>46</v>
      </c>
      <c r="D87953" t="s">
        <v>149</v>
      </c>
      <c r="E87953">
        <v>1</v>
      </c>
      <c r="F87953" s="5">
        <v>45058</v>
      </c>
      <c r="G87953" s="5">
        <v>45059</v>
      </c>
      <c r="H87953" s="7">
        <v>231021</v>
      </c>
      <c r="I87953" s="8">
        <v>693063</v>
      </c>
    </row>
    <row r="87954" spans="1:9" x14ac:dyDescent="0.3">
      <c r="A87954">
        <v>1128299</v>
      </c>
      <c r="B87954" t="s">
        <v>174</v>
      </c>
      <c r="C87954">
        <v>46</v>
      </c>
      <c r="D87954" t="s">
        <v>144</v>
      </c>
      <c r="E87954">
        <v>4</v>
      </c>
      <c r="F87954" s="5">
        <v>43755</v>
      </c>
      <c r="G87954" s="5">
        <v>43753</v>
      </c>
      <c r="H87954" s="7">
        <v>385012</v>
      </c>
      <c r="I87954" s="8">
        <v>1155036</v>
      </c>
    </row>
    <row r="87955" spans="1:9" x14ac:dyDescent="0.3">
      <c r="A87955">
        <v>1185732</v>
      </c>
      <c r="B87955" t="s">
        <v>175</v>
      </c>
      <c r="C87955">
        <v>46</v>
      </c>
      <c r="D87955" t="s">
        <v>144</v>
      </c>
      <c r="E87955">
        <v>1</v>
      </c>
      <c r="F87955" s="5">
        <v>43759</v>
      </c>
      <c r="G87955" s="5">
        <v>43758</v>
      </c>
      <c r="H87955" s="7">
        <v>438147</v>
      </c>
      <c r="I87955" s="8">
        <v>1314441</v>
      </c>
    </row>
    <row r="87956" spans="1:9" x14ac:dyDescent="0.3">
      <c r="A87956">
        <v>1185732</v>
      </c>
      <c r="B87956" t="s">
        <v>176</v>
      </c>
      <c r="C87956">
        <v>46</v>
      </c>
      <c r="D87956" t="s">
        <v>144</v>
      </c>
      <c r="E87956">
        <v>2</v>
      </c>
      <c r="F87956" s="5">
        <v>43765</v>
      </c>
      <c r="G87956" s="5">
        <v>43764</v>
      </c>
      <c r="H87956" s="7">
        <v>418893</v>
      </c>
      <c r="I87956" s="8">
        <v>1256679</v>
      </c>
    </row>
    <row r="87957" spans="1:9" x14ac:dyDescent="0.3">
      <c r="A87957">
        <v>1128299</v>
      </c>
      <c r="B87957" t="s">
        <v>177</v>
      </c>
      <c r="C87957">
        <v>46</v>
      </c>
      <c r="D87957" t="s">
        <v>144</v>
      </c>
      <c r="E87957">
        <v>2</v>
      </c>
      <c r="F87957" s="5">
        <v>43768</v>
      </c>
      <c r="G87957" s="5">
        <v>43770</v>
      </c>
      <c r="H87957" s="7">
        <v>412473</v>
      </c>
      <c r="I87957" s="8">
        <v>1237419</v>
      </c>
    </row>
    <row r="87958" spans="1:9" x14ac:dyDescent="0.3">
      <c r="A87958">
        <v>1197831</v>
      </c>
      <c r="B87958" t="s">
        <v>178</v>
      </c>
      <c r="C87958">
        <v>46</v>
      </c>
      <c r="D87958" t="s">
        <v>144</v>
      </c>
      <c r="E87958">
        <v>3</v>
      </c>
      <c r="F87958" s="5">
        <v>43780</v>
      </c>
      <c r="G87958" s="5">
        <v>43780</v>
      </c>
      <c r="H87958" s="7">
        <v>411048</v>
      </c>
      <c r="I87958" s="8">
        <v>1233144</v>
      </c>
    </row>
    <row r="87959" spans="1:9" x14ac:dyDescent="0.3">
      <c r="A87959">
        <v>1185732</v>
      </c>
      <c r="B87959" t="s">
        <v>179</v>
      </c>
      <c r="C87959">
        <v>46</v>
      </c>
      <c r="D87959" t="s">
        <v>144</v>
      </c>
      <c r="E87959">
        <v>2</v>
      </c>
      <c r="F87959" s="5">
        <v>43784</v>
      </c>
      <c r="G87959" s="5">
        <v>43786</v>
      </c>
      <c r="H87959" s="7">
        <v>456646</v>
      </c>
      <c r="I87959" s="8">
        <v>1369938</v>
      </c>
    </row>
    <row r="87960" spans="1:9" x14ac:dyDescent="0.3">
      <c r="A87960">
        <v>1185732</v>
      </c>
      <c r="B87960" t="s">
        <v>180</v>
      </c>
      <c r="C87960">
        <v>46</v>
      </c>
      <c r="D87960" t="s">
        <v>144</v>
      </c>
      <c r="E87960">
        <v>2</v>
      </c>
      <c r="F87960" s="5">
        <v>43794</v>
      </c>
      <c r="G87960" s="5">
        <v>43794</v>
      </c>
      <c r="H87960" s="7">
        <v>510126</v>
      </c>
      <c r="I87960" s="8">
        <v>1530378</v>
      </c>
    </row>
    <row r="87961" spans="1:9" x14ac:dyDescent="0.3">
      <c r="A87961">
        <v>1185732</v>
      </c>
      <c r="B87961" t="s">
        <v>181</v>
      </c>
      <c r="C87961">
        <v>46</v>
      </c>
      <c r="D87961" t="s">
        <v>144</v>
      </c>
      <c r="E87961">
        <v>1</v>
      </c>
      <c r="F87961" s="5">
        <v>43798</v>
      </c>
      <c r="G87961" s="5">
        <v>43798</v>
      </c>
      <c r="H87961" s="7">
        <v>663362</v>
      </c>
      <c r="I87961" s="8">
        <v>1990086</v>
      </c>
    </row>
    <row r="87962" spans="1:9" x14ac:dyDescent="0.3">
      <c r="A87962">
        <v>1185732</v>
      </c>
      <c r="B87962" t="s">
        <v>182</v>
      </c>
      <c r="C87962">
        <v>46</v>
      </c>
      <c r="D87962" t="s">
        <v>144</v>
      </c>
      <c r="E87962">
        <v>4</v>
      </c>
      <c r="F87962" s="5">
        <v>43808</v>
      </c>
      <c r="G87962" s="5">
        <v>43807</v>
      </c>
      <c r="H87962" s="7">
        <v>773544</v>
      </c>
      <c r="I87962" s="8">
        <v>2320632</v>
      </c>
    </row>
    <row r="87963" spans="1:9" x14ac:dyDescent="0.3">
      <c r="A87963">
        <v>1185732</v>
      </c>
      <c r="B87963" t="s">
        <v>183</v>
      </c>
      <c r="C87963">
        <v>46</v>
      </c>
      <c r="D87963" t="s">
        <v>144</v>
      </c>
      <c r="E87963">
        <v>1</v>
      </c>
      <c r="F87963" s="5">
        <v>43816</v>
      </c>
      <c r="G87963" s="5">
        <v>43817</v>
      </c>
      <c r="H87963" s="7">
        <v>514390</v>
      </c>
      <c r="I87963" s="8">
        <v>1543170</v>
      </c>
    </row>
    <row r="87964" spans="1:9" x14ac:dyDescent="0.3">
      <c r="A87964">
        <v>1128299</v>
      </c>
      <c r="B87964" t="s">
        <v>184</v>
      </c>
      <c r="C87964">
        <v>46</v>
      </c>
      <c r="D87964" t="s">
        <v>144</v>
      </c>
      <c r="E87964">
        <v>1</v>
      </c>
      <c r="F87964" s="5">
        <v>43823</v>
      </c>
      <c r="G87964" s="5">
        <v>43824</v>
      </c>
      <c r="H87964" s="7">
        <v>621992</v>
      </c>
      <c r="I87964" s="8">
        <v>1865976</v>
      </c>
    </row>
    <row r="87965" spans="1:9" x14ac:dyDescent="0.3">
      <c r="A87965">
        <v>1185732</v>
      </c>
      <c r="B87965" t="s">
        <v>185</v>
      </c>
      <c r="C87965">
        <v>46</v>
      </c>
      <c r="D87965" t="s">
        <v>144</v>
      </c>
      <c r="E87965">
        <v>2</v>
      </c>
      <c r="F87965" s="5">
        <v>43831</v>
      </c>
      <c r="G87965" s="5">
        <v>43831</v>
      </c>
      <c r="H87965" s="7">
        <v>788972</v>
      </c>
      <c r="I87965" s="8">
        <v>2366916</v>
      </c>
    </row>
    <row r="87966" spans="1:9" x14ac:dyDescent="0.3">
      <c r="A87966">
        <v>1185732</v>
      </c>
      <c r="B87966" t="s">
        <v>186</v>
      </c>
      <c r="C87966">
        <v>46</v>
      </c>
      <c r="D87966" t="s">
        <v>144</v>
      </c>
      <c r="E87966">
        <v>1</v>
      </c>
      <c r="F87966" s="5">
        <v>43838</v>
      </c>
      <c r="G87966" s="5">
        <v>43838</v>
      </c>
      <c r="H87966" s="7">
        <v>510349</v>
      </c>
      <c r="I87966" s="8">
        <v>1531047</v>
      </c>
    </row>
    <row r="87967" spans="1:9" x14ac:dyDescent="0.3">
      <c r="A87967">
        <v>1185732</v>
      </c>
      <c r="B87967" t="s">
        <v>187</v>
      </c>
      <c r="C87967">
        <v>46</v>
      </c>
      <c r="D87967" t="s">
        <v>144</v>
      </c>
      <c r="E87967">
        <v>3</v>
      </c>
      <c r="F87967" s="5">
        <v>43841</v>
      </c>
      <c r="G87967" s="5">
        <v>43843</v>
      </c>
      <c r="H87967" s="7">
        <v>350637</v>
      </c>
      <c r="I87967" s="8">
        <v>1051911</v>
      </c>
    </row>
    <row r="87968" spans="1:9" x14ac:dyDescent="0.3">
      <c r="A87968">
        <v>1128299</v>
      </c>
      <c r="B87968" t="s">
        <v>188</v>
      </c>
      <c r="C87968">
        <v>46</v>
      </c>
      <c r="D87968" t="s">
        <v>144</v>
      </c>
      <c r="E87968">
        <v>2</v>
      </c>
      <c r="F87968" s="5">
        <v>43848</v>
      </c>
      <c r="G87968" s="5">
        <v>43848</v>
      </c>
      <c r="H87968" s="7">
        <v>364109</v>
      </c>
      <c r="I87968" s="8">
        <v>1092327</v>
      </c>
    </row>
    <row r="87969" spans="1:9" x14ac:dyDescent="0.3">
      <c r="A87969">
        <v>1189833</v>
      </c>
      <c r="B87969" t="s">
        <v>189</v>
      </c>
      <c r="C87969">
        <v>46</v>
      </c>
      <c r="D87969" t="s">
        <v>144</v>
      </c>
      <c r="E87969">
        <v>3</v>
      </c>
      <c r="F87969" s="5">
        <v>43861</v>
      </c>
      <c r="G87969" s="5">
        <v>43859</v>
      </c>
      <c r="H87969" s="7">
        <v>356590</v>
      </c>
      <c r="I87969" s="8">
        <v>1069770</v>
      </c>
    </row>
    <row r="87970" spans="1:9" x14ac:dyDescent="0.3">
      <c r="A87970">
        <v>1185732</v>
      </c>
      <c r="B87970" t="s">
        <v>190</v>
      </c>
      <c r="C87970">
        <v>46</v>
      </c>
      <c r="D87970" t="s">
        <v>144</v>
      </c>
      <c r="E87970">
        <v>1</v>
      </c>
      <c r="F87970" s="5">
        <v>43860</v>
      </c>
      <c r="G87970" s="5">
        <v>43862</v>
      </c>
      <c r="H87970" s="7">
        <v>357183</v>
      </c>
      <c r="I87970" s="8">
        <v>1071549</v>
      </c>
    </row>
    <row r="87971" spans="1:9" x14ac:dyDescent="0.3">
      <c r="A87971">
        <v>1185732</v>
      </c>
      <c r="B87971" t="s">
        <v>191</v>
      </c>
      <c r="C87971">
        <v>46</v>
      </c>
      <c r="D87971" t="s">
        <v>144</v>
      </c>
      <c r="E87971">
        <v>3</v>
      </c>
      <c r="F87971" s="5">
        <v>43870</v>
      </c>
      <c r="G87971" s="5">
        <v>43868</v>
      </c>
      <c r="H87971" s="7">
        <v>361460</v>
      </c>
      <c r="I87971" s="8">
        <v>1084380</v>
      </c>
    </row>
    <row r="87972" spans="1:9" x14ac:dyDescent="0.3">
      <c r="A87972">
        <v>1197831</v>
      </c>
      <c r="B87972" t="s">
        <v>192</v>
      </c>
      <c r="C87972">
        <v>46</v>
      </c>
      <c r="D87972" t="s">
        <v>144</v>
      </c>
      <c r="E87972">
        <v>3</v>
      </c>
      <c r="F87972" s="5">
        <v>43878</v>
      </c>
      <c r="G87972" s="5">
        <v>43879</v>
      </c>
      <c r="H87972" s="7">
        <v>362166</v>
      </c>
      <c r="I87972" s="8">
        <v>1086498</v>
      </c>
    </row>
    <row r="87973" spans="1:9" x14ac:dyDescent="0.3">
      <c r="A87973">
        <v>1128299</v>
      </c>
      <c r="B87973" t="s">
        <v>193</v>
      </c>
      <c r="C87973">
        <v>46</v>
      </c>
      <c r="D87973" t="s">
        <v>144</v>
      </c>
      <c r="E87973">
        <v>3</v>
      </c>
      <c r="F87973" s="5">
        <v>43884</v>
      </c>
      <c r="G87973" s="5">
        <v>43886</v>
      </c>
      <c r="H87973" s="7">
        <v>364028</v>
      </c>
      <c r="I87973" s="8">
        <v>1092084</v>
      </c>
    </row>
    <row r="87974" spans="1:9" x14ac:dyDescent="0.3">
      <c r="A87974">
        <v>1185732</v>
      </c>
      <c r="B87974" t="s">
        <v>194</v>
      </c>
      <c r="C87974">
        <v>46</v>
      </c>
      <c r="D87974" t="s">
        <v>144</v>
      </c>
      <c r="E87974">
        <v>1</v>
      </c>
      <c r="F87974" s="5">
        <v>43890</v>
      </c>
      <c r="G87974" s="5">
        <v>43891</v>
      </c>
      <c r="H87974" s="7">
        <v>344235</v>
      </c>
      <c r="I87974" s="8">
        <v>1032705</v>
      </c>
    </row>
    <row r="87975" spans="1:9" x14ac:dyDescent="0.3">
      <c r="A87975">
        <v>1185732</v>
      </c>
      <c r="B87975" t="s">
        <v>195</v>
      </c>
      <c r="C87975">
        <v>46</v>
      </c>
      <c r="D87975" t="s">
        <v>144</v>
      </c>
      <c r="E87975">
        <v>2</v>
      </c>
      <c r="F87975" s="5">
        <v>43901</v>
      </c>
      <c r="G87975" s="5">
        <v>43901</v>
      </c>
      <c r="H87975" s="7">
        <v>348544</v>
      </c>
      <c r="I87975" s="8">
        <v>1045632</v>
      </c>
    </row>
    <row r="87976" spans="1:9" x14ac:dyDescent="0.3">
      <c r="A87976">
        <v>1197831</v>
      </c>
      <c r="B87976" t="s">
        <v>196</v>
      </c>
      <c r="C87976">
        <v>46</v>
      </c>
      <c r="D87976" t="s">
        <v>144</v>
      </c>
      <c r="E87976">
        <v>2</v>
      </c>
      <c r="F87976" s="5">
        <v>43906</v>
      </c>
      <c r="G87976" s="5">
        <v>43905</v>
      </c>
      <c r="H87976" s="7">
        <v>357531</v>
      </c>
      <c r="I87976" s="8">
        <v>1072593</v>
      </c>
    </row>
    <row r="87977" spans="1:9" x14ac:dyDescent="0.3">
      <c r="A87977">
        <v>1128299</v>
      </c>
      <c r="B87977" t="s">
        <v>197</v>
      </c>
      <c r="C87977">
        <v>46</v>
      </c>
      <c r="D87977" t="s">
        <v>144</v>
      </c>
      <c r="E87977">
        <v>4</v>
      </c>
      <c r="F87977" s="5">
        <v>43911</v>
      </c>
      <c r="G87977" s="5">
        <v>43910</v>
      </c>
      <c r="H87977" s="7">
        <v>545851</v>
      </c>
      <c r="I87977" s="8">
        <v>1637553</v>
      </c>
    </row>
    <row r="87978" spans="1:9" x14ac:dyDescent="0.3">
      <c r="A87978">
        <v>1128299</v>
      </c>
      <c r="B87978" t="s">
        <v>198</v>
      </c>
      <c r="C87978">
        <v>46</v>
      </c>
      <c r="D87978" t="s">
        <v>144</v>
      </c>
      <c r="E87978">
        <v>1</v>
      </c>
      <c r="F87978" s="5">
        <v>43918</v>
      </c>
      <c r="G87978" s="5">
        <v>43920</v>
      </c>
      <c r="H87978" s="7">
        <v>792531</v>
      </c>
      <c r="I87978" s="8">
        <v>2377593</v>
      </c>
    </row>
    <row r="87979" spans="1:9" x14ac:dyDescent="0.3">
      <c r="A87979">
        <v>1197831</v>
      </c>
      <c r="B87979" t="s">
        <v>199</v>
      </c>
      <c r="C87979">
        <v>46</v>
      </c>
      <c r="D87979" t="s">
        <v>144</v>
      </c>
      <c r="E87979">
        <v>1</v>
      </c>
      <c r="F87979" s="5">
        <v>43926</v>
      </c>
      <c r="G87979" s="5">
        <v>43924</v>
      </c>
      <c r="H87979" s="7">
        <v>508257</v>
      </c>
      <c r="I87979" s="8">
        <v>1524771</v>
      </c>
    </row>
    <row r="87980" spans="1:9" x14ac:dyDescent="0.3">
      <c r="A87980">
        <v>1185732</v>
      </c>
      <c r="B87980" t="s">
        <v>200</v>
      </c>
      <c r="C87980">
        <v>46</v>
      </c>
      <c r="D87980" t="s">
        <v>144</v>
      </c>
      <c r="E87980">
        <v>4</v>
      </c>
      <c r="F87980" s="5">
        <v>43931</v>
      </c>
      <c r="G87980" s="5">
        <v>43931</v>
      </c>
      <c r="H87980" s="7">
        <v>554205</v>
      </c>
      <c r="I87980" s="8">
        <v>1662615</v>
      </c>
    </row>
    <row r="87981" spans="1:9" x14ac:dyDescent="0.3">
      <c r="A87981">
        <v>1197831</v>
      </c>
      <c r="B87981" t="s">
        <v>201</v>
      </c>
      <c r="C87981">
        <v>46</v>
      </c>
      <c r="D87981" t="s">
        <v>144</v>
      </c>
      <c r="E87981">
        <v>3</v>
      </c>
      <c r="F87981" s="5">
        <v>43937</v>
      </c>
      <c r="G87981" s="5">
        <v>43938</v>
      </c>
      <c r="H87981" s="7">
        <v>541735</v>
      </c>
      <c r="I87981" s="8">
        <v>1625205</v>
      </c>
    </row>
    <row r="87982" spans="1:9" x14ac:dyDescent="0.3">
      <c r="A87982">
        <v>1185732</v>
      </c>
      <c r="B87982" t="s">
        <v>202</v>
      </c>
      <c r="C87982">
        <v>46</v>
      </c>
      <c r="D87982" t="s">
        <v>144</v>
      </c>
      <c r="E87982">
        <v>4</v>
      </c>
      <c r="F87982" s="5">
        <v>43945</v>
      </c>
      <c r="G87982" s="5">
        <v>43945</v>
      </c>
      <c r="H87982" s="7">
        <v>468663</v>
      </c>
      <c r="I87982" s="8">
        <v>1405989</v>
      </c>
    </row>
    <row r="87983" spans="1:9" x14ac:dyDescent="0.3">
      <c r="A87983">
        <v>1185732</v>
      </c>
      <c r="B87983" t="s">
        <v>203</v>
      </c>
      <c r="C87983">
        <v>46</v>
      </c>
      <c r="D87983" t="s">
        <v>144</v>
      </c>
      <c r="E87983">
        <v>1</v>
      </c>
      <c r="F87983" s="5">
        <v>43959</v>
      </c>
      <c r="G87983" s="5">
        <v>43957</v>
      </c>
      <c r="H87983" s="7">
        <v>436981</v>
      </c>
      <c r="I87983" s="8">
        <v>1310943</v>
      </c>
    </row>
    <row r="87984" spans="1:9" x14ac:dyDescent="0.3">
      <c r="A87984">
        <v>1185732</v>
      </c>
      <c r="B87984" t="s">
        <v>204</v>
      </c>
      <c r="C87984">
        <v>46</v>
      </c>
      <c r="D87984" t="s">
        <v>144</v>
      </c>
      <c r="E87984">
        <v>1</v>
      </c>
      <c r="F87984" s="5">
        <v>43959</v>
      </c>
      <c r="G87984" s="5">
        <v>43960</v>
      </c>
      <c r="H87984" s="7">
        <v>419670</v>
      </c>
      <c r="I87984" s="8">
        <v>1259010</v>
      </c>
    </row>
    <row r="87985" spans="1:9" x14ac:dyDescent="0.3">
      <c r="A87985">
        <v>1185732</v>
      </c>
      <c r="B87985" t="s">
        <v>205</v>
      </c>
      <c r="C87985">
        <v>46</v>
      </c>
      <c r="D87985" t="s">
        <v>144</v>
      </c>
      <c r="E87985">
        <v>3</v>
      </c>
      <c r="F87985" s="5">
        <v>43967</v>
      </c>
      <c r="G87985" s="5">
        <v>43967</v>
      </c>
      <c r="H87985" s="7">
        <v>433417</v>
      </c>
      <c r="I87985" s="8">
        <v>1300251</v>
      </c>
    </row>
    <row r="87986" spans="1:9" x14ac:dyDescent="0.3">
      <c r="A87986">
        <v>1185732</v>
      </c>
      <c r="B87986" t="s">
        <v>206</v>
      </c>
      <c r="C87986">
        <v>46</v>
      </c>
      <c r="D87986" t="s">
        <v>144</v>
      </c>
      <c r="E87986">
        <v>4</v>
      </c>
      <c r="F87986" s="5">
        <v>43975</v>
      </c>
      <c r="G87986" s="5">
        <v>43974</v>
      </c>
      <c r="H87986" s="7">
        <v>408060</v>
      </c>
      <c r="I87986" s="8">
        <v>1224180</v>
      </c>
    </row>
    <row r="87987" spans="1:9" x14ac:dyDescent="0.3">
      <c r="A87987">
        <v>1185732</v>
      </c>
      <c r="B87987" t="s">
        <v>207</v>
      </c>
      <c r="C87987">
        <v>46</v>
      </c>
      <c r="D87987" t="s">
        <v>144</v>
      </c>
      <c r="E87987">
        <v>2</v>
      </c>
      <c r="F87987" s="5">
        <v>43981</v>
      </c>
      <c r="G87987" s="5">
        <v>43982</v>
      </c>
      <c r="H87987" s="7">
        <v>414432</v>
      </c>
      <c r="I87987" s="8">
        <v>1243296</v>
      </c>
    </row>
    <row r="87988" spans="1:9" x14ac:dyDescent="0.3">
      <c r="A87988">
        <v>1128299</v>
      </c>
      <c r="B87988" t="s">
        <v>208</v>
      </c>
      <c r="C87988">
        <v>46</v>
      </c>
      <c r="D87988" t="s">
        <v>144</v>
      </c>
      <c r="E87988">
        <v>4</v>
      </c>
      <c r="F87988" s="5">
        <v>43985</v>
      </c>
      <c r="G87988" s="5">
        <v>43987</v>
      </c>
      <c r="H87988" s="7">
        <v>362013</v>
      </c>
      <c r="I87988" s="8">
        <v>1086039</v>
      </c>
    </row>
    <row r="87989" spans="1:9" x14ac:dyDescent="0.3">
      <c r="A87989">
        <v>1185732</v>
      </c>
      <c r="B87989" t="s">
        <v>209</v>
      </c>
      <c r="C87989">
        <v>46</v>
      </c>
      <c r="D87989" t="s">
        <v>144</v>
      </c>
      <c r="E87989">
        <v>4</v>
      </c>
      <c r="F87989" s="5">
        <v>44001</v>
      </c>
      <c r="G87989" s="5">
        <v>43999</v>
      </c>
      <c r="H87989" s="7">
        <v>354426</v>
      </c>
      <c r="I87989" s="8">
        <v>1063278</v>
      </c>
    </row>
    <row r="87990" spans="1:9" x14ac:dyDescent="0.3">
      <c r="A87990">
        <v>1128299</v>
      </c>
      <c r="B87990" t="s">
        <v>210</v>
      </c>
      <c r="C87990">
        <v>46</v>
      </c>
      <c r="D87990" t="s">
        <v>144</v>
      </c>
      <c r="E87990">
        <v>4</v>
      </c>
      <c r="F87990" s="5">
        <v>44005</v>
      </c>
      <c r="G87990" s="5">
        <v>44004</v>
      </c>
      <c r="H87990" s="7">
        <v>350709</v>
      </c>
      <c r="I87990" s="8">
        <v>1052127</v>
      </c>
    </row>
    <row r="87991" spans="1:9" x14ac:dyDescent="0.3">
      <c r="A87991">
        <v>1128299</v>
      </c>
      <c r="B87991" t="s">
        <v>211</v>
      </c>
      <c r="C87991">
        <v>46</v>
      </c>
      <c r="D87991" t="s">
        <v>144</v>
      </c>
      <c r="E87991">
        <v>1</v>
      </c>
      <c r="F87991" s="5">
        <v>44010</v>
      </c>
      <c r="G87991" s="5">
        <v>44008</v>
      </c>
      <c r="H87991" s="7">
        <v>368683</v>
      </c>
      <c r="I87991" s="8">
        <v>1106049</v>
      </c>
    </row>
    <row r="87992" spans="1:9" x14ac:dyDescent="0.3">
      <c r="A87992">
        <v>1185732</v>
      </c>
      <c r="B87992" t="s">
        <v>212</v>
      </c>
      <c r="C87992">
        <v>46</v>
      </c>
      <c r="D87992" t="s">
        <v>144</v>
      </c>
      <c r="E87992">
        <v>1</v>
      </c>
      <c r="F87992" s="5">
        <v>44021</v>
      </c>
      <c r="G87992" s="5">
        <v>44020</v>
      </c>
      <c r="H87992" s="7">
        <v>349380</v>
      </c>
      <c r="I87992" s="8">
        <v>1048140</v>
      </c>
    </row>
    <row r="87993" spans="1:9" x14ac:dyDescent="0.3">
      <c r="A87993">
        <v>1197831</v>
      </c>
      <c r="B87993" t="s">
        <v>213</v>
      </c>
      <c r="C87993">
        <v>46</v>
      </c>
      <c r="D87993" t="s">
        <v>144</v>
      </c>
      <c r="E87993">
        <v>4</v>
      </c>
      <c r="F87993" s="5">
        <v>44024</v>
      </c>
      <c r="G87993" s="5">
        <v>44024</v>
      </c>
      <c r="H87993" s="7">
        <v>410376</v>
      </c>
      <c r="I87993" s="8">
        <v>1231128</v>
      </c>
    </row>
    <row r="87994" spans="1:9" x14ac:dyDescent="0.3">
      <c r="A87994">
        <v>1185732</v>
      </c>
      <c r="B87994" t="s">
        <v>214</v>
      </c>
      <c r="C87994">
        <v>46</v>
      </c>
      <c r="D87994" t="s">
        <v>144</v>
      </c>
      <c r="E87994">
        <v>3</v>
      </c>
      <c r="F87994" s="5">
        <v>44029</v>
      </c>
      <c r="G87994" s="5">
        <v>44030</v>
      </c>
      <c r="H87994" s="7">
        <v>359860</v>
      </c>
      <c r="I87994" s="8">
        <v>1079580</v>
      </c>
    </row>
    <row r="87995" spans="1:9" x14ac:dyDescent="0.3">
      <c r="A87995">
        <v>1185732</v>
      </c>
      <c r="B87995" t="s">
        <v>215</v>
      </c>
      <c r="C87995">
        <v>46</v>
      </c>
      <c r="D87995" t="s">
        <v>144</v>
      </c>
      <c r="E87995">
        <v>3</v>
      </c>
      <c r="F87995" s="5">
        <v>44036</v>
      </c>
      <c r="G87995" s="5">
        <v>44037</v>
      </c>
      <c r="H87995" s="7">
        <v>394177</v>
      </c>
      <c r="I87995" s="8">
        <v>1182531</v>
      </c>
    </row>
    <row r="87996" spans="1:9" x14ac:dyDescent="0.3">
      <c r="A87996">
        <v>1185732</v>
      </c>
      <c r="B87996" t="s">
        <v>216</v>
      </c>
      <c r="C87996">
        <v>46</v>
      </c>
      <c r="D87996" t="s">
        <v>144</v>
      </c>
      <c r="E87996">
        <v>2</v>
      </c>
      <c r="F87996" s="5">
        <v>44047</v>
      </c>
      <c r="G87996" s="5">
        <v>44045</v>
      </c>
      <c r="H87996" s="7">
        <v>397429</v>
      </c>
      <c r="I87996" s="8">
        <v>1192287</v>
      </c>
    </row>
    <row r="87997" spans="1:9" x14ac:dyDescent="0.3">
      <c r="A87997">
        <v>1185732</v>
      </c>
      <c r="B87997" t="s">
        <v>217</v>
      </c>
      <c r="C87997">
        <v>46</v>
      </c>
      <c r="D87997" t="s">
        <v>144</v>
      </c>
      <c r="E87997">
        <v>4</v>
      </c>
      <c r="F87997" s="5">
        <v>44054</v>
      </c>
      <c r="G87997" s="5">
        <v>44055</v>
      </c>
      <c r="H87997" s="7">
        <v>377446</v>
      </c>
      <c r="I87997" s="8">
        <v>1132338</v>
      </c>
    </row>
    <row r="87998" spans="1:9" x14ac:dyDescent="0.3">
      <c r="A87998">
        <v>1185732</v>
      </c>
      <c r="B87998" t="s">
        <v>218</v>
      </c>
      <c r="C87998">
        <v>46</v>
      </c>
      <c r="D87998" t="s">
        <v>144</v>
      </c>
      <c r="E87998">
        <v>3</v>
      </c>
      <c r="F87998" s="5">
        <v>44058</v>
      </c>
      <c r="G87998" s="5">
        <v>44057</v>
      </c>
      <c r="H87998" s="7">
        <v>395650</v>
      </c>
      <c r="I87998" s="8">
        <v>1186950</v>
      </c>
    </row>
    <row r="87999" spans="1:9" x14ac:dyDescent="0.3">
      <c r="A87999">
        <v>1197831</v>
      </c>
      <c r="B87999" t="s">
        <v>219</v>
      </c>
      <c r="C87999">
        <v>46</v>
      </c>
      <c r="D87999" t="s">
        <v>144</v>
      </c>
      <c r="E87999">
        <v>4</v>
      </c>
      <c r="F87999" s="5">
        <v>44070</v>
      </c>
      <c r="G87999" s="5">
        <v>44069</v>
      </c>
      <c r="H87999" s="7">
        <v>395188</v>
      </c>
      <c r="I87999" s="8">
        <v>1185564</v>
      </c>
    </row>
    <row r="88000" spans="1:9" x14ac:dyDescent="0.3">
      <c r="A88000">
        <v>1185732</v>
      </c>
      <c r="B88000" t="s">
        <v>220</v>
      </c>
      <c r="C88000">
        <v>46</v>
      </c>
      <c r="D88000" t="s">
        <v>144</v>
      </c>
      <c r="E88000">
        <v>3</v>
      </c>
      <c r="F88000" s="5">
        <v>44073</v>
      </c>
      <c r="G88000" s="5">
        <v>44073</v>
      </c>
      <c r="H88000" s="7">
        <v>391704</v>
      </c>
      <c r="I88000" s="8">
        <v>1175112</v>
      </c>
    </row>
    <row r="88001" spans="1:9" x14ac:dyDescent="0.3">
      <c r="A88001">
        <v>1185732</v>
      </c>
      <c r="B88001" t="s">
        <v>221</v>
      </c>
      <c r="C88001">
        <v>46</v>
      </c>
      <c r="D88001" t="s">
        <v>144</v>
      </c>
      <c r="E88001">
        <v>1</v>
      </c>
      <c r="F88001" s="5">
        <v>44080</v>
      </c>
      <c r="G88001" s="5">
        <v>44079</v>
      </c>
      <c r="H88001" s="7">
        <v>368792</v>
      </c>
      <c r="I88001" s="8">
        <v>1106376</v>
      </c>
    </row>
    <row r="88002" spans="1:9" x14ac:dyDescent="0.3">
      <c r="A88002">
        <v>1185732</v>
      </c>
      <c r="B88002" t="s">
        <v>222</v>
      </c>
      <c r="C88002">
        <v>46</v>
      </c>
      <c r="D88002" t="s">
        <v>144</v>
      </c>
      <c r="E88002">
        <v>4</v>
      </c>
      <c r="F88002" s="5">
        <v>44086</v>
      </c>
      <c r="G88002" s="5">
        <v>44085</v>
      </c>
      <c r="H88002" s="7">
        <v>393180</v>
      </c>
      <c r="I88002" s="8">
        <v>1179540</v>
      </c>
    </row>
    <row r="88003" spans="1:9" x14ac:dyDescent="0.3">
      <c r="A88003">
        <v>1128299</v>
      </c>
      <c r="B88003" t="s">
        <v>223</v>
      </c>
      <c r="C88003">
        <v>46</v>
      </c>
      <c r="D88003" t="s">
        <v>144</v>
      </c>
      <c r="E88003">
        <v>3</v>
      </c>
      <c r="F88003" s="5">
        <v>44090</v>
      </c>
      <c r="G88003" s="5">
        <v>44092</v>
      </c>
      <c r="H88003" s="7">
        <v>391048</v>
      </c>
      <c r="I88003" s="8">
        <v>1173144</v>
      </c>
    </row>
    <row r="88004" spans="1:9" x14ac:dyDescent="0.3">
      <c r="A88004">
        <v>1189833</v>
      </c>
      <c r="B88004" t="s">
        <v>224</v>
      </c>
      <c r="C88004">
        <v>46</v>
      </c>
      <c r="D88004" t="s">
        <v>144</v>
      </c>
      <c r="E88004">
        <v>3</v>
      </c>
      <c r="F88004" s="5">
        <v>44101</v>
      </c>
      <c r="G88004" s="5">
        <v>44099</v>
      </c>
      <c r="H88004" s="7">
        <v>375846</v>
      </c>
      <c r="I88004" s="8">
        <v>1127538</v>
      </c>
    </row>
    <row r="88005" spans="1:9" x14ac:dyDescent="0.3">
      <c r="A88005">
        <v>1185732</v>
      </c>
      <c r="B88005" t="s">
        <v>225</v>
      </c>
      <c r="C88005">
        <v>46</v>
      </c>
      <c r="D88005" t="s">
        <v>144</v>
      </c>
      <c r="E88005">
        <v>1</v>
      </c>
      <c r="F88005" s="5">
        <v>44110</v>
      </c>
      <c r="G88005" s="5">
        <v>44110</v>
      </c>
      <c r="H88005" s="7">
        <v>369779</v>
      </c>
      <c r="I88005" s="8">
        <v>1109337</v>
      </c>
    </row>
    <row r="88006" spans="1:9" x14ac:dyDescent="0.3">
      <c r="A88006">
        <v>1197831</v>
      </c>
      <c r="B88006" t="s">
        <v>226</v>
      </c>
      <c r="C88006">
        <v>46</v>
      </c>
      <c r="D88006" t="s">
        <v>144</v>
      </c>
      <c r="E88006">
        <v>3</v>
      </c>
      <c r="F88006" s="5">
        <v>44111</v>
      </c>
      <c r="G88006" s="5">
        <v>44113</v>
      </c>
      <c r="H88006" s="7">
        <v>383214</v>
      </c>
      <c r="I88006" s="8">
        <v>1149642</v>
      </c>
    </row>
    <row r="88007" spans="1:9" x14ac:dyDescent="0.3">
      <c r="A88007">
        <v>1197831</v>
      </c>
      <c r="B88007" t="s">
        <v>227</v>
      </c>
      <c r="C88007">
        <v>46</v>
      </c>
      <c r="D88007" t="s">
        <v>144</v>
      </c>
      <c r="E88007">
        <v>3</v>
      </c>
      <c r="F88007" s="5">
        <v>44121</v>
      </c>
      <c r="G88007" s="5">
        <v>44120</v>
      </c>
      <c r="H88007" s="7">
        <v>387467</v>
      </c>
      <c r="I88007" s="8">
        <v>1162401</v>
      </c>
    </row>
    <row r="88008" spans="1:9" x14ac:dyDescent="0.3">
      <c r="A88008">
        <v>1197831</v>
      </c>
      <c r="B88008" t="s">
        <v>228</v>
      </c>
      <c r="C88008">
        <v>46</v>
      </c>
      <c r="D88008" t="s">
        <v>144</v>
      </c>
      <c r="E88008">
        <v>4</v>
      </c>
      <c r="F88008" s="5">
        <v>44130</v>
      </c>
      <c r="G88008" s="5">
        <v>44129</v>
      </c>
      <c r="H88008" s="7">
        <v>403844</v>
      </c>
      <c r="I88008" s="8">
        <v>1211532</v>
      </c>
    </row>
    <row r="88009" spans="1:9" x14ac:dyDescent="0.3">
      <c r="A88009">
        <v>1185732</v>
      </c>
      <c r="B88009" t="s">
        <v>229</v>
      </c>
      <c r="C88009">
        <v>46</v>
      </c>
      <c r="D88009" t="s">
        <v>144</v>
      </c>
      <c r="E88009">
        <v>2</v>
      </c>
      <c r="F88009" s="5">
        <v>44134</v>
      </c>
      <c r="G88009" s="5">
        <v>44134</v>
      </c>
      <c r="H88009" s="7">
        <v>422989</v>
      </c>
      <c r="I88009" s="8">
        <v>1268967</v>
      </c>
    </row>
    <row r="88010" spans="1:9" x14ac:dyDescent="0.3">
      <c r="A88010">
        <v>1128299</v>
      </c>
      <c r="B88010" t="s">
        <v>230</v>
      </c>
      <c r="C88010">
        <v>46</v>
      </c>
      <c r="D88010" t="s">
        <v>144</v>
      </c>
      <c r="E88010">
        <v>4</v>
      </c>
      <c r="F88010" s="5">
        <v>44144</v>
      </c>
      <c r="G88010" s="5">
        <v>44144</v>
      </c>
      <c r="H88010" s="7">
        <v>426913</v>
      </c>
      <c r="I88010" s="8">
        <v>1280739</v>
      </c>
    </row>
    <row r="88011" spans="1:9" x14ac:dyDescent="0.3">
      <c r="A88011">
        <v>1128299</v>
      </c>
      <c r="B88011" t="s">
        <v>231</v>
      </c>
      <c r="C88011">
        <v>46</v>
      </c>
      <c r="D88011" t="s">
        <v>144</v>
      </c>
      <c r="E88011">
        <v>2</v>
      </c>
      <c r="F88011" s="5">
        <v>44150</v>
      </c>
      <c r="G88011" s="5">
        <v>44149</v>
      </c>
      <c r="H88011" s="7">
        <v>415204</v>
      </c>
      <c r="I88011" s="8">
        <v>1245612</v>
      </c>
    </row>
    <row r="88012" spans="1:9" x14ac:dyDescent="0.3">
      <c r="A88012">
        <v>1185732</v>
      </c>
      <c r="B88012" t="s">
        <v>232</v>
      </c>
      <c r="C88012">
        <v>46</v>
      </c>
      <c r="D88012" t="s">
        <v>144</v>
      </c>
      <c r="E88012">
        <v>3</v>
      </c>
      <c r="F88012" s="5">
        <v>44156</v>
      </c>
      <c r="G88012" s="5">
        <v>44155</v>
      </c>
      <c r="H88012" s="7">
        <v>482540</v>
      </c>
      <c r="I88012" s="8">
        <v>1447620</v>
      </c>
    </row>
    <row r="88013" spans="1:9" x14ac:dyDescent="0.3">
      <c r="A88013">
        <v>1185732</v>
      </c>
      <c r="B88013" t="s">
        <v>233</v>
      </c>
      <c r="C88013">
        <v>46</v>
      </c>
      <c r="D88013" t="s">
        <v>144</v>
      </c>
      <c r="E88013">
        <v>3</v>
      </c>
      <c r="F88013" s="5">
        <v>44163</v>
      </c>
      <c r="G88013" s="5">
        <v>44162</v>
      </c>
      <c r="H88013" s="7">
        <v>673944</v>
      </c>
      <c r="I88013" s="8">
        <v>2021832</v>
      </c>
    </row>
    <row r="88014" spans="1:9" x14ac:dyDescent="0.3">
      <c r="A88014">
        <v>1185732</v>
      </c>
      <c r="B88014" t="s">
        <v>234</v>
      </c>
      <c r="C88014">
        <v>46</v>
      </c>
      <c r="D88014" t="s">
        <v>144</v>
      </c>
      <c r="E88014">
        <v>1</v>
      </c>
      <c r="F88014" s="5">
        <v>44168</v>
      </c>
      <c r="G88014" s="5">
        <v>44170</v>
      </c>
      <c r="H88014" s="7">
        <v>704826</v>
      </c>
      <c r="I88014" s="8">
        <v>2114478</v>
      </c>
    </row>
    <row r="88015" spans="1:9" x14ac:dyDescent="0.3">
      <c r="A88015">
        <v>1185732</v>
      </c>
      <c r="B88015" t="s">
        <v>235</v>
      </c>
      <c r="C88015">
        <v>46</v>
      </c>
      <c r="D88015" t="s">
        <v>144</v>
      </c>
      <c r="E88015">
        <v>2</v>
      </c>
      <c r="F88015" s="5">
        <v>44177</v>
      </c>
      <c r="G88015" s="5">
        <v>44177</v>
      </c>
      <c r="H88015" s="7">
        <v>541735</v>
      </c>
      <c r="I88015" s="8">
        <v>1625205</v>
      </c>
    </row>
    <row r="88016" spans="1:9" x14ac:dyDescent="0.3">
      <c r="A88016">
        <v>1185732</v>
      </c>
      <c r="B88016" t="s">
        <v>236</v>
      </c>
      <c r="C88016">
        <v>46</v>
      </c>
      <c r="D88016" t="s">
        <v>144</v>
      </c>
      <c r="E88016">
        <v>2</v>
      </c>
      <c r="F88016" s="5">
        <v>44182</v>
      </c>
      <c r="G88016" s="5">
        <v>44183</v>
      </c>
      <c r="H88016" s="7">
        <v>553736</v>
      </c>
      <c r="I88016" s="8">
        <v>1661208</v>
      </c>
    </row>
    <row r="88017" spans="1:9" x14ac:dyDescent="0.3">
      <c r="A88017">
        <v>1197831</v>
      </c>
      <c r="B88017" t="s">
        <v>237</v>
      </c>
      <c r="C88017">
        <v>46</v>
      </c>
      <c r="D88017" t="s">
        <v>144</v>
      </c>
      <c r="E88017">
        <v>4</v>
      </c>
      <c r="F88017" s="5">
        <v>44197</v>
      </c>
      <c r="G88017" s="5">
        <v>44195</v>
      </c>
      <c r="H88017" s="7">
        <v>704238</v>
      </c>
      <c r="I88017" s="8">
        <v>2112714</v>
      </c>
    </row>
    <row r="88018" spans="1:9" x14ac:dyDescent="0.3">
      <c r="A88018">
        <v>1128299</v>
      </c>
      <c r="B88018" t="s">
        <v>238</v>
      </c>
      <c r="C88018">
        <v>46</v>
      </c>
      <c r="D88018" t="s">
        <v>144</v>
      </c>
      <c r="E88018">
        <v>2</v>
      </c>
      <c r="F88018" s="5">
        <v>44197</v>
      </c>
      <c r="G88018" s="5">
        <v>44199</v>
      </c>
      <c r="H88018" s="7">
        <v>670950</v>
      </c>
      <c r="I88018" s="8">
        <v>2012850</v>
      </c>
    </row>
    <row r="88019" spans="1:9" x14ac:dyDescent="0.3">
      <c r="A88019">
        <v>1197831</v>
      </c>
      <c r="B88019" t="s">
        <v>239</v>
      </c>
      <c r="C88019">
        <v>46</v>
      </c>
      <c r="D88019" t="s">
        <v>144</v>
      </c>
      <c r="E88019">
        <v>1</v>
      </c>
      <c r="F88019" s="5">
        <v>44205</v>
      </c>
      <c r="G88019" s="5">
        <v>44207</v>
      </c>
      <c r="H88019" s="7">
        <v>360653</v>
      </c>
      <c r="I88019" s="8">
        <v>1081959</v>
      </c>
    </row>
    <row r="88020" spans="1:9" x14ac:dyDescent="0.3">
      <c r="A88020">
        <v>1185732</v>
      </c>
      <c r="B88020" t="s">
        <v>240</v>
      </c>
      <c r="C88020">
        <v>46</v>
      </c>
      <c r="D88020" t="s">
        <v>144</v>
      </c>
      <c r="E88020">
        <v>3</v>
      </c>
      <c r="F88020" s="5">
        <v>44215</v>
      </c>
      <c r="G88020" s="5">
        <v>44215</v>
      </c>
      <c r="H88020" s="7">
        <v>357423</v>
      </c>
      <c r="I88020" s="8">
        <v>1072269</v>
      </c>
    </row>
    <row r="88021" spans="1:9" x14ac:dyDescent="0.3">
      <c r="A88021">
        <v>1185732</v>
      </c>
      <c r="B88021" t="s">
        <v>241</v>
      </c>
      <c r="C88021">
        <v>46</v>
      </c>
      <c r="D88021" t="s">
        <v>144</v>
      </c>
      <c r="E88021">
        <v>1</v>
      </c>
      <c r="F88021" s="5">
        <v>44219</v>
      </c>
      <c r="G88021" s="5">
        <v>44218</v>
      </c>
      <c r="H88021" s="7">
        <v>377370</v>
      </c>
      <c r="I88021" s="8">
        <v>1132110</v>
      </c>
    </row>
    <row r="88022" spans="1:9" x14ac:dyDescent="0.3">
      <c r="A88022">
        <v>1189833</v>
      </c>
      <c r="B88022" t="s">
        <v>242</v>
      </c>
      <c r="C88022">
        <v>46</v>
      </c>
      <c r="D88022" t="s">
        <v>144</v>
      </c>
      <c r="E88022">
        <v>2</v>
      </c>
      <c r="F88022" s="5">
        <v>44230</v>
      </c>
      <c r="G88022" s="5">
        <v>44230</v>
      </c>
      <c r="H88022" s="7">
        <v>356698</v>
      </c>
      <c r="I88022" s="8">
        <v>1070094</v>
      </c>
    </row>
    <row r="88023" spans="1:9" x14ac:dyDescent="0.3">
      <c r="A88023">
        <v>1185732</v>
      </c>
      <c r="B88023" t="s">
        <v>243</v>
      </c>
      <c r="C88023">
        <v>46</v>
      </c>
      <c r="D88023" t="s">
        <v>144</v>
      </c>
      <c r="E88023">
        <v>2</v>
      </c>
      <c r="F88023" s="5">
        <v>44237</v>
      </c>
      <c r="G88023" s="5">
        <v>44237</v>
      </c>
      <c r="H88023" s="7">
        <v>341933</v>
      </c>
      <c r="I88023" s="8">
        <v>1025799</v>
      </c>
    </row>
    <row r="88024" spans="1:9" x14ac:dyDescent="0.3">
      <c r="A88024">
        <v>1197831</v>
      </c>
      <c r="B88024" t="s">
        <v>244</v>
      </c>
      <c r="C88024">
        <v>46</v>
      </c>
      <c r="D88024" t="s">
        <v>144</v>
      </c>
      <c r="E88024">
        <v>4</v>
      </c>
      <c r="F88024" s="5">
        <v>44241</v>
      </c>
      <c r="G88024" s="5">
        <v>44243</v>
      </c>
      <c r="H88024" s="7">
        <v>385620</v>
      </c>
      <c r="I88024" s="8">
        <v>1156860</v>
      </c>
    </row>
    <row r="88025" spans="1:9" x14ac:dyDescent="0.3">
      <c r="A88025">
        <v>1185732</v>
      </c>
      <c r="B88025" t="s">
        <v>245</v>
      </c>
      <c r="C88025">
        <v>46</v>
      </c>
      <c r="D88025" t="s">
        <v>144</v>
      </c>
      <c r="E88025">
        <v>1</v>
      </c>
      <c r="F88025" s="5">
        <v>44246</v>
      </c>
      <c r="G88025" s="5">
        <v>44246</v>
      </c>
      <c r="H88025" s="7">
        <v>403980</v>
      </c>
      <c r="I88025" s="8">
        <v>1211940</v>
      </c>
    </row>
    <row r="88026" spans="1:9" x14ac:dyDescent="0.3">
      <c r="A88026">
        <v>1128299</v>
      </c>
      <c r="B88026" t="s">
        <v>246</v>
      </c>
      <c r="C88026">
        <v>46</v>
      </c>
      <c r="D88026" t="s">
        <v>144</v>
      </c>
      <c r="E88026">
        <v>4</v>
      </c>
      <c r="F88026" s="5">
        <v>44256</v>
      </c>
      <c r="G88026" s="5">
        <v>44258</v>
      </c>
      <c r="H88026" s="7">
        <v>371407</v>
      </c>
      <c r="I88026" s="8">
        <v>1114221</v>
      </c>
    </row>
    <row r="88027" spans="1:9" x14ac:dyDescent="0.3">
      <c r="A88027">
        <v>1185732</v>
      </c>
      <c r="B88027" t="s">
        <v>247</v>
      </c>
      <c r="C88027">
        <v>46</v>
      </c>
      <c r="D88027" t="s">
        <v>144</v>
      </c>
      <c r="E88027">
        <v>4</v>
      </c>
      <c r="F88027" s="5">
        <v>44261</v>
      </c>
      <c r="G88027" s="5">
        <v>44261</v>
      </c>
      <c r="H88027" s="7">
        <v>354906</v>
      </c>
      <c r="I88027" s="8">
        <v>1064718</v>
      </c>
    </row>
    <row r="88028" spans="1:9" x14ac:dyDescent="0.3">
      <c r="A88028">
        <v>1128299</v>
      </c>
      <c r="B88028" t="s">
        <v>248</v>
      </c>
      <c r="C88028">
        <v>46</v>
      </c>
      <c r="D88028" t="s">
        <v>144</v>
      </c>
      <c r="E88028">
        <v>2</v>
      </c>
      <c r="F88028" s="5">
        <v>44272</v>
      </c>
      <c r="G88028" s="5">
        <v>44270</v>
      </c>
      <c r="H88028" s="7">
        <v>327739</v>
      </c>
      <c r="I88028" s="8">
        <v>983217</v>
      </c>
    </row>
    <row r="88029" spans="1:9" x14ac:dyDescent="0.3">
      <c r="A88029">
        <v>1185732</v>
      </c>
      <c r="B88029" t="s">
        <v>249</v>
      </c>
      <c r="C88029">
        <v>46</v>
      </c>
      <c r="D88029" t="s">
        <v>144</v>
      </c>
      <c r="E88029">
        <v>3</v>
      </c>
      <c r="F88029" s="5">
        <v>44278</v>
      </c>
      <c r="G88029" s="5">
        <v>44277</v>
      </c>
      <c r="H88029" s="7">
        <v>331853</v>
      </c>
      <c r="I88029" s="8">
        <v>995559</v>
      </c>
    </row>
    <row r="88030" spans="1:9" x14ac:dyDescent="0.3">
      <c r="A88030">
        <v>1185732</v>
      </c>
      <c r="B88030" t="s">
        <v>250</v>
      </c>
      <c r="C88030">
        <v>46</v>
      </c>
      <c r="D88030" t="s">
        <v>144</v>
      </c>
      <c r="E88030">
        <v>1</v>
      </c>
      <c r="F88030" s="5">
        <v>44283</v>
      </c>
      <c r="G88030" s="5">
        <v>44284</v>
      </c>
      <c r="H88030" s="7">
        <v>343745</v>
      </c>
      <c r="I88030" s="8">
        <v>1031235</v>
      </c>
    </row>
    <row r="88031" spans="1:9" x14ac:dyDescent="0.3">
      <c r="A88031">
        <v>1185732</v>
      </c>
      <c r="B88031" t="s">
        <v>251</v>
      </c>
      <c r="C88031">
        <v>46</v>
      </c>
      <c r="D88031" t="s">
        <v>144</v>
      </c>
      <c r="E88031">
        <v>1</v>
      </c>
      <c r="F88031" s="5">
        <v>44288</v>
      </c>
      <c r="G88031" s="5">
        <v>44289</v>
      </c>
      <c r="H88031" s="7">
        <v>328972</v>
      </c>
      <c r="I88031" s="8">
        <v>986916</v>
      </c>
    </row>
    <row r="88032" spans="1:9" x14ac:dyDescent="0.3">
      <c r="A88032">
        <v>1185732</v>
      </c>
      <c r="B88032" t="s">
        <v>252</v>
      </c>
      <c r="C88032">
        <v>46</v>
      </c>
      <c r="D88032" t="s">
        <v>144</v>
      </c>
      <c r="E88032">
        <v>3</v>
      </c>
      <c r="F88032" s="5">
        <v>44298</v>
      </c>
      <c r="G88032" s="5">
        <v>44296</v>
      </c>
      <c r="H88032" s="7">
        <v>407342</v>
      </c>
      <c r="I88032" s="8">
        <v>1222026</v>
      </c>
    </row>
    <row r="88033" spans="1:9" x14ac:dyDescent="0.3">
      <c r="A88033">
        <v>1128299</v>
      </c>
      <c r="B88033" t="s">
        <v>253</v>
      </c>
      <c r="C88033">
        <v>46</v>
      </c>
      <c r="D88033" t="s">
        <v>144</v>
      </c>
      <c r="E88033">
        <v>1</v>
      </c>
      <c r="F88033" s="5">
        <v>44301</v>
      </c>
      <c r="G88033" s="5">
        <v>44303</v>
      </c>
      <c r="H88033" s="7">
        <v>326596</v>
      </c>
      <c r="I88033" s="8">
        <v>979788</v>
      </c>
    </row>
    <row r="88034" spans="1:9" x14ac:dyDescent="0.3">
      <c r="A88034">
        <v>1185732</v>
      </c>
      <c r="B88034" t="s">
        <v>254</v>
      </c>
      <c r="C88034">
        <v>46</v>
      </c>
      <c r="D88034" t="s">
        <v>144</v>
      </c>
      <c r="E88034">
        <v>2</v>
      </c>
      <c r="F88034" s="5">
        <v>44312</v>
      </c>
      <c r="G88034" s="5">
        <v>44313</v>
      </c>
      <c r="H88034" s="7">
        <v>335155</v>
      </c>
      <c r="I88034" s="8">
        <v>1005465</v>
      </c>
    </row>
    <row r="88035" spans="1:9" x14ac:dyDescent="0.3">
      <c r="A88035">
        <v>1185732</v>
      </c>
      <c r="B88035" t="s">
        <v>255</v>
      </c>
      <c r="C88035">
        <v>46</v>
      </c>
      <c r="D88035" t="s">
        <v>144</v>
      </c>
      <c r="E88035">
        <v>4</v>
      </c>
      <c r="F88035" s="5">
        <v>44318</v>
      </c>
      <c r="G88035" s="5">
        <v>44319</v>
      </c>
      <c r="H88035" s="7">
        <v>330692</v>
      </c>
      <c r="I88035" s="8">
        <v>992076</v>
      </c>
    </row>
    <row r="88036" spans="1:9" x14ac:dyDescent="0.3">
      <c r="A88036">
        <v>1197831</v>
      </c>
      <c r="B88036" t="s">
        <v>256</v>
      </c>
      <c r="C88036">
        <v>46</v>
      </c>
      <c r="D88036" t="s">
        <v>144</v>
      </c>
      <c r="E88036">
        <v>2</v>
      </c>
      <c r="F88036" s="5">
        <v>44323</v>
      </c>
      <c r="G88036" s="5">
        <v>44325</v>
      </c>
      <c r="H88036" s="7">
        <v>315524</v>
      </c>
      <c r="I88036" s="8">
        <v>946572</v>
      </c>
    </row>
    <row r="88037" spans="1:9" x14ac:dyDescent="0.3">
      <c r="A88037">
        <v>1185732</v>
      </c>
      <c r="B88037" t="s">
        <v>257</v>
      </c>
      <c r="C88037">
        <v>46</v>
      </c>
      <c r="D88037" t="s">
        <v>144</v>
      </c>
      <c r="E88037">
        <v>2</v>
      </c>
      <c r="F88037" s="5">
        <v>44333</v>
      </c>
      <c r="G88037" s="5">
        <v>44334</v>
      </c>
      <c r="H88037" s="7">
        <v>346982</v>
      </c>
      <c r="I88037" s="8">
        <v>1040946</v>
      </c>
    </row>
    <row r="88038" spans="1:9" x14ac:dyDescent="0.3">
      <c r="A88038">
        <v>1185732</v>
      </c>
      <c r="B88038" t="s">
        <v>258</v>
      </c>
      <c r="C88038">
        <v>46</v>
      </c>
      <c r="D88038" t="s">
        <v>144</v>
      </c>
      <c r="E88038">
        <v>3</v>
      </c>
      <c r="F88038" s="5">
        <v>44342</v>
      </c>
      <c r="G88038" s="5">
        <v>44342</v>
      </c>
      <c r="H88038" s="7">
        <v>345857</v>
      </c>
      <c r="I88038" s="8">
        <v>1037571</v>
      </c>
    </row>
    <row r="88039" spans="1:9" x14ac:dyDescent="0.3">
      <c r="A88039">
        <v>1185732</v>
      </c>
      <c r="B88039" t="s">
        <v>259</v>
      </c>
      <c r="C88039">
        <v>46</v>
      </c>
      <c r="D88039" t="s">
        <v>144</v>
      </c>
      <c r="E88039">
        <v>3</v>
      </c>
      <c r="F88039" s="5">
        <v>44345</v>
      </c>
      <c r="G88039" s="5">
        <v>44347</v>
      </c>
      <c r="H88039" s="7">
        <v>340090</v>
      </c>
      <c r="I88039" s="8">
        <v>1020270</v>
      </c>
    </row>
    <row r="88040" spans="1:9" x14ac:dyDescent="0.3">
      <c r="A88040">
        <v>1185732</v>
      </c>
      <c r="B88040" t="s">
        <v>260</v>
      </c>
      <c r="C88040">
        <v>46</v>
      </c>
      <c r="D88040" t="s">
        <v>144</v>
      </c>
      <c r="E88040">
        <v>3</v>
      </c>
      <c r="F88040" s="5">
        <v>44355</v>
      </c>
      <c r="G88040" s="5">
        <v>44355</v>
      </c>
      <c r="H88040" s="7">
        <v>341674</v>
      </c>
      <c r="I88040" s="8">
        <v>1025022</v>
      </c>
    </row>
    <row r="88041" spans="1:9" x14ac:dyDescent="0.3">
      <c r="A88041">
        <v>1185732</v>
      </c>
      <c r="B88041" t="s">
        <v>261</v>
      </c>
      <c r="C88041">
        <v>46</v>
      </c>
      <c r="D88041" t="s">
        <v>144</v>
      </c>
      <c r="E88041">
        <v>2</v>
      </c>
      <c r="F88041" s="5">
        <v>44360</v>
      </c>
      <c r="G88041" s="5">
        <v>44361</v>
      </c>
      <c r="H88041" s="7">
        <v>334830</v>
      </c>
      <c r="I88041" s="8">
        <v>1004490</v>
      </c>
    </row>
    <row r="88042" spans="1:9" x14ac:dyDescent="0.3">
      <c r="A88042">
        <v>1185732</v>
      </c>
      <c r="B88042" t="s">
        <v>262</v>
      </c>
      <c r="C88042">
        <v>46</v>
      </c>
      <c r="D88042" t="s">
        <v>144</v>
      </c>
      <c r="E88042">
        <v>4</v>
      </c>
      <c r="F88042" s="5">
        <v>44370</v>
      </c>
      <c r="G88042" s="5">
        <v>44368</v>
      </c>
      <c r="H88042" s="7">
        <v>329716</v>
      </c>
      <c r="I88042" s="8">
        <v>989148</v>
      </c>
    </row>
    <row r="88043" spans="1:9" x14ac:dyDescent="0.3">
      <c r="A88043">
        <v>1128299</v>
      </c>
      <c r="B88043" t="s">
        <v>263</v>
      </c>
      <c r="C88043">
        <v>46</v>
      </c>
      <c r="D88043" t="s">
        <v>144</v>
      </c>
      <c r="E88043">
        <v>4</v>
      </c>
      <c r="F88043" s="5">
        <v>44372</v>
      </c>
      <c r="G88043" s="5">
        <v>44373</v>
      </c>
      <c r="H88043" s="7">
        <v>334039</v>
      </c>
      <c r="I88043" s="8">
        <v>1002117</v>
      </c>
    </row>
    <row r="88044" spans="1:9" x14ac:dyDescent="0.3">
      <c r="A88044">
        <v>1185732</v>
      </c>
      <c r="B88044" t="s">
        <v>264</v>
      </c>
      <c r="C88044">
        <v>46</v>
      </c>
      <c r="D88044" t="s">
        <v>144</v>
      </c>
      <c r="E88044">
        <v>4</v>
      </c>
      <c r="F88044" s="5">
        <v>44384</v>
      </c>
      <c r="G88044" s="5">
        <v>44382</v>
      </c>
      <c r="H88044" s="7">
        <v>324229</v>
      </c>
      <c r="I88044" s="8">
        <v>972687</v>
      </c>
    </row>
    <row r="88045" spans="1:9" x14ac:dyDescent="0.3">
      <c r="A88045">
        <v>1197831</v>
      </c>
      <c r="B88045" t="s">
        <v>265</v>
      </c>
      <c r="C88045">
        <v>46</v>
      </c>
      <c r="D88045" t="s">
        <v>144</v>
      </c>
      <c r="E88045">
        <v>1</v>
      </c>
      <c r="F88045" s="5">
        <v>44386</v>
      </c>
      <c r="G88045" s="5">
        <v>44387</v>
      </c>
      <c r="H88045" s="7">
        <v>372809</v>
      </c>
      <c r="I88045" s="8">
        <v>1118427</v>
      </c>
    </row>
    <row r="88046" spans="1:9" x14ac:dyDescent="0.3">
      <c r="A88046">
        <v>1185732</v>
      </c>
      <c r="B88046" t="s">
        <v>266</v>
      </c>
      <c r="C88046">
        <v>46</v>
      </c>
      <c r="D88046" t="s">
        <v>144</v>
      </c>
      <c r="E88046">
        <v>3</v>
      </c>
      <c r="F88046" s="5">
        <v>44391</v>
      </c>
      <c r="G88046" s="5">
        <v>44393</v>
      </c>
      <c r="H88046" s="7">
        <v>348662</v>
      </c>
      <c r="I88046" s="8">
        <v>1045986</v>
      </c>
    </row>
    <row r="88047" spans="1:9" x14ac:dyDescent="0.3">
      <c r="A88047">
        <v>1185732</v>
      </c>
      <c r="B88047" t="s">
        <v>267</v>
      </c>
      <c r="C88047">
        <v>46</v>
      </c>
      <c r="D88047" t="s">
        <v>144</v>
      </c>
      <c r="E88047">
        <v>1</v>
      </c>
      <c r="F88047" s="5">
        <v>44405</v>
      </c>
      <c r="G88047" s="5">
        <v>44404</v>
      </c>
      <c r="H88047" s="7">
        <v>363526</v>
      </c>
      <c r="I88047" s="8">
        <v>1090578</v>
      </c>
    </row>
    <row r="88048" spans="1:9" x14ac:dyDescent="0.3">
      <c r="A88048">
        <v>1128299</v>
      </c>
      <c r="B88048" t="s">
        <v>268</v>
      </c>
      <c r="C88048">
        <v>46</v>
      </c>
      <c r="D88048" t="s">
        <v>144</v>
      </c>
      <c r="E88048">
        <v>1</v>
      </c>
      <c r="F88048" s="5">
        <v>44409</v>
      </c>
      <c r="G88048" s="5">
        <v>44411</v>
      </c>
      <c r="H88048" s="7">
        <v>358187</v>
      </c>
      <c r="I88048" s="8">
        <v>1074561</v>
      </c>
    </row>
    <row r="88049" spans="1:9" x14ac:dyDescent="0.3">
      <c r="A88049">
        <v>1128299</v>
      </c>
      <c r="B88049" t="s">
        <v>269</v>
      </c>
      <c r="C88049">
        <v>46</v>
      </c>
      <c r="D88049" t="s">
        <v>144</v>
      </c>
      <c r="E88049">
        <v>4</v>
      </c>
      <c r="F88049" s="5">
        <v>44413</v>
      </c>
      <c r="G88049" s="5">
        <v>44414</v>
      </c>
      <c r="H88049" s="7">
        <v>349971</v>
      </c>
      <c r="I88049" s="8">
        <v>1049913</v>
      </c>
    </row>
    <row r="88050" spans="1:9" x14ac:dyDescent="0.3">
      <c r="A88050">
        <v>1185732</v>
      </c>
      <c r="B88050" t="s">
        <v>270</v>
      </c>
      <c r="C88050">
        <v>46</v>
      </c>
      <c r="D88050" t="s">
        <v>144</v>
      </c>
      <c r="E88050">
        <v>4</v>
      </c>
      <c r="F88050" s="5">
        <v>44423</v>
      </c>
      <c r="G88050" s="5">
        <v>44421</v>
      </c>
      <c r="H88050" s="7">
        <v>360519</v>
      </c>
      <c r="I88050" s="8">
        <v>1081557</v>
      </c>
    </row>
    <row r="88051" spans="1:9" x14ac:dyDescent="0.3">
      <c r="A88051">
        <v>1128299</v>
      </c>
      <c r="B88051" t="s">
        <v>271</v>
      </c>
      <c r="C88051">
        <v>46</v>
      </c>
      <c r="D88051" t="s">
        <v>144</v>
      </c>
      <c r="E88051">
        <v>2</v>
      </c>
      <c r="F88051" s="5">
        <v>44434</v>
      </c>
      <c r="G88051" s="5">
        <v>44433</v>
      </c>
      <c r="H88051" s="7">
        <v>378630</v>
      </c>
      <c r="I88051" s="8">
        <v>1135890</v>
      </c>
    </row>
    <row r="88052" spans="1:9" x14ac:dyDescent="0.3">
      <c r="A88052">
        <v>1185732</v>
      </c>
      <c r="B88052" t="s">
        <v>272</v>
      </c>
      <c r="C88052">
        <v>46</v>
      </c>
      <c r="D88052" t="s">
        <v>144</v>
      </c>
      <c r="E88052">
        <v>2</v>
      </c>
      <c r="F88052" s="5">
        <v>44436</v>
      </c>
      <c r="G88052" s="5">
        <v>44436</v>
      </c>
      <c r="H88052" s="7">
        <v>367979</v>
      </c>
      <c r="I88052" s="8">
        <v>1103937</v>
      </c>
    </row>
    <row r="88053" spans="1:9" x14ac:dyDescent="0.3">
      <c r="A88053">
        <v>1185732</v>
      </c>
      <c r="B88053" t="s">
        <v>273</v>
      </c>
      <c r="C88053">
        <v>46</v>
      </c>
      <c r="D88053" t="s">
        <v>144</v>
      </c>
      <c r="E88053">
        <v>1</v>
      </c>
      <c r="F88053" s="5">
        <v>44444</v>
      </c>
      <c r="G88053" s="5">
        <v>44442</v>
      </c>
      <c r="H88053" s="7">
        <v>348419</v>
      </c>
      <c r="I88053" s="8">
        <v>1045257</v>
      </c>
    </row>
    <row r="88054" spans="1:9" x14ac:dyDescent="0.3">
      <c r="A88054">
        <v>1128299</v>
      </c>
      <c r="B88054" t="s">
        <v>274</v>
      </c>
      <c r="C88054">
        <v>46</v>
      </c>
      <c r="D88054" t="s">
        <v>144</v>
      </c>
      <c r="E88054">
        <v>2</v>
      </c>
      <c r="F88054" s="5">
        <v>44450</v>
      </c>
      <c r="G88054" s="5">
        <v>44449</v>
      </c>
      <c r="H88054" s="7">
        <v>365631</v>
      </c>
      <c r="I88054" s="8">
        <v>1096893</v>
      </c>
    </row>
    <row r="88055" spans="1:9" x14ac:dyDescent="0.3">
      <c r="A88055">
        <v>1128299</v>
      </c>
      <c r="B88055" t="s">
        <v>275</v>
      </c>
      <c r="C88055">
        <v>46</v>
      </c>
      <c r="D88055" t="s">
        <v>144</v>
      </c>
      <c r="E88055">
        <v>3</v>
      </c>
      <c r="F88055" s="5">
        <v>44459</v>
      </c>
      <c r="G88055" s="5">
        <v>44457</v>
      </c>
      <c r="H88055" s="7">
        <v>352470</v>
      </c>
      <c r="I88055" s="8">
        <v>1057410</v>
      </c>
    </row>
    <row r="88056" spans="1:9" x14ac:dyDescent="0.3">
      <c r="A88056">
        <v>1197831</v>
      </c>
      <c r="B88056" t="s">
        <v>276</v>
      </c>
      <c r="C88056">
        <v>46</v>
      </c>
      <c r="D88056" t="s">
        <v>144</v>
      </c>
      <c r="E88056">
        <v>4</v>
      </c>
      <c r="F88056" s="5">
        <v>44468</v>
      </c>
      <c r="G88056" s="5">
        <v>44466</v>
      </c>
      <c r="H88056" s="7">
        <v>339186</v>
      </c>
      <c r="I88056" s="8">
        <v>1017558</v>
      </c>
    </row>
    <row r="88057" spans="1:9" x14ac:dyDescent="0.3">
      <c r="A88057">
        <v>1128299</v>
      </c>
      <c r="B88057" t="s">
        <v>277</v>
      </c>
      <c r="C88057">
        <v>46</v>
      </c>
      <c r="D88057" t="s">
        <v>144</v>
      </c>
      <c r="E88057">
        <v>2</v>
      </c>
      <c r="F88057" s="5">
        <v>44474</v>
      </c>
      <c r="G88057" s="5">
        <v>44475</v>
      </c>
      <c r="H88057" s="7">
        <v>348265</v>
      </c>
      <c r="I88057" s="8">
        <v>1044795</v>
      </c>
    </row>
    <row r="88058" spans="1:9" x14ac:dyDescent="0.3">
      <c r="A88058">
        <v>1197831</v>
      </c>
      <c r="B88058" t="s">
        <v>278</v>
      </c>
      <c r="C88058">
        <v>46</v>
      </c>
      <c r="D88058" t="s">
        <v>144</v>
      </c>
      <c r="E88058">
        <v>2</v>
      </c>
      <c r="F88058" s="5">
        <v>44479</v>
      </c>
      <c r="G88058" s="5">
        <v>44481</v>
      </c>
      <c r="H88058" s="7">
        <v>351705</v>
      </c>
      <c r="I88058" s="8">
        <v>1055115</v>
      </c>
    </row>
    <row r="88059" spans="1:9" x14ac:dyDescent="0.3">
      <c r="A88059">
        <v>1128299</v>
      </c>
      <c r="B88059" t="s">
        <v>279</v>
      </c>
      <c r="C88059">
        <v>46</v>
      </c>
      <c r="D88059" t="s">
        <v>144</v>
      </c>
      <c r="E88059">
        <v>1</v>
      </c>
      <c r="F88059" s="5">
        <v>44488</v>
      </c>
      <c r="G88059" s="5">
        <v>44488</v>
      </c>
      <c r="H88059" s="7">
        <v>358837</v>
      </c>
      <c r="I88059" s="8">
        <v>1076511</v>
      </c>
    </row>
    <row r="88060" spans="1:9" x14ac:dyDescent="0.3">
      <c r="A88060">
        <v>1128299</v>
      </c>
      <c r="B88060" t="s">
        <v>280</v>
      </c>
      <c r="C88060">
        <v>46</v>
      </c>
      <c r="D88060" t="s">
        <v>144</v>
      </c>
      <c r="E88060">
        <v>3</v>
      </c>
      <c r="F88060" s="5">
        <v>44497</v>
      </c>
      <c r="G88060" s="5">
        <v>44495</v>
      </c>
      <c r="H88060" s="7">
        <v>379098</v>
      </c>
      <c r="I88060" s="8">
        <v>1137294</v>
      </c>
    </row>
    <row r="88061" spans="1:9" x14ac:dyDescent="0.3">
      <c r="A88061">
        <v>1185732</v>
      </c>
      <c r="B88061" t="s">
        <v>281</v>
      </c>
      <c r="C88061">
        <v>46</v>
      </c>
      <c r="D88061" t="s">
        <v>144</v>
      </c>
      <c r="E88061">
        <v>4</v>
      </c>
      <c r="F88061" s="5">
        <v>44499</v>
      </c>
      <c r="G88061" s="5">
        <v>44498</v>
      </c>
      <c r="H88061" s="7">
        <v>394589</v>
      </c>
      <c r="I88061" s="8">
        <v>1183767</v>
      </c>
    </row>
    <row r="88062" spans="1:9" x14ac:dyDescent="0.3">
      <c r="A88062">
        <v>1197831</v>
      </c>
      <c r="B88062" t="s">
        <v>282</v>
      </c>
      <c r="C88062">
        <v>46</v>
      </c>
      <c r="D88062" t="s">
        <v>144</v>
      </c>
      <c r="E88062">
        <v>4</v>
      </c>
      <c r="F88062" s="5">
        <v>44508</v>
      </c>
      <c r="G88062" s="5">
        <v>44509</v>
      </c>
      <c r="H88062" s="7">
        <v>385574</v>
      </c>
      <c r="I88062" s="8">
        <v>1156722</v>
      </c>
    </row>
    <row r="88063" spans="1:9" x14ac:dyDescent="0.3">
      <c r="A88063">
        <v>1185732</v>
      </c>
      <c r="B88063" t="s">
        <v>283</v>
      </c>
      <c r="C88063">
        <v>46</v>
      </c>
      <c r="D88063" t="s">
        <v>144</v>
      </c>
      <c r="E88063">
        <v>2</v>
      </c>
      <c r="F88063" s="5">
        <v>44515</v>
      </c>
      <c r="G88063" s="5">
        <v>44515</v>
      </c>
      <c r="H88063" s="7">
        <v>393561</v>
      </c>
      <c r="I88063" s="8">
        <v>1180683</v>
      </c>
    </row>
    <row r="88064" spans="1:9" x14ac:dyDescent="0.3">
      <c r="A88064">
        <v>1185732</v>
      </c>
      <c r="B88064" t="s">
        <v>284</v>
      </c>
      <c r="C88064">
        <v>46</v>
      </c>
      <c r="D88064" t="s">
        <v>144</v>
      </c>
      <c r="E88064">
        <v>2</v>
      </c>
      <c r="F88064" s="5">
        <v>44520</v>
      </c>
      <c r="G88064" s="5">
        <v>44522</v>
      </c>
      <c r="H88064" s="7">
        <v>468844</v>
      </c>
      <c r="I88064" s="8">
        <v>1406532</v>
      </c>
    </row>
    <row r="88065" spans="1:9" x14ac:dyDescent="0.3">
      <c r="A88065">
        <v>1128299</v>
      </c>
      <c r="B88065" t="s">
        <v>285</v>
      </c>
      <c r="C88065">
        <v>46</v>
      </c>
      <c r="D88065" t="s">
        <v>144</v>
      </c>
      <c r="E88065">
        <v>4</v>
      </c>
      <c r="F88065" s="5">
        <v>44532</v>
      </c>
      <c r="G88065" s="5">
        <v>44531</v>
      </c>
      <c r="H88065" s="7">
        <v>621448</v>
      </c>
      <c r="I88065" s="8">
        <v>1864344</v>
      </c>
    </row>
    <row r="88066" spans="1:9" x14ac:dyDescent="0.3">
      <c r="A88066">
        <v>1185732</v>
      </c>
      <c r="B88066" t="s">
        <v>286</v>
      </c>
      <c r="C88066">
        <v>46</v>
      </c>
      <c r="D88066" t="s">
        <v>144</v>
      </c>
      <c r="E88066">
        <v>2</v>
      </c>
      <c r="F88066" s="5">
        <v>44534</v>
      </c>
      <c r="G88066" s="5">
        <v>44534</v>
      </c>
      <c r="H88066" s="7">
        <v>696831</v>
      </c>
      <c r="I88066" s="8">
        <v>2090493</v>
      </c>
    </row>
    <row r="88067" spans="1:9" x14ac:dyDescent="0.3">
      <c r="A88067">
        <v>1185732</v>
      </c>
      <c r="B88067" t="s">
        <v>287</v>
      </c>
      <c r="C88067">
        <v>46</v>
      </c>
      <c r="D88067" t="s">
        <v>144</v>
      </c>
      <c r="E88067">
        <v>4</v>
      </c>
      <c r="F88067" s="5">
        <v>44543</v>
      </c>
      <c r="G88067" s="5">
        <v>44542</v>
      </c>
      <c r="H88067" s="7">
        <v>452710</v>
      </c>
      <c r="I88067" s="8">
        <v>1358130</v>
      </c>
    </row>
    <row r="88068" spans="1:9" x14ac:dyDescent="0.3">
      <c r="A88068">
        <v>1197831</v>
      </c>
      <c r="B88068" t="s">
        <v>288</v>
      </c>
      <c r="C88068">
        <v>46</v>
      </c>
      <c r="D88068" t="s">
        <v>144</v>
      </c>
      <c r="E88068">
        <v>4</v>
      </c>
      <c r="F88068" s="5">
        <v>44550</v>
      </c>
      <c r="G88068" s="5">
        <v>44549</v>
      </c>
      <c r="H88068" s="7">
        <v>516782</v>
      </c>
      <c r="I88068" s="8">
        <v>1550346</v>
      </c>
    </row>
    <row r="88069" spans="1:9" x14ac:dyDescent="0.3">
      <c r="A88069">
        <v>1128299</v>
      </c>
      <c r="B88069" t="s">
        <v>289</v>
      </c>
      <c r="C88069">
        <v>46</v>
      </c>
      <c r="D88069" t="s">
        <v>144</v>
      </c>
      <c r="E88069">
        <v>1</v>
      </c>
      <c r="F88069" s="5">
        <v>44557</v>
      </c>
      <c r="G88069" s="5">
        <v>44555</v>
      </c>
      <c r="H88069" s="7">
        <v>635895</v>
      </c>
      <c r="I88069" s="8">
        <v>1907685</v>
      </c>
    </row>
    <row r="88070" spans="1:9" x14ac:dyDescent="0.3">
      <c r="A88070">
        <v>1197831</v>
      </c>
      <c r="B88070" t="s">
        <v>290</v>
      </c>
      <c r="C88070">
        <v>46</v>
      </c>
      <c r="D88070" t="s">
        <v>144</v>
      </c>
      <c r="E88070">
        <v>1</v>
      </c>
      <c r="F88070" s="5">
        <v>44559</v>
      </c>
      <c r="G88070" s="5">
        <v>44561</v>
      </c>
      <c r="H88070" s="7">
        <v>728330</v>
      </c>
      <c r="I88070" s="8">
        <v>2184990</v>
      </c>
    </row>
    <row r="88071" spans="1:9" x14ac:dyDescent="0.3">
      <c r="A88071">
        <v>1185732</v>
      </c>
      <c r="B88071" t="s">
        <v>291</v>
      </c>
      <c r="C88071">
        <v>46</v>
      </c>
      <c r="D88071" t="s">
        <v>144</v>
      </c>
      <c r="E88071">
        <v>2</v>
      </c>
      <c r="F88071" s="5">
        <v>44568</v>
      </c>
      <c r="G88071" s="5">
        <v>44569</v>
      </c>
      <c r="H88071" s="7">
        <v>329705</v>
      </c>
      <c r="I88071" s="8">
        <v>989115</v>
      </c>
    </row>
    <row r="88072" spans="1:9" x14ac:dyDescent="0.3">
      <c r="A88072">
        <v>1128299</v>
      </c>
      <c r="B88072" t="s">
        <v>292</v>
      </c>
      <c r="C88072">
        <v>46</v>
      </c>
      <c r="D88072" t="s">
        <v>144</v>
      </c>
      <c r="E88072">
        <v>3</v>
      </c>
      <c r="F88072" s="5">
        <v>44579</v>
      </c>
      <c r="G88072" s="5">
        <v>44580</v>
      </c>
      <c r="H88072" s="7">
        <v>329287</v>
      </c>
      <c r="I88072" s="8">
        <v>987861</v>
      </c>
    </row>
    <row r="88073" spans="1:9" x14ac:dyDescent="0.3">
      <c r="A88073">
        <v>1185732</v>
      </c>
      <c r="B88073" t="s">
        <v>293</v>
      </c>
      <c r="C88073">
        <v>46</v>
      </c>
      <c r="D88073" t="s">
        <v>144</v>
      </c>
      <c r="E88073">
        <v>2</v>
      </c>
      <c r="F88073" s="5">
        <v>44585</v>
      </c>
      <c r="G88073" s="5">
        <v>44584</v>
      </c>
      <c r="H88073" s="7">
        <v>367382</v>
      </c>
      <c r="I88073" s="8">
        <v>1102146</v>
      </c>
    </row>
    <row r="88074" spans="1:9" x14ac:dyDescent="0.3">
      <c r="A88074">
        <v>1185732</v>
      </c>
      <c r="B88074" t="s">
        <v>294</v>
      </c>
      <c r="C88074">
        <v>46</v>
      </c>
      <c r="D88074" t="s">
        <v>144</v>
      </c>
      <c r="E88074">
        <v>4</v>
      </c>
      <c r="F88074" s="5">
        <v>44591</v>
      </c>
      <c r="G88074" s="5">
        <v>44591</v>
      </c>
      <c r="H88074" s="7">
        <v>325300</v>
      </c>
      <c r="I88074" s="8">
        <v>975900</v>
      </c>
    </row>
    <row r="88075" spans="1:9" x14ac:dyDescent="0.3">
      <c r="A88075">
        <v>1185732</v>
      </c>
      <c r="B88075" t="s">
        <v>295</v>
      </c>
      <c r="C88075">
        <v>46</v>
      </c>
      <c r="D88075" t="s">
        <v>144</v>
      </c>
      <c r="E88075">
        <v>3</v>
      </c>
      <c r="F88075" s="5">
        <v>44598</v>
      </c>
      <c r="G88075" s="5">
        <v>44597</v>
      </c>
      <c r="H88075" s="7">
        <v>337330</v>
      </c>
      <c r="I88075" s="8">
        <v>1011990</v>
      </c>
    </row>
    <row r="88076" spans="1:9" x14ac:dyDescent="0.3">
      <c r="A88076">
        <v>1189833</v>
      </c>
      <c r="B88076" t="s">
        <v>296</v>
      </c>
      <c r="C88076">
        <v>46</v>
      </c>
      <c r="D88076" t="s">
        <v>144</v>
      </c>
      <c r="E88076">
        <v>1</v>
      </c>
      <c r="F88076" s="5">
        <v>44609</v>
      </c>
      <c r="G88076" s="5">
        <v>44608</v>
      </c>
      <c r="H88076" s="7">
        <v>368718</v>
      </c>
      <c r="I88076" s="8">
        <v>1106154</v>
      </c>
    </row>
    <row r="88077" spans="1:9" x14ac:dyDescent="0.3">
      <c r="A88077">
        <v>1185732</v>
      </c>
      <c r="B88077" t="s">
        <v>297</v>
      </c>
      <c r="C88077">
        <v>46</v>
      </c>
      <c r="D88077" t="s">
        <v>144</v>
      </c>
      <c r="E88077">
        <v>4</v>
      </c>
      <c r="F88077" s="5">
        <v>44613</v>
      </c>
      <c r="G88077" s="5">
        <v>44612</v>
      </c>
      <c r="H88077" s="7">
        <v>366091</v>
      </c>
      <c r="I88077" s="8">
        <v>1098273</v>
      </c>
    </row>
    <row r="88078" spans="1:9" x14ac:dyDescent="0.3">
      <c r="A88078">
        <v>1185732</v>
      </c>
      <c r="B88078" t="s">
        <v>298</v>
      </c>
      <c r="C88078">
        <v>46</v>
      </c>
      <c r="D88078" t="s">
        <v>144</v>
      </c>
      <c r="E88078">
        <v>3</v>
      </c>
      <c r="F88078" s="5">
        <v>44619</v>
      </c>
      <c r="G88078" s="5">
        <v>44621</v>
      </c>
      <c r="H88078" s="7">
        <v>345426</v>
      </c>
      <c r="I88078" s="8">
        <v>1036278</v>
      </c>
    </row>
    <row r="88079" spans="1:9" x14ac:dyDescent="0.3">
      <c r="A88079">
        <v>1185732</v>
      </c>
      <c r="B88079" t="s">
        <v>299</v>
      </c>
      <c r="C88079">
        <v>46</v>
      </c>
      <c r="D88079" t="s">
        <v>144</v>
      </c>
      <c r="E88079">
        <v>2</v>
      </c>
      <c r="F88079" s="5">
        <v>44631</v>
      </c>
      <c r="G88079" s="5">
        <v>44629</v>
      </c>
      <c r="H88079" s="7">
        <v>352396</v>
      </c>
      <c r="I88079" s="8">
        <v>1057188</v>
      </c>
    </row>
    <row r="88080" spans="1:9" x14ac:dyDescent="0.3">
      <c r="A88080">
        <v>1128299</v>
      </c>
      <c r="B88080" t="s">
        <v>300</v>
      </c>
      <c r="C88080">
        <v>46</v>
      </c>
      <c r="D88080" t="s">
        <v>144</v>
      </c>
      <c r="E88080">
        <v>1</v>
      </c>
      <c r="F88080" s="5">
        <v>44632</v>
      </c>
      <c r="G88080" s="5">
        <v>44631</v>
      </c>
      <c r="H88080" s="7">
        <v>336347</v>
      </c>
      <c r="I88080" s="8">
        <v>1009041</v>
      </c>
    </row>
    <row r="88081" spans="1:9" x14ac:dyDescent="0.3">
      <c r="A88081">
        <v>1185732</v>
      </c>
      <c r="B88081" t="s">
        <v>301</v>
      </c>
      <c r="C88081">
        <v>46</v>
      </c>
      <c r="D88081" t="s">
        <v>144</v>
      </c>
      <c r="E88081">
        <v>3</v>
      </c>
      <c r="F88081" s="5">
        <v>44640</v>
      </c>
      <c r="G88081" s="5">
        <v>44640</v>
      </c>
      <c r="H88081" s="7">
        <v>352093</v>
      </c>
      <c r="I88081" s="8">
        <v>1056279</v>
      </c>
    </row>
    <row r="88082" spans="1:9" x14ac:dyDescent="0.3">
      <c r="A88082">
        <v>1185732</v>
      </c>
      <c r="B88082" t="s">
        <v>302</v>
      </c>
      <c r="C88082">
        <v>46</v>
      </c>
      <c r="D88082" t="s">
        <v>144</v>
      </c>
      <c r="E88082">
        <v>1</v>
      </c>
      <c r="F88082" s="5">
        <v>44650</v>
      </c>
      <c r="G88082" s="5">
        <v>44648</v>
      </c>
      <c r="H88082" s="7">
        <v>337466</v>
      </c>
      <c r="I88082" s="8">
        <v>1012398</v>
      </c>
    </row>
    <row r="88083" spans="1:9" x14ac:dyDescent="0.3">
      <c r="A88083">
        <v>1185732</v>
      </c>
      <c r="B88083" t="s">
        <v>303</v>
      </c>
      <c r="C88083">
        <v>46</v>
      </c>
      <c r="D88083" t="s">
        <v>144</v>
      </c>
      <c r="E88083">
        <v>3</v>
      </c>
      <c r="F88083" s="5">
        <v>44655</v>
      </c>
      <c r="G88083" s="5">
        <v>44653</v>
      </c>
      <c r="H88083" s="7">
        <v>328012</v>
      </c>
      <c r="I88083" s="8">
        <v>984036</v>
      </c>
    </row>
    <row r="88084" spans="1:9" x14ac:dyDescent="0.3">
      <c r="A88084">
        <v>1189833</v>
      </c>
      <c r="B88084" t="s">
        <v>304</v>
      </c>
      <c r="C88084">
        <v>46</v>
      </c>
      <c r="D88084" t="s">
        <v>144</v>
      </c>
      <c r="E88084">
        <v>4</v>
      </c>
      <c r="F88084" s="5">
        <v>44659</v>
      </c>
      <c r="G88084" s="5">
        <v>44661</v>
      </c>
      <c r="H88084" s="7">
        <v>328885</v>
      </c>
      <c r="I88084" s="8">
        <v>986655</v>
      </c>
    </row>
    <row r="88085" spans="1:9" x14ac:dyDescent="0.3">
      <c r="A88085">
        <v>1185732</v>
      </c>
      <c r="B88085" t="s">
        <v>305</v>
      </c>
      <c r="C88085">
        <v>46</v>
      </c>
      <c r="D88085" t="s">
        <v>144</v>
      </c>
      <c r="E88085">
        <v>3</v>
      </c>
      <c r="F88085" s="5">
        <v>44669</v>
      </c>
      <c r="G88085" s="5">
        <v>44667</v>
      </c>
      <c r="H88085" s="7">
        <v>356714</v>
      </c>
      <c r="I88085" s="8">
        <v>1070142</v>
      </c>
    </row>
    <row r="88086" spans="1:9" x14ac:dyDescent="0.3">
      <c r="A88086">
        <v>1197831</v>
      </c>
      <c r="B88086" t="s">
        <v>306</v>
      </c>
      <c r="C88086">
        <v>46</v>
      </c>
      <c r="D88086" t="s">
        <v>144</v>
      </c>
      <c r="E88086">
        <v>2</v>
      </c>
      <c r="F88086" s="5">
        <v>44671</v>
      </c>
      <c r="G88086" s="5">
        <v>44673</v>
      </c>
      <c r="H88086" s="7">
        <v>426483</v>
      </c>
      <c r="I88086" s="8">
        <v>1279449</v>
      </c>
    </row>
    <row r="88087" spans="1:9" x14ac:dyDescent="0.3">
      <c r="A88087">
        <v>1128299</v>
      </c>
      <c r="B88087" t="s">
        <v>307</v>
      </c>
      <c r="C88087">
        <v>46</v>
      </c>
      <c r="D88087" t="s">
        <v>144</v>
      </c>
      <c r="E88087">
        <v>4</v>
      </c>
      <c r="F88087" s="5">
        <v>44684</v>
      </c>
      <c r="G88087" s="5">
        <v>44682</v>
      </c>
      <c r="H88087" s="7">
        <v>328082</v>
      </c>
      <c r="I88087" s="8">
        <v>984246</v>
      </c>
    </row>
    <row r="88088" spans="1:9" x14ac:dyDescent="0.3">
      <c r="A88088">
        <v>1128299</v>
      </c>
      <c r="B88088" t="s">
        <v>308</v>
      </c>
      <c r="C88088">
        <v>46</v>
      </c>
      <c r="D88088" t="s">
        <v>144</v>
      </c>
      <c r="E88088">
        <v>1</v>
      </c>
      <c r="F88088" s="5">
        <v>44689</v>
      </c>
      <c r="G88088" s="5">
        <v>44688</v>
      </c>
      <c r="H88088" s="7">
        <v>313770</v>
      </c>
      <c r="I88088" s="8">
        <v>941310</v>
      </c>
    </row>
    <row r="88089" spans="1:9" x14ac:dyDescent="0.3">
      <c r="A88089">
        <v>1189833</v>
      </c>
      <c r="B88089" t="s">
        <v>309</v>
      </c>
      <c r="C88089">
        <v>46</v>
      </c>
      <c r="D88089" t="s">
        <v>144</v>
      </c>
      <c r="E88089">
        <v>1</v>
      </c>
      <c r="F88089" s="5">
        <v>44699</v>
      </c>
      <c r="G88089" s="5">
        <v>44699</v>
      </c>
      <c r="H88089" s="7">
        <v>345119</v>
      </c>
      <c r="I88089" s="8">
        <v>1035357</v>
      </c>
    </row>
    <row r="88090" spans="1:9" x14ac:dyDescent="0.3">
      <c r="A88090">
        <v>1128299</v>
      </c>
      <c r="B88090" t="s">
        <v>310</v>
      </c>
      <c r="C88090">
        <v>46</v>
      </c>
      <c r="D88090" t="s">
        <v>144</v>
      </c>
      <c r="E88090">
        <v>2</v>
      </c>
      <c r="F88090" s="5">
        <v>44703</v>
      </c>
      <c r="G88090" s="5">
        <v>44704</v>
      </c>
      <c r="H88090" s="7">
        <v>319370</v>
      </c>
      <c r="I88090" s="8">
        <v>958110</v>
      </c>
    </row>
    <row r="88091" spans="1:9" x14ac:dyDescent="0.3">
      <c r="A88091">
        <v>1197831</v>
      </c>
      <c r="B88091" t="s">
        <v>311</v>
      </c>
      <c r="C88091">
        <v>46</v>
      </c>
      <c r="D88091" t="s">
        <v>144</v>
      </c>
      <c r="E88091">
        <v>1</v>
      </c>
      <c r="F88091" s="5">
        <v>44712</v>
      </c>
      <c r="G88091" s="5">
        <v>44713</v>
      </c>
      <c r="H88091" s="7">
        <v>329235</v>
      </c>
      <c r="I88091" s="8">
        <v>987705</v>
      </c>
    </row>
    <row r="88092" spans="1:9" x14ac:dyDescent="0.3">
      <c r="A88092">
        <v>1185732</v>
      </c>
      <c r="B88092" t="s">
        <v>312</v>
      </c>
      <c r="C88092">
        <v>46</v>
      </c>
      <c r="D88092" t="s">
        <v>144</v>
      </c>
      <c r="E88092">
        <v>2</v>
      </c>
      <c r="F88092" s="5">
        <v>44721</v>
      </c>
      <c r="G88092" s="5">
        <v>44719</v>
      </c>
      <c r="H88092" s="7">
        <v>360088</v>
      </c>
      <c r="I88092" s="8">
        <v>1080264</v>
      </c>
    </row>
    <row r="88093" spans="1:9" x14ac:dyDescent="0.3">
      <c r="A88093">
        <v>1197831</v>
      </c>
      <c r="B88093" t="s">
        <v>313</v>
      </c>
      <c r="C88093">
        <v>46</v>
      </c>
      <c r="D88093" t="s">
        <v>144</v>
      </c>
      <c r="E88093">
        <v>3</v>
      </c>
      <c r="F88093" s="5">
        <v>44725</v>
      </c>
      <c r="G88093" s="5">
        <v>44725</v>
      </c>
      <c r="H88093" s="7">
        <v>343679</v>
      </c>
      <c r="I88093" s="8">
        <v>1031037</v>
      </c>
    </row>
    <row r="88094" spans="1:9" x14ac:dyDescent="0.3">
      <c r="A88094">
        <v>1185732</v>
      </c>
      <c r="B88094" t="s">
        <v>314</v>
      </c>
      <c r="C88094">
        <v>46</v>
      </c>
      <c r="D88094" t="s">
        <v>144</v>
      </c>
      <c r="E88094">
        <v>2</v>
      </c>
      <c r="F88094" s="5">
        <v>44731</v>
      </c>
      <c r="G88094" s="5">
        <v>44731</v>
      </c>
      <c r="H88094" s="7">
        <v>341172</v>
      </c>
      <c r="I88094" s="8">
        <v>1023516</v>
      </c>
    </row>
    <row r="88095" spans="1:9" x14ac:dyDescent="0.3">
      <c r="A88095">
        <v>1185732</v>
      </c>
      <c r="B88095" t="s">
        <v>315</v>
      </c>
      <c r="C88095">
        <v>46</v>
      </c>
      <c r="D88095" t="s">
        <v>144</v>
      </c>
      <c r="E88095">
        <v>3</v>
      </c>
      <c r="F88095" s="5">
        <v>44741</v>
      </c>
      <c r="G88095" s="5">
        <v>44741</v>
      </c>
      <c r="H88095" s="7">
        <v>343333</v>
      </c>
      <c r="I88095" s="8">
        <v>1029999</v>
      </c>
    </row>
    <row r="88096" spans="1:9" x14ac:dyDescent="0.3">
      <c r="A88096">
        <v>1197831</v>
      </c>
      <c r="B88096" t="s">
        <v>316</v>
      </c>
      <c r="C88096">
        <v>46</v>
      </c>
      <c r="D88096" t="s">
        <v>144</v>
      </c>
      <c r="E88096">
        <v>1</v>
      </c>
      <c r="F88096" s="5">
        <v>44746</v>
      </c>
      <c r="G88096" s="5">
        <v>44745</v>
      </c>
      <c r="H88096" s="7">
        <v>330763</v>
      </c>
      <c r="I88096" s="8">
        <v>992289</v>
      </c>
    </row>
    <row r="88097" spans="1:9" x14ac:dyDescent="0.3">
      <c r="A88097">
        <v>1128299</v>
      </c>
      <c r="B88097" t="s">
        <v>317</v>
      </c>
      <c r="C88097">
        <v>46</v>
      </c>
      <c r="D88097" t="s">
        <v>144</v>
      </c>
      <c r="E88097">
        <v>3</v>
      </c>
      <c r="F88097" s="5">
        <v>44750</v>
      </c>
      <c r="G88097" s="5">
        <v>44750</v>
      </c>
      <c r="H88097" s="7">
        <v>370443</v>
      </c>
      <c r="I88097" s="8">
        <v>1111329</v>
      </c>
    </row>
    <row r="88098" spans="1:9" x14ac:dyDescent="0.3">
      <c r="A88098">
        <v>1185732</v>
      </c>
      <c r="B88098" t="s">
        <v>318</v>
      </c>
      <c r="C88098">
        <v>46</v>
      </c>
      <c r="D88098" t="s">
        <v>144</v>
      </c>
      <c r="E88098">
        <v>1</v>
      </c>
      <c r="F88098" s="5">
        <v>44759</v>
      </c>
      <c r="G88098" s="5">
        <v>44757</v>
      </c>
      <c r="H88098" s="7">
        <v>355701</v>
      </c>
      <c r="I88098" s="8">
        <v>1067103</v>
      </c>
    </row>
    <row r="88099" spans="1:9" x14ac:dyDescent="0.3">
      <c r="A88099">
        <v>1185732</v>
      </c>
      <c r="B88099" t="s">
        <v>319</v>
      </c>
      <c r="C88099">
        <v>46</v>
      </c>
      <c r="D88099" t="s">
        <v>144</v>
      </c>
      <c r="E88099">
        <v>1</v>
      </c>
      <c r="F88099" s="5">
        <v>44767</v>
      </c>
      <c r="G88099" s="5">
        <v>44768</v>
      </c>
      <c r="H88099" s="7">
        <v>346766</v>
      </c>
      <c r="I88099" s="8">
        <v>1040298</v>
      </c>
    </row>
    <row r="88100" spans="1:9" x14ac:dyDescent="0.3">
      <c r="A88100">
        <v>1197831</v>
      </c>
      <c r="B88100" t="s">
        <v>320</v>
      </c>
      <c r="C88100">
        <v>46</v>
      </c>
      <c r="D88100" t="s">
        <v>144</v>
      </c>
      <c r="E88100">
        <v>1</v>
      </c>
      <c r="F88100" s="5">
        <v>44773</v>
      </c>
      <c r="G88100" s="5">
        <v>44773</v>
      </c>
      <c r="H88100" s="7">
        <v>355967</v>
      </c>
      <c r="I88100" s="8">
        <v>1067901</v>
      </c>
    </row>
    <row r="88101" spans="1:9" x14ac:dyDescent="0.3">
      <c r="A88101">
        <v>1185732</v>
      </c>
      <c r="B88101" t="s">
        <v>321</v>
      </c>
      <c r="C88101">
        <v>46</v>
      </c>
      <c r="D88101" t="s">
        <v>144</v>
      </c>
      <c r="E88101">
        <v>1</v>
      </c>
      <c r="F88101" s="5">
        <v>44780</v>
      </c>
      <c r="G88101" s="5">
        <v>44781</v>
      </c>
      <c r="H88101" s="7">
        <v>338057</v>
      </c>
      <c r="I88101" s="8">
        <v>1014171</v>
      </c>
    </row>
    <row r="88102" spans="1:9" x14ac:dyDescent="0.3">
      <c r="A88102">
        <v>1197831</v>
      </c>
      <c r="B88102" t="s">
        <v>322</v>
      </c>
      <c r="C88102">
        <v>46</v>
      </c>
      <c r="D88102" t="s">
        <v>144</v>
      </c>
      <c r="E88102">
        <v>2</v>
      </c>
      <c r="F88102" s="5">
        <v>44788</v>
      </c>
      <c r="G88102" s="5">
        <v>44788</v>
      </c>
      <c r="H88102" s="7">
        <v>354724</v>
      </c>
      <c r="I88102" s="8">
        <v>1064172</v>
      </c>
    </row>
    <row r="88103" spans="1:9" x14ac:dyDescent="0.3">
      <c r="A88103">
        <v>1185732</v>
      </c>
      <c r="B88103" t="s">
        <v>323</v>
      </c>
      <c r="C88103">
        <v>46</v>
      </c>
      <c r="D88103" t="s">
        <v>144</v>
      </c>
      <c r="E88103">
        <v>4</v>
      </c>
      <c r="F88103" s="5">
        <v>44792</v>
      </c>
      <c r="G88103" s="5">
        <v>44792</v>
      </c>
      <c r="H88103" s="7">
        <v>352854</v>
      </c>
      <c r="I88103" s="8">
        <v>1058562</v>
      </c>
    </row>
    <row r="88104" spans="1:9" x14ac:dyDescent="0.3">
      <c r="A88104">
        <v>1128299</v>
      </c>
      <c r="B88104" t="s">
        <v>324</v>
      </c>
      <c r="C88104">
        <v>46</v>
      </c>
      <c r="D88104" t="s">
        <v>144</v>
      </c>
      <c r="E88104">
        <v>1</v>
      </c>
      <c r="F88104" s="5">
        <v>44799</v>
      </c>
      <c r="G88104" s="5">
        <v>44799</v>
      </c>
      <c r="H88104" s="7">
        <v>357216</v>
      </c>
      <c r="I88104" s="8">
        <v>1071648</v>
      </c>
    </row>
    <row r="88105" spans="1:9" x14ac:dyDescent="0.3">
      <c r="A88105">
        <v>1185732</v>
      </c>
      <c r="B88105" t="s">
        <v>325</v>
      </c>
      <c r="C88105">
        <v>46</v>
      </c>
      <c r="D88105" t="s">
        <v>144</v>
      </c>
      <c r="E88105">
        <v>3</v>
      </c>
      <c r="F88105" s="5">
        <v>44809</v>
      </c>
      <c r="G88105" s="5">
        <v>44807</v>
      </c>
      <c r="H88105" s="7">
        <v>345526</v>
      </c>
      <c r="I88105" s="8">
        <v>1036578</v>
      </c>
    </row>
    <row r="88106" spans="1:9" x14ac:dyDescent="0.3">
      <c r="A88106">
        <v>1185732</v>
      </c>
      <c r="B88106" t="s">
        <v>326</v>
      </c>
      <c r="C88106">
        <v>46</v>
      </c>
      <c r="D88106" t="s">
        <v>144</v>
      </c>
      <c r="E88106">
        <v>4</v>
      </c>
      <c r="F88106" s="5">
        <v>44812</v>
      </c>
      <c r="G88106" s="5">
        <v>44813</v>
      </c>
      <c r="H88106" s="7">
        <v>362151</v>
      </c>
      <c r="I88106" s="8">
        <v>1086453</v>
      </c>
    </row>
    <row r="88107" spans="1:9" x14ac:dyDescent="0.3">
      <c r="A88107">
        <v>1128299</v>
      </c>
      <c r="B88107" t="s">
        <v>327</v>
      </c>
      <c r="C88107">
        <v>46</v>
      </c>
      <c r="D88107" t="s">
        <v>144</v>
      </c>
      <c r="E88107">
        <v>2</v>
      </c>
      <c r="F88107" s="5">
        <v>44820</v>
      </c>
      <c r="G88107" s="5">
        <v>44820</v>
      </c>
      <c r="H88107" s="7">
        <v>353852</v>
      </c>
      <c r="I88107" s="8">
        <v>1061556</v>
      </c>
    </row>
    <row r="88108" spans="1:9" x14ac:dyDescent="0.3">
      <c r="A88108">
        <v>1185732</v>
      </c>
      <c r="B88108" t="s">
        <v>328</v>
      </c>
      <c r="C88108">
        <v>46</v>
      </c>
      <c r="D88108" t="s">
        <v>144</v>
      </c>
      <c r="E88108">
        <v>1</v>
      </c>
      <c r="F88108" s="5">
        <v>44826</v>
      </c>
      <c r="G88108" s="5">
        <v>44827</v>
      </c>
      <c r="H88108" s="7">
        <v>341986</v>
      </c>
      <c r="I88108" s="8">
        <v>1025958</v>
      </c>
    </row>
    <row r="88109" spans="1:9" x14ac:dyDescent="0.3">
      <c r="A88109">
        <v>1197831</v>
      </c>
      <c r="B88109" t="s">
        <v>329</v>
      </c>
      <c r="C88109">
        <v>46</v>
      </c>
      <c r="D88109" t="s">
        <v>144</v>
      </c>
      <c r="E88109">
        <v>3</v>
      </c>
      <c r="F88109" s="5">
        <v>44835</v>
      </c>
      <c r="G88109" s="5">
        <v>44836</v>
      </c>
      <c r="H88109" s="7">
        <v>349940</v>
      </c>
      <c r="I88109" s="8">
        <v>1049820</v>
      </c>
    </row>
    <row r="88110" spans="1:9" x14ac:dyDescent="0.3">
      <c r="A88110">
        <v>1197831</v>
      </c>
      <c r="B88110" t="s">
        <v>330</v>
      </c>
      <c r="C88110">
        <v>46</v>
      </c>
      <c r="D88110" t="s">
        <v>144</v>
      </c>
      <c r="E88110">
        <v>4</v>
      </c>
      <c r="F88110" s="5">
        <v>44841</v>
      </c>
      <c r="G88110" s="5">
        <v>44842</v>
      </c>
      <c r="H88110" s="7">
        <v>346725</v>
      </c>
      <c r="I88110" s="8">
        <v>1040175</v>
      </c>
    </row>
    <row r="88111" spans="1:9" x14ac:dyDescent="0.3">
      <c r="A88111">
        <v>1128299</v>
      </c>
      <c r="B88111" t="s">
        <v>331</v>
      </c>
      <c r="C88111">
        <v>46</v>
      </c>
      <c r="D88111" t="s">
        <v>144</v>
      </c>
      <c r="E88111">
        <v>3</v>
      </c>
      <c r="F88111" s="5">
        <v>44848</v>
      </c>
      <c r="G88111" s="5">
        <v>44849</v>
      </c>
      <c r="H88111" s="7">
        <v>360232</v>
      </c>
      <c r="I88111" s="8">
        <v>1080696</v>
      </c>
    </row>
    <row r="88112" spans="1:9" x14ac:dyDescent="0.3">
      <c r="A88112">
        <v>1185732</v>
      </c>
      <c r="B88112" t="s">
        <v>332</v>
      </c>
      <c r="C88112">
        <v>46</v>
      </c>
      <c r="D88112" t="s">
        <v>144</v>
      </c>
      <c r="E88112">
        <v>3</v>
      </c>
      <c r="F88112" s="5">
        <v>44860</v>
      </c>
      <c r="G88112" s="5">
        <v>44860</v>
      </c>
      <c r="H88112" s="7">
        <v>367532</v>
      </c>
      <c r="I88112" s="8">
        <v>1102596</v>
      </c>
    </row>
    <row r="88113" spans="1:9" x14ac:dyDescent="0.3">
      <c r="A88113">
        <v>1185732</v>
      </c>
      <c r="B88113" t="s">
        <v>333</v>
      </c>
      <c r="C88113">
        <v>46</v>
      </c>
      <c r="D88113" t="s">
        <v>144</v>
      </c>
      <c r="E88113">
        <v>4</v>
      </c>
      <c r="F88113" s="5">
        <v>44865</v>
      </c>
      <c r="G88113" s="5">
        <v>44866</v>
      </c>
      <c r="H88113" s="7">
        <v>402185</v>
      </c>
      <c r="I88113" s="8">
        <v>1206555</v>
      </c>
    </row>
    <row r="88114" spans="1:9" x14ac:dyDescent="0.3">
      <c r="A88114">
        <v>1185732</v>
      </c>
      <c r="B88114" t="s">
        <v>334</v>
      </c>
      <c r="C88114">
        <v>46</v>
      </c>
      <c r="D88114" t="s">
        <v>144</v>
      </c>
      <c r="E88114">
        <v>4</v>
      </c>
      <c r="F88114" s="5">
        <v>44874</v>
      </c>
      <c r="G88114" s="5">
        <v>44873</v>
      </c>
      <c r="H88114" s="7">
        <v>378359</v>
      </c>
      <c r="I88114" s="8">
        <v>1135077</v>
      </c>
    </row>
    <row r="88115" spans="1:9" x14ac:dyDescent="0.3">
      <c r="A88115">
        <v>1185732</v>
      </c>
      <c r="B88115" t="s">
        <v>335</v>
      </c>
      <c r="C88115">
        <v>46</v>
      </c>
      <c r="D88115" t="s">
        <v>144</v>
      </c>
      <c r="E88115">
        <v>4</v>
      </c>
      <c r="F88115" s="5">
        <v>44876</v>
      </c>
      <c r="G88115" s="5">
        <v>44876</v>
      </c>
      <c r="H88115" s="7">
        <v>390256</v>
      </c>
      <c r="I88115" s="8">
        <v>1170768</v>
      </c>
    </row>
    <row r="88116" spans="1:9" x14ac:dyDescent="0.3">
      <c r="A88116">
        <v>1128299</v>
      </c>
      <c r="B88116" t="s">
        <v>336</v>
      </c>
      <c r="C88116">
        <v>46</v>
      </c>
      <c r="D88116" t="s">
        <v>144</v>
      </c>
      <c r="E88116">
        <v>2</v>
      </c>
      <c r="F88116" s="5">
        <v>44883</v>
      </c>
      <c r="G88116" s="5">
        <v>44884</v>
      </c>
      <c r="H88116" s="7">
        <v>498059</v>
      </c>
      <c r="I88116" s="8">
        <v>1494177</v>
      </c>
    </row>
    <row r="88117" spans="1:9" x14ac:dyDescent="0.3">
      <c r="A88117">
        <v>1185732</v>
      </c>
      <c r="B88117" t="s">
        <v>337</v>
      </c>
      <c r="C88117">
        <v>46</v>
      </c>
      <c r="D88117" t="s">
        <v>144</v>
      </c>
      <c r="E88117">
        <v>4</v>
      </c>
      <c r="F88117" s="5">
        <v>44893</v>
      </c>
      <c r="G88117" s="5">
        <v>44892</v>
      </c>
      <c r="H88117" s="7">
        <v>630105</v>
      </c>
      <c r="I88117" s="8">
        <v>1890315</v>
      </c>
    </row>
    <row r="88118" spans="1:9" x14ac:dyDescent="0.3">
      <c r="A88118">
        <v>1185732</v>
      </c>
      <c r="B88118" t="s">
        <v>338</v>
      </c>
      <c r="C88118">
        <v>46</v>
      </c>
      <c r="D88118" t="s">
        <v>144</v>
      </c>
      <c r="E88118">
        <v>3</v>
      </c>
      <c r="F88118" s="5">
        <v>44902</v>
      </c>
      <c r="G88118" s="5">
        <v>44900</v>
      </c>
      <c r="H88118" s="7">
        <v>701280</v>
      </c>
      <c r="I88118" s="8">
        <v>2103840</v>
      </c>
    </row>
    <row r="88119" spans="1:9" x14ac:dyDescent="0.3">
      <c r="A88119">
        <v>1185732</v>
      </c>
      <c r="B88119" t="s">
        <v>339</v>
      </c>
      <c r="C88119">
        <v>46</v>
      </c>
      <c r="D88119" t="s">
        <v>144</v>
      </c>
      <c r="E88119">
        <v>2</v>
      </c>
      <c r="F88119" s="5">
        <v>44906</v>
      </c>
      <c r="G88119" s="5">
        <v>44906</v>
      </c>
      <c r="H88119" s="7">
        <v>459076</v>
      </c>
      <c r="I88119" s="8">
        <v>1377228</v>
      </c>
    </row>
    <row r="88120" spans="1:9" x14ac:dyDescent="0.3">
      <c r="A88120">
        <v>1128299</v>
      </c>
      <c r="B88120" t="s">
        <v>340</v>
      </c>
      <c r="C88120">
        <v>46</v>
      </c>
      <c r="D88120" t="s">
        <v>144</v>
      </c>
      <c r="E88120">
        <v>2</v>
      </c>
      <c r="F88120" s="5">
        <v>44911</v>
      </c>
      <c r="G88120" s="5">
        <v>44912</v>
      </c>
      <c r="H88120" s="7">
        <v>496976</v>
      </c>
      <c r="I88120" s="8">
        <v>1490928</v>
      </c>
    </row>
    <row r="88121" spans="1:9" x14ac:dyDescent="0.3">
      <c r="A88121">
        <v>1128299</v>
      </c>
      <c r="B88121" t="s">
        <v>341</v>
      </c>
      <c r="C88121">
        <v>46</v>
      </c>
      <c r="D88121" t="s">
        <v>144</v>
      </c>
      <c r="E88121">
        <v>3</v>
      </c>
      <c r="F88121" s="5">
        <v>44922</v>
      </c>
      <c r="G88121" s="5">
        <v>44923</v>
      </c>
      <c r="H88121" s="7">
        <v>644371</v>
      </c>
      <c r="I88121" s="8">
        <v>1933113</v>
      </c>
    </row>
    <row r="88122" spans="1:9" x14ac:dyDescent="0.3">
      <c r="A88122">
        <v>1185732</v>
      </c>
      <c r="B88122" t="s">
        <v>342</v>
      </c>
      <c r="C88122">
        <v>46</v>
      </c>
      <c r="D88122" t="s">
        <v>144</v>
      </c>
      <c r="E88122">
        <v>1</v>
      </c>
      <c r="F88122" s="5">
        <v>44932</v>
      </c>
      <c r="G88122" s="5">
        <v>44930</v>
      </c>
      <c r="H88122" s="7">
        <v>768712</v>
      </c>
      <c r="I88122" s="8">
        <v>2306136</v>
      </c>
    </row>
    <row r="88123" spans="1:9" x14ac:dyDescent="0.3">
      <c r="A88123">
        <v>1128299</v>
      </c>
      <c r="B88123" t="s">
        <v>343</v>
      </c>
      <c r="C88123">
        <v>46</v>
      </c>
      <c r="D88123" t="s">
        <v>144</v>
      </c>
      <c r="E88123">
        <v>2</v>
      </c>
      <c r="F88123" s="5">
        <v>44938</v>
      </c>
      <c r="G88123" s="5">
        <v>44937</v>
      </c>
      <c r="H88123" s="7">
        <v>330327</v>
      </c>
      <c r="I88123" s="8">
        <v>990981</v>
      </c>
    </row>
    <row r="88124" spans="1:9" x14ac:dyDescent="0.3">
      <c r="A88124">
        <v>1197831</v>
      </c>
      <c r="B88124" t="s">
        <v>344</v>
      </c>
      <c r="C88124">
        <v>46</v>
      </c>
      <c r="D88124" t="s">
        <v>144</v>
      </c>
      <c r="E88124">
        <v>1</v>
      </c>
      <c r="F88124" s="5">
        <v>44943</v>
      </c>
      <c r="G88124" s="5">
        <v>44944</v>
      </c>
      <c r="H88124" s="7">
        <v>315847</v>
      </c>
      <c r="I88124" s="8">
        <v>947541</v>
      </c>
    </row>
    <row r="88125" spans="1:9" x14ac:dyDescent="0.3">
      <c r="A88125">
        <v>1185732</v>
      </c>
      <c r="B88125" t="s">
        <v>345</v>
      </c>
      <c r="C88125">
        <v>46</v>
      </c>
      <c r="D88125" t="s">
        <v>144</v>
      </c>
      <c r="E88125">
        <v>1</v>
      </c>
      <c r="F88125" s="5">
        <v>44949</v>
      </c>
      <c r="G88125" s="5">
        <v>44951</v>
      </c>
      <c r="H88125" s="7">
        <v>317855</v>
      </c>
      <c r="I88125" s="8">
        <v>953565</v>
      </c>
    </row>
    <row r="88126" spans="1:9" x14ac:dyDescent="0.3">
      <c r="A88126">
        <v>1128299</v>
      </c>
      <c r="B88126" t="s">
        <v>346</v>
      </c>
      <c r="C88126">
        <v>46</v>
      </c>
      <c r="D88126" t="s">
        <v>144</v>
      </c>
      <c r="E88126">
        <v>3</v>
      </c>
      <c r="F88126" s="5">
        <v>44954</v>
      </c>
      <c r="G88126" s="5">
        <v>44955</v>
      </c>
      <c r="H88126" s="7">
        <v>329007</v>
      </c>
      <c r="I88126" s="8">
        <v>987021</v>
      </c>
    </row>
    <row r="88127" spans="1:9" x14ac:dyDescent="0.3">
      <c r="A88127">
        <v>1128299</v>
      </c>
      <c r="B88127" t="s">
        <v>347</v>
      </c>
      <c r="C88127">
        <v>46</v>
      </c>
      <c r="D88127" t="s">
        <v>144</v>
      </c>
      <c r="E88127">
        <v>3</v>
      </c>
      <c r="F88127" s="5">
        <v>44963</v>
      </c>
      <c r="G88127" s="5">
        <v>44963</v>
      </c>
      <c r="H88127" s="7">
        <v>327015</v>
      </c>
      <c r="I88127" s="8">
        <v>981045</v>
      </c>
    </row>
    <row r="88128" spans="1:9" x14ac:dyDescent="0.3">
      <c r="A88128">
        <v>1185732</v>
      </c>
      <c r="B88128" t="s">
        <v>348</v>
      </c>
      <c r="C88128">
        <v>46</v>
      </c>
      <c r="D88128" t="s">
        <v>144</v>
      </c>
      <c r="E88128">
        <v>3</v>
      </c>
      <c r="F88128" s="5">
        <v>44971</v>
      </c>
      <c r="G88128" s="5">
        <v>44970</v>
      </c>
      <c r="H88128" s="7">
        <v>331347</v>
      </c>
      <c r="I88128" s="8">
        <v>994041</v>
      </c>
    </row>
    <row r="88129" spans="1:9" x14ac:dyDescent="0.3">
      <c r="A88129">
        <v>1185732</v>
      </c>
      <c r="B88129" t="s">
        <v>349</v>
      </c>
      <c r="C88129">
        <v>46</v>
      </c>
      <c r="D88129" t="s">
        <v>144</v>
      </c>
      <c r="E88129">
        <v>4</v>
      </c>
      <c r="F88129" s="5">
        <v>44977</v>
      </c>
      <c r="G88129" s="5">
        <v>44976</v>
      </c>
      <c r="H88129" s="7">
        <v>356845</v>
      </c>
      <c r="I88129" s="8">
        <v>1070535</v>
      </c>
    </row>
    <row r="88130" spans="1:9" x14ac:dyDescent="0.3">
      <c r="A88130">
        <v>1128299</v>
      </c>
      <c r="B88130" t="s">
        <v>350</v>
      </c>
      <c r="C88130">
        <v>46</v>
      </c>
      <c r="D88130" t="s">
        <v>144</v>
      </c>
      <c r="E88130">
        <v>1</v>
      </c>
      <c r="F88130" s="5">
        <v>44980</v>
      </c>
      <c r="G88130" s="5">
        <v>44981</v>
      </c>
      <c r="H88130" s="7">
        <v>318103</v>
      </c>
      <c r="I88130" s="8">
        <v>954309</v>
      </c>
    </row>
    <row r="88131" spans="1:9" x14ac:dyDescent="0.3">
      <c r="A88131">
        <v>1185732</v>
      </c>
      <c r="B88131" t="s">
        <v>351</v>
      </c>
      <c r="C88131">
        <v>46</v>
      </c>
      <c r="D88131" t="s">
        <v>144</v>
      </c>
      <c r="E88131">
        <v>4</v>
      </c>
      <c r="F88131" s="5">
        <v>44989</v>
      </c>
      <c r="G88131" s="5">
        <v>44990</v>
      </c>
      <c r="H88131" s="7">
        <v>315006</v>
      </c>
      <c r="I88131" s="8">
        <v>945018</v>
      </c>
    </row>
    <row r="88132" spans="1:9" x14ac:dyDescent="0.3">
      <c r="A88132">
        <v>1197831</v>
      </c>
      <c r="B88132" t="s">
        <v>352</v>
      </c>
      <c r="C88132">
        <v>46</v>
      </c>
      <c r="D88132" t="s">
        <v>144</v>
      </c>
      <c r="E88132">
        <v>2</v>
      </c>
      <c r="F88132" s="5">
        <v>44994</v>
      </c>
      <c r="G88132" s="5">
        <v>44996</v>
      </c>
      <c r="H88132" s="7">
        <v>323926</v>
      </c>
      <c r="I88132" s="8">
        <v>971778</v>
      </c>
    </row>
    <row r="88133" spans="1:9" x14ac:dyDescent="0.3">
      <c r="A88133">
        <v>1185732</v>
      </c>
      <c r="B88133" t="s">
        <v>353</v>
      </c>
      <c r="C88133">
        <v>46</v>
      </c>
      <c r="D88133" t="s">
        <v>144</v>
      </c>
      <c r="E88133">
        <v>3</v>
      </c>
      <c r="F88133" s="5">
        <v>45001</v>
      </c>
      <c r="G88133" s="5">
        <v>45002</v>
      </c>
      <c r="H88133" s="7">
        <v>322686</v>
      </c>
      <c r="I88133" s="8">
        <v>968058</v>
      </c>
    </row>
    <row r="88134" spans="1:9" x14ac:dyDescent="0.3">
      <c r="A88134">
        <v>1185732</v>
      </c>
      <c r="B88134" t="s">
        <v>354</v>
      </c>
      <c r="C88134">
        <v>46</v>
      </c>
      <c r="D88134" t="s">
        <v>144</v>
      </c>
      <c r="E88134">
        <v>3</v>
      </c>
      <c r="F88134" s="5">
        <v>45015</v>
      </c>
      <c r="G88134" s="5">
        <v>45013</v>
      </c>
      <c r="H88134" s="7">
        <v>332585</v>
      </c>
      <c r="I88134" s="8">
        <v>997755</v>
      </c>
    </row>
    <row r="88135" spans="1:9" x14ac:dyDescent="0.3">
      <c r="A88135">
        <v>1185732</v>
      </c>
      <c r="B88135" t="s">
        <v>355</v>
      </c>
      <c r="C88135">
        <v>46</v>
      </c>
      <c r="D88135" t="s">
        <v>144</v>
      </c>
      <c r="E88135">
        <v>2</v>
      </c>
      <c r="F88135" s="5">
        <v>45016</v>
      </c>
      <c r="G88135" s="5">
        <v>45017</v>
      </c>
      <c r="H88135" s="7">
        <v>320377</v>
      </c>
      <c r="I88135" s="8">
        <v>961131</v>
      </c>
    </row>
    <row r="88136" spans="1:9" x14ac:dyDescent="0.3">
      <c r="A88136">
        <v>1189833</v>
      </c>
      <c r="B88136" t="s">
        <v>356</v>
      </c>
      <c r="C88136">
        <v>46</v>
      </c>
      <c r="D88136" t="s">
        <v>144</v>
      </c>
      <c r="E88136">
        <v>1</v>
      </c>
      <c r="F88136" s="5">
        <v>45022</v>
      </c>
      <c r="G88136" s="5">
        <v>45024</v>
      </c>
      <c r="H88136" s="7">
        <v>323083</v>
      </c>
      <c r="I88136" s="8">
        <v>969249</v>
      </c>
    </row>
    <row r="88137" spans="1:9" x14ac:dyDescent="0.3">
      <c r="A88137">
        <v>1185732</v>
      </c>
      <c r="B88137" t="s">
        <v>357</v>
      </c>
      <c r="C88137">
        <v>46</v>
      </c>
      <c r="D88137" t="s">
        <v>144</v>
      </c>
      <c r="E88137">
        <v>4</v>
      </c>
      <c r="F88137" s="5">
        <v>45032</v>
      </c>
      <c r="G88137" s="5">
        <v>45030</v>
      </c>
      <c r="H88137" s="7">
        <v>423864</v>
      </c>
      <c r="I88137" s="8">
        <v>1271592</v>
      </c>
    </row>
    <row r="88138" spans="1:9" x14ac:dyDescent="0.3">
      <c r="A88138">
        <v>1128299</v>
      </c>
      <c r="B88138" t="s">
        <v>358</v>
      </c>
      <c r="C88138">
        <v>46</v>
      </c>
      <c r="D88138" t="s">
        <v>144</v>
      </c>
      <c r="E88138">
        <v>3</v>
      </c>
      <c r="F88138" s="5">
        <v>45040</v>
      </c>
      <c r="G88138" s="5">
        <v>45039</v>
      </c>
      <c r="H88138" s="7">
        <v>322974</v>
      </c>
      <c r="I88138" s="8">
        <v>968922</v>
      </c>
    </row>
    <row r="88139" spans="1:9" x14ac:dyDescent="0.3">
      <c r="A88139">
        <v>1185732</v>
      </c>
      <c r="B88139" t="s">
        <v>359</v>
      </c>
      <c r="C88139">
        <v>46</v>
      </c>
      <c r="D88139" t="s">
        <v>144</v>
      </c>
      <c r="E88139">
        <v>1</v>
      </c>
      <c r="F88139" s="5">
        <v>45050</v>
      </c>
      <c r="G88139" s="5">
        <v>45049</v>
      </c>
      <c r="H88139" s="7">
        <v>319171</v>
      </c>
      <c r="I88139" s="8">
        <v>957513</v>
      </c>
    </row>
    <row r="88140" spans="1:9" x14ac:dyDescent="0.3">
      <c r="A88140">
        <v>1185732</v>
      </c>
      <c r="B88140" t="s">
        <v>360</v>
      </c>
      <c r="C88140">
        <v>46</v>
      </c>
      <c r="D88140" t="s">
        <v>144</v>
      </c>
      <c r="E88140">
        <v>1</v>
      </c>
      <c r="F88140" s="5">
        <v>45052</v>
      </c>
      <c r="G88140" s="5">
        <v>45052</v>
      </c>
      <c r="H88140" s="7">
        <v>318138</v>
      </c>
      <c r="I88140" s="8">
        <v>954414</v>
      </c>
    </row>
    <row r="88141" spans="1:9" x14ac:dyDescent="0.3">
      <c r="A88141">
        <v>1189833</v>
      </c>
      <c r="B88141" t="s">
        <v>361</v>
      </c>
      <c r="C88141">
        <v>46</v>
      </c>
      <c r="D88141" t="s">
        <v>144</v>
      </c>
      <c r="E88141">
        <v>1</v>
      </c>
      <c r="F88141" s="5">
        <v>45062</v>
      </c>
      <c r="G88141" s="5">
        <v>45060</v>
      </c>
      <c r="H88141" s="7">
        <v>330076</v>
      </c>
      <c r="I88141" s="8">
        <v>990228</v>
      </c>
    </row>
    <row r="88142" spans="1:9" x14ac:dyDescent="0.3">
      <c r="A88142">
        <v>1185732</v>
      </c>
      <c r="B88142" t="s">
        <v>174</v>
      </c>
      <c r="C88142">
        <v>46</v>
      </c>
      <c r="D88142" t="s">
        <v>146</v>
      </c>
      <c r="E88142">
        <v>1</v>
      </c>
      <c r="F88142" s="5">
        <v>43756</v>
      </c>
      <c r="G88142" s="5">
        <v>43754</v>
      </c>
      <c r="H88142" s="7">
        <v>111678</v>
      </c>
      <c r="I88142" s="8">
        <v>335034</v>
      </c>
    </row>
    <row r="88143" spans="1:9" x14ac:dyDescent="0.3">
      <c r="A88143">
        <v>1128299</v>
      </c>
      <c r="B88143" t="s">
        <v>175</v>
      </c>
      <c r="C88143">
        <v>46</v>
      </c>
      <c r="D88143" t="s">
        <v>146</v>
      </c>
      <c r="E88143">
        <v>2</v>
      </c>
      <c r="F88143" s="5">
        <v>43761</v>
      </c>
      <c r="G88143" s="5">
        <v>43760</v>
      </c>
      <c r="H88143" s="7">
        <v>123442</v>
      </c>
      <c r="I88143" s="8">
        <v>370326</v>
      </c>
    </row>
    <row r="88144" spans="1:9" x14ac:dyDescent="0.3">
      <c r="A88144">
        <v>1128299</v>
      </c>
      <c r="B88144" t="s">
        <v>176</v>
      </c>
      <c r="C88144">
        <v>46</v>
      </c>
      <c r="D88144" t="s">
        <v>146</v>
      </c>
      <c r="E88144">
        <v>4</v>
      </c>
      <c r="F88144" s="5">
        <v>43765</v>
      </c>
      <c r="G88144" s="5">
        <v>43764</v>
      </c>
      <c r="H88144" s="7">
        <v>134793</v>
      </c>
      <c r="I88144" s="8">
        <v>404379</v>
      </c>
    </row>
    <row r="88145" spans="1:9" x14ac:dyDescent="0.3">
      <c r="A88145">
        <v>1185732</v>
      </c>
      <c r="B88145" t="s">
        <v>177</v>
      </c>
      <c r="C88145">
        <v>46</v>
      </c>
      <c r="D88145" t="s">
        <v>146</v>
      </c>
      <c r="E88145">
        <v>1</v>
      </c>
      <c r="F88145" s="5">
        <v>43770</v>
      </c>
      <c r="G88145" s="5">
        <v>43772</v>
      </c>
      <c r="H88145" s="7">
        <v>119506</v>
      </c>
      <c r="I88145" s="8">
        <v>358518</v>
      </c>
    </row>
    <row r="88146" spans="1:9" x14ac:dyDescent="0.3">
      <c r="A88146">
        <v>1185732</v>
      </c>
      <c r="B88146" t="s">
        <v>178</v>
      </c>
      <c r="C88146">
        <v>46</v>
      </c>
      <c r="D88146" t="s">
        <v>146</v>
      </c>
      <c r="E88146">
        <v>2</v>
      </c>
      <c r="F88146" s="5">
        <v>43780</v>
      </c>
      <c r="G88146" s="5">
        <v>43782</v>
      </c>
      <c r="H88146" s="7">
        <v>111463</v>
      </c>
      <c r="I88146" s="8">
        <v>334389</v>
      </c>
    </row>
    <row r="88147" spans="1:9" x14ac:dyDescent="0.3">
      <c r="A88147">
        <v>1197831</v>
      </c>
      <c r="B88147" t="s">
        <v>179</v>
      </c>
      <c r="C88147">
        <v>46</v>
      </c>
      <c r="D88147" t="s">
        <v>146</v>
      </c>
      <c r="E88147">
        <v>2</v>
      </c>
      <c r="F88147" s="5">
        <v>43789</v>
      </c>
      <c r="G88147" s="5">
        <v>43789</v>
      </c>
      <c r="H88147" s="7">
        <v>135888</v>
      </c>
      <c r="I88147" s="8">
        <v>407664</v>
      </c>
    </row>
    <row r="88148" spans="1:9" x14ac:dyDescent="0.3">
      <c r="A88148">
        <v>1197831</v>
      </c>
      <c r="B88148" t="s">
        <v>180</v>
      </c>
      <c r="C88148">
        <v>46</v>
      </c>
      <c r="D88148" t="s">
        <v>146</v>
      </c>
      <c r="E88148">
        <v>2</v>
      </c>
      <c r="F88148" s="5">
        <v>43792</v>
      </c>
      <c r="G88148" s="5">
        <v>43792</v>
      </c>
      <c r="H88148" s="7">
        <v>119918</v>
      </c>
      <c r="I88148" s="8">
        <v>359754</v>
      </c>
    </row>
    <row r="88149" spans="1:9" x14ac:dyDescent="0.3">
      <c r="A88149">
        <v>1197831</v>
      </c>
      <c r="B88149" t="s">
        <v>181</v>
      </c>
      <c r="C88149">
        <v>46</v>
      </c>
      <c r="D88149" t="s">
        <v>146</v>
      </c>
      <c r="E88149">
        <v>1</v>
      </c>
      <c r="F88149" s="5">
        <v>43800</v>
      </c>
      <c r="G88149" s="5">
        <v>43801</v>
      </c>
      <c r="H88149" s="7">
        <v>161453</v>
      </c>
      <c r="I88149" s="8">
        <v>484359</v>
      </c>
    </row>
    <row r="88150" spans="1:9" x14ac:dyDescent="0.3">
      <c r="A88150">
        <v>1185732</v>
      </c>
      <c r="B88150" t="s">
        <v>182</v>
      </c>
      <c r="C88150">
        <v>46</v>
      </c>
      <c r="D88150" t="s">
        <v>146</v>
      </c>
      <c r="E88150">
        <v>4</v>
      </c>
      <c r="F88150" s="5">
        <v>43805</v>
      </c>
      <c r="G88150" s="5">
        <v>43806</v>
      </c>
      <c r="H88150" s="7">
        <v>195403</v>
      </c>
      <c r="I88150" s="8">
        <v>586209</v>
      </c>
    </row>
    <row r="88151" spans="1:9" x14ac:dyDescent="0.3">
      <c r="A88151">
        <v>1128299</v>
      </c>
      <c r="B88151" t="s">
        <v>183</v>
      </c>
      <c r="C88151">
        <v>46</v>
      </c>
      <c r="D88151" t="s">
        <v>146</v>
      </c>
      <c r="E88151">
        <v>3</v>
      </c>
      <c r="F88151" s="5">
        <v>43816</v>
      </c>
      <c r="G88151" s="5">
        <v>43817</v>
      </c>
      <c r="H88151" s="7">
        <v>175277</v>
      </c>
      <c r="I88151" s="8">
        <v>525831</v>
      </c>
    </row>
    <row r="88152" spans="1:9" x14ac:dyDescent="0.3">
      <c r="A88152">
        <v>1128299</v>
      </c>
      <c r="B88152" t="s">
        <v>184</v>
      </c>
      <c r="C88152">
        <v>46</v>
      </c>
      <c r="D88152" t="s">
        <v>146</v>
      </c>
      <c r="E88152">
        <v>4</v>
      </c>
      <c r="F88152" s="5">
        <v>43820</v>
      </c>
      <c r="G88152" s="5">
        <v>43820</v>
      </c>
      <c r="H88152" s="7">
        <v>182332</v>
      </c>
      <c r="I88152" s="8">
        <v>546996</v>
      </c>
    </row>
    <row r="88153" spans="1:9" x14ac:dyDescent="0.3">
      <c r="A88153">
        <v>1185732</v>
      </c>
      <c r="B88153" t="s">
        <v>185</v>
      </c>
      <c r="C88153">
        <v>46</v>
      </c>
      <c r="D88153" t="s">
        <v>146</v>
      </c>
      <c r="E88153">
        <v>1</v>
      </c>
      <c r="F88153" s="5">
        <v>43827</v>
      </c>
      <c r="G88153" s="5">
        <v>43829</v>
      </c>
      <c r="H88153" s="7">
        <v>225467</v>
      </c>
      <c r="I88153" s="8">
        <v>676401</v>
      </c>
    </row>
    <row r="88154" spans="1:9" x14ac:dyDescent="0.3">
      <c r="A88154">
        <v>1185732</v>
      </c>
      <c r="B88154" t="s">
        <v>186</v>
      </c>
      <c r="C88154">
        <v>46</v>
      </c>
      <c r="D88154" t="s">
        <v>146</v>
      </c>
      <c r="E88154">
        <v>1</v>
      </c>
      <c r="F88154" s="5">
        <v>43838</v>
      </c>
      <c r="G88154" s="5">
        <v>43838</v>
      </c>
      <c r="H88154" s="7">
        <v>136237</v>
      </c>
      <c r="I88154" s="8">
        <v>408711</v>
      </c>
    </row>
    <row r="88155" spans="1:9" x14ac:dyDescent="0.3">
      <c r="A88155">
        <v>1197831</v>
      </c>
      <c r="B88155" t="s">
        <v>187</v>
      </c>
      <c r="C88155">
        <v>46</v>
      </c>
      <c r="D88155" t="s">
        <v>146</v>
      </c>
      <c r="E88155">
        <v>1</v>
      </c>
      <c r="F88155" s="5">
        <v>43840</v>
      </c>
      <c r="G88155" s="5">
        <v>43842</v>
      </c>
      <c r="H88155" s="7">
        <v>88756</v>
      </c>
      <c r="I88155" s="8">
        <v>266268</v>
      </c>
    </row>
    <row r="88156" spans="1:9" x14ac:dyDescent="0.3">
      <c r="A88156">
        <v>1185732</v>
      </c>
      <c r="B88156" t="s">
        <v>188</v>
      </c>
      <c r="C88156">
        <v>46</v>
      </c>
      <c r="D88156" t="s">
        <v>146</v>
      </c>
      <c r="E88156">
        <v>1</v>
      </c>
      <c r="F88156" s="5">
        <v>43847</v>
      </c>
      <c r="G88156" s="5">
        <v>43847</v>
      </c>
      <c r="H88156" s="7">
        <v>87477</v>
      </c>
      <c r="I88156" s="8">
        <v>262431</v>
      </c>
    </row>
    <row r="88157" spans="1:9" x14ac:dyDescent="0.3">
      <c r="A88157">
        <v>1185732</v>
      </c>
      <c r="B88157" t="s">
        <v>189</v>
      </c>
      <c r="C88157">
        <v>46</v>
      </c>
      <c r="D88157" t="s">
        <v>146</v>
      </c>
      <c r="E88157">
        <v>3</v>
      </c>
      <c r="F88157" s="5">
        <v>43854</v>
      </c>
      <c r="G88157" s="5">
        <v>43856</v>
      </c>
      <c r="H88157" s="7">
        <v>87932</v>
      </c>
      <c r="I88157" s="8">
        <v>263796</v>
      </c>
    </row>
    <row r="88158" spans="1:9" x14ac:dyDescent="0.3">
      <c r="A88158">
        <v>1185732</v>
      </c>
      <c r="B88158" t="s">
        <v>190</v>
      </c>
      <c r="C88158">
        <v>46</v>
      </c>
      <c r="D88158" t="s">
        <v>146</v>
      </c>
      <c r="E88158">
        <v>2</v>
      </c>
      <c r="F88158" s="5">
        <v>43860</v>
      </c>
      <c r="G88158" s="5">
        <v>43862</v>
      </c>
      <c r="H88158" s="7">
        <v>89307</v>
      </c>
      <c r="I88158" s="8">
        <v>267921</v>
      </c>
    </row>
    <row r="88159" spans="1:9" x14ac:dyDescent="0.3">
      <c r="A88159">
        <v>1185732</v>
      </c>
      <c r="B88159" t="s">
        <v>191</v>
      </c>
      <c r="C88159">
        <v>46</v>
      </c>
      <c r="D88159" t="s">
        <v>146</v>
      </c>
      <c r="E88159">
        <v>4</v>
      </c>
      <c r="F88159" s="5">
        <v>43870</v>
      </c>
      <c r="G88159" s="5">
        <v>43869</v>
      </c>
      <c r="H88159" s="7">
        <v>90439</v>
      </c>
      <c r="I88159" s="8">
        <v>271317</v>
      </c>
    </row>
    <row r="88160" spans="1:9" x14ac:dyDescent="0.3">
      <c r="A88160">
        <v>1185732</v>
      </c>
      <c r="B88160" t="s">
        <v>192</v>
      </c>
      <c r="C88160">
        <v>46</v>
      </c>
      <c r="D88160" t="s">
        <v>146</v>
      </c>
      <c r="E88160">
        <v>3</v>
      </c>
      <c r="F88160" s="5">
        <v>43877</v>
      </c>
      <c r="G88160" s="5">
        <v>43879</v>
      </c>
      <c r="H88160" s="7">
        <v>95537</v>
      </c>
      <c r="I88160" s="8">
        <v>286611</v>
      </c>
    </row>
    <row r="88161" spans="1:9" x14ac:dyDescent="0.3">
      <c r="A88161">
        <v>1197831</v>
      </c>
      <c r="B88161" t="s">
        <v>193</v>
      </c>
      <c r="C88161">
        <v>46</v>
      </c>
      <c r="D88161" t="s">
        <v>146</v>
      </c>
      <c r="E88161">
        <v>4</v>
      </c>
      <c r="F88161" s="5">
        <v>43883</v>
      </c>
      <c r="G88161" s="5">
        <v>43882</v>
      </c>
      <c r="H88161" s="7">
        <v>92324</v>
      </c>
      <c r="I88161" s="8">
        <v>276972</v>
      </c>
    </row>
    <row r="88162" spans="1:9" x14ac:dyDescent="0.3">
      <c r="A88162">
        <v>1185732</v>
      </c>
      <c r="B88162" t="s">
        <v>194</v>
      </c>
      <c r="C88162">
        <v>46</v>
      </c>
      <c r="D88162" t="s">
        <v>146</v>
      </c>
      <c r="E88162">
        <v>2</v>
      </c>
      <c r="F88162" s="5">
        <v>43896</v>
      </c>
      <c r="G88162" s="5">
        <v>43894</v>
      </c>
      <c r="H88162" s="7">
        <v>81880</v>
      </c>
      <c r="I88162" s="8">
        <v>245640</v>
      </c>
    </row>
    <row r="88163" spans="1:9" x14ac:dyDescent="0.3">
      <c r="A88163">
        <v>1185732</v>
      </c>
      <c r="B88163" t="s">
        <v>195</v>
      </c>
      <c r="C88163">
        <v>46</v>
      </c>
      <c r="D88163" t="s">
        <v>146</v>
      </c>
      <c r="E88163">
        <v>4</v>
      </c>
      <c r="F88163" s="5">
        <v>43898</v>
      </c>
      <c r="G88163" s="5">
        <v>43900</v>
      </c>
      <c r="H88163" s="7">
        <v>88891</v>
      </c>
      <c r="I88163" s="8">
        <v>266673</v>
      </c>
    </row>
    <row r="88164" spans="1:9" x14ac:dyDescent="0.3">
      <c r="A88164">
        <v>1185732</v>
      </c>
      <c r="B88164" t="s">
        <v>196</v>
      </c>
      <c r="C88164">
        <v>46</v>
      </c>
      <c r="D88164" t="s">
        <v>146</v>
      </c>
      <c r="E88164">
        <v>1</v>
      </c>
      <c r="F88164" s="5">
        <v>43904</v>
      </c>
      <c r="G88164" s="5">
        <v>43906</v>
      </c>
      <c r="H88164" s="7">
        <v>104673</v>
      </c>
      <c r="I88164" s="8">
        <v>314019</v>
      </c>
    </row>
    <row r="88165" spans="1:9" x14ac:dyDescent="0.3">
      <c r="A88165">
        <v>1185732</v>
      </c>
      <c r="B88165" t="s">
        <v>197</v>
      </c>
      <c r="C88165">
        <v>46</v>
      </c>
      <c r="D88165" t="s">
        <v>146</v>
      </c>
      <c r="E88165">
        <v>2</v>
      </c>
      <c r="F88165" s="5">
        <v>43910</v>
      </c>
      <c r="G88165" s="5">
        <v>43912</v>
      </c>
      <c r="H88165" s="7">
        <v>163798</v>
      </c>
      <c r="I88165" s="8">
        <v>491394</v>
      </c>
    </row>
    <row r="88166" spans="1:9" x14ac:dyDescent="0.3">
      <c r="A88166">
        <v>1185732</v>
      </c>
      <c r="B88166" t="s">
        <v>198</v>
      </c>
      <c r="C88166">
        <v>46</v>
      </c>
      <c r="D88166" t="s">
        <v>146</v>
      </c>
      <c r="E88166">
        <v>2</v>
      </c>
      <c r="F88166" s="5">
        <v>43921</v>
      </c>
      <c r="G88166" s="5">
        <v>43920</v>
      </c>
      <c r="H88166" s="7">
        <v>183408</v>
      </c>
      <c r="I88166" s="8">
        <v>550224</v>
      </c>
    </row>
    <row r="88167" spans="1:9" x14ac:dyDescent="0.3">
      <c r="A88167">
        <v>1128299</v>
      </c>
      <c r="B88167" t="s">
        <v>199</v>
      </c>
      <c r="C88167">
        <v>46</v>
      </c>
      <c r="D88167" t="s">
        <v>146</v>
      </c>
      <c r="E88167">
        <v>1</v>
      </c>
      <c r="F88167" s="5">
        <v>43930</v>
      </c>
      <c r="G88167" s="5">
        <v>43928</v>
      </c>
      <c r="H88167" s="7">
        <v>131522</v>
      </c>
      <c r="I88167" s="8">
        <v>394566</v>
      </c>
    </row>
    <row r="88168" spans="1:9" x14ac:dyDescent="0.3">
      <c r="A88168">
        <v>1185732</v>
      </c>
      <c r="B88168" t="s">
        <v>200</v>
      </c>
      <c r="C88168">
        <v>46</v>
      </c>
      <c r="D88168" t="s">
        <v>146</v>
      </c>
      <c r="E88168">
        <v>1</v>
      </c>
      <c r="F88168" s="5">
        <v>43932</v>
      </c>
      <c r="G88168" s="5">
        <v>43931</v>
      </c>
      <c r="H88168" s="7">
        <v>143906</v>
      </c>
      <c r="I88168" s="8">
        <v>431718</v>
      </c>
    </row>
    <row r="88169" spans="1:9" x14ac:dyDescent="0.3">
      <c r="A88169">
        <v>1185732</v>
      </c>
      <c r="B88169" t="s">
        <v>201</v>
      </c>
      <c r="C88169">
        <v>46</v>
      </c>
      <c r="D88169" t="s">
        <v>146</v>
      </c>
      <c r="E88169">
        <v>3</v>
      </c>
      <c r="F88169" s="5">
        <v>43941</v>
      </c>
      <c r="G88169" s="5">
        <v>43940</v>
      </c>
      <c r="H88169" s="7">
        <v>164880</v>
      </c>
      <c r="I88169" s="8">
        <v>494640</v>
      </c>
    </row>
    <row r="88170" spans="1:9" x14ac:dyDescent="0.3">
      <c r="A88170">
        <v>1185732</v>
      </c>
      <c r="B88170" t="s">
        <v>202</v>
      </c>
      <c r="C88170">
        <v>46</v>
      </c>
      <c r="D88170" t="s">
        <v>146</v>
      </c>
      <c r="E88170">
        <v>1</v>
      </c>
      <c r="F88170" s="5">
        <v>43946</v>
      </c>
      <c r="G88170" s="5">
        <v>43947</v>
      </c>
      <c r="H88170" s="7">
        <v>119352</v>
      </c>
      <c r="I88170" s="8">
        <v>358056</v>
      </c>
    </row>
    <row r="88171" spans="1:9" x14ac:dyDescent="0.3">
      <c r="A88171">
        <v>1128299</v>
      </c>
      <c r="B88171" t="s">
        <v>203</v>
      </c>
      <c r="C88171">
        <v>46</v>
      </c>
      <c r="D88171" t="s">
        <v>146</v>
      </c>
      <c r="E88171">
        <v>3</v>
      </c>
      <c r="F88171" s="5">
        <v>43952</v>
      </c>
      <c r="G88171" s="5">
        <v>43952</v>
      </c>
      <c r="H88171" s="7">
        <v>111690</v>
      </c>
      <c r="I88171" s="8">
        <v>335070</v>
      </c>
    </row>
    <row r="88172" spans="1:9" x14ac:dyDescent="0.3">
      <c r="A88172">
        <v>1197831</v>
      </c>
      <c r="B88172" t="s">
        <v>204</v>
      </c>
      <c r="C88172">
        <v>46</v>
      </c>
      <c r="D88172" t="s">
        <v>146</v>
      </c>
      <c r="E88172">
        <v>3</v>
      </c>
      <c r="F88172" s="5">
        <v>43961</v>
      </c>
      <c r="G88172" s="5">
        <v>43960</v>
      </c>
      <c r="H88172" s="7">
        <v>108682</v>
      </c>
      <c r="I88172" s="8">
        <v>326046</v>
      </c>
    </row>
    <row r="88173" spans="1:9" x14ac:dyDescent="0.3">
      <c r="A88173">
        <v>1185732</v>
      </c>
      <c r="B88173" t="s">
        <v>205</v>
      </c>
      <c r="C88173">
        <v>46</v>
      </c>
      <c r="D88173" t="s">
        <v>146</v>
      </c>
      <c r="E88173">
        <v>1</v>
      </c>
      <c r="F88173" s="5">
        <v>43966</v>
      </c>
      <c r="G88173" s="5">
        <v>43967</v>
      </c>
      <c r="H88173" s="7">
        <v>122054</v>
      </c>
      <c r="I88173" s="8">
        <v>366162</v>
      </c>
    </row>
    <row r="88174" spans="1:9" x14ac:dyDescent="0.3">
      <c r="A88174">
        <v>1185732</v>
      </c>
      <c r="B88174" t="s">
        <v>206</v>
      </c>
      <c r="C88174">
        <v>46</v>
      </c>
      <c r="D88174" t="s">
        <v>146</v>
      </c>
      <c r="E88174">
        <v>1</v>
      </c>
      <c r="F88174" s="5">
        <v>43973</v>
      </c>
      <c r="G88174" s="5">
        <v>43973</v>
      </c>
      <c r="H88174" s="7">
        <v>109715</v>
      </c>
      <c r="I88174" s="8">
        <v>329145</v>
      </c>
    </row>
    <row r="88175" spans="1:9" x14ac:dyDescent="0.3">
      <c r="A88175">
        <v>1185732</v>
      </c>
      <c r="B88175" t="s">
        <v>207</v>
      </c>
      <c r="C88175">
        <v>46</v>
      </c>
      <c r="D88175" t="s">
        <v>146</v>
      </c>
      <c r="E88175">
        <v>2</v>
      </c>
      <c r="F88175" s="5">
        <v>43981</v>
      </c>
      <c r="G88175" s="5">
        <v>43983</v>
      </c>
      <c r="H88175" s="7">
        <v>106163</v>
      </c>
      <c r="I88175" s="8">
        <v>318489</v>
      </c>
    </row>
    <row r="88176" spans="1:9" x14ac:dyDescent="0.3">
      <c r="A88176">
        <v>1185732</v>
      </c>
      <c r="B88176" t="s">
        <v>208</v>
      </c>
      <c r="C88176">
        <v>46</v>
      </c>
      <c r="D88176" t="s">
        <v>146</v>
      </c>
      <c r="E88176">
        <v>4</v>
      </c>
      <c r="F88176" s="5">
        <v>43988</v>
      </c>
      <c r="G88176" s="5">
        <v>43989</v>
      </c>
      <c r="H88176" s="7">
        <v>97665</v>
      </c>
      <c r="I88176" s="8">
        <v>292995</v>
      </c>
    </row>
    <row r="88177" spans="1:9" x14ac:dyDescent="0.3">
      <c r="A88177">
        <v>1128299</v>
      </c>
      <c r="B88177" t="s">
        <v>209</v>
      </c>
      <c r="C88177">
        <v>46</v>
      </c>
      <c r="D88177" t="s">
        <v>146</v>
      </c>
      <c r="E88177">
        <v>2</v>
      </c>
      <c r="F88177" s="5">
        <v>43997</v>
      </c>
      <c r="G88177" s="5">
        <v>43999</v>
      </c>
      <c r="H88177" s="7">
        <v>96549</v>
      </c>
      <c r="I88177" s="8">
        <v>289647</v>
      </c>
    </row>
    <row r="88178" spans="1:9" x14ac:dyDescent="0.3">
      <c r="A88178">
        <v>1128299</v>
      </c>
      <c r="B88178" t="s">
        <v>210</v>
      </c>
      <c r="C88178">
        <v>46</v>
      </c>
      <c r="D88178" t="s">
        <v>146</v>
      </c>
      <c r="E88178">
        <v>2</v>
      </c>
      <c r="F88178" s="5">
        <v>44003</v>
      </c>
      <c r="G88178" s="5">
        <v>44002</v>
      </c>
      <c r="H88178" s="7">
        <v>92646</v>
      </c>
      <c r="I88178" s="8">
        <v>277938</v>
      </c>
    </row>
    <row r="88179" spans="1:9" x14ac:dyDescent="0.3">
      <c r="A88179">
        <v>1197831</v>
      </c>
      <c r="B88179" t="s">
        <v>211</v>
      </c>
      <c r="C88179">
        <v>46</v>
      </c>
      <c r="D88179" t="s">
        <v>146</v>
      </c>
      <c r="E88179">
        <v>1</v>
      </c>
      <c r="F88179" s="5">
        <v>44010</v>
      </c>
      <c r="G88179" s="5">
        <v>44011</v>
      </c>
      <c r="H88179" s="7">
        <v>94099</v>
      </c>
      <c r="I88179" s="8">
        <v>282297</v>
      </c>
    </row>
    <row r="88180" spans="1:9" x14ac:dyDescent="0.3">
      <c r="A88180">
        <v>1185732</v>
      </c>
      <c r="B88180" t="s">
        <v>212</v>
      </c>
      <c r="C88180">
        <v>46</v>
      </c>
      <c r="D88180" t="s">
        <v>146</v>
      </c>
      <c r="E88180">
        <v>3</v>
      </c>
      <c r="F88180" s="5">
        <v>44013</v>
      </c>
      <c r="G88180" s="5">
        <v>44015</v>
      </c>
      <c r="H88180" s="7">
        <v>88567</v>
      </c>
      <c r="I88180" s="8">
        <v>265701</v>
      </c>
    </row>
    <row r="88181" spans="1:9" x14ac:dyDescent="0.3">
      <c r="A88181">
        <v>1189833</v>
      </c>
      <c r="B88181" t="s">
        <v>213</v>
      </c>
      <c r="C88181">
        <v>46</v>
      </c>
      <c r="D88181" t="s">
        <v>146</v>
      </c>
      <c r="E88181">
        <v>2</v>
      </c>
      <c r="F88181" s="5">
        <v>44029</v>
      </c>
      <c r="G88181" s="5">
        <v>44027</v>
      </c>
      <c r="H88181" s="7">
        <v>109181</v>
      </c>
      <c r="I88181" s="8">
        <v>327543</v>
      </c>
    </row>
    <row r="88182" spans="1:9" x14ac:dyDescent="0.3">
      <c r="A88182">
        <v>1185732</v>
      </c>
      <c r="B88182" t="s">
        <v>214</v>
      </c>
      <c r="C88182">
        <v>46</v>
      </c>
      <c r="D88182" t="s">
        <v>146</v>
      </c>
      <c r="E88182">
        <v>4</v>
      </c>
      <c r="F88182" s="5">
        <v>44032</v>
      </c>
      <c r="G88182" s="5">
        <v>44032</v>
      </c>
      <c r="H88182" s="7">
        <v>91703</v>
      </c>
      <c r="I88182" s="8">
        <v>275109</v>
      </c>
    </row>
    <row r="88183" spans="1:9" x14ac:dyDescent="0.3">
      <c r="A88183">
        <v>1185732</v>
      </c>
      <c r="B88183" t="s">
        <v>215</v>
      </c>
      <c r="C88183">
        <v>46</v>
      </c>
      <c r="D88183" t="s">
        <v>146</v>
      </c>
      <c r="E88183">
        <v>4</v>
      </c>
      <c r="F88183" s="5">
        <v>44040</v>
      </c>
      <c r="G88183" s="5">
        <v>44041</v>
      </c>
      <c r="H88183" s="7">
        <v>99098</v>
      </c>
      <c r="I88183" s="8">
        <v>297294</v>
      </c>
    </row>
    <row r="88184" spans="1:9" x14ac:dyDescent="0.3">
      <c r="A88184">
        <v>1185732</v>
      </c>
      <c r="B88184" t="s">
        <v>216</v>
      </c>
      <c r="C88184">
        <v>46</v>
      </c>
      <c r="D88184" t="s">
        <v>146</v>
      </c>
      <c r="E88184">
        <v>2</v>
      </c>
      <c r="F88184" s="5">
        <v>44044</v>
      </c>
      <c r="G88184" s="5">
        <v>44044</v>
      </c>
      <c r="H88184" s="7">
        <v>104326</v>
      </c>
      <c r="I88184" s="8">
        <v>312978</v>
      </c>
    </row>
    <row r="88185" spans="1:9" x14ac:dyDescent="0.3">
      <c r="A88185">
        <v>1185732</v>
      </c>
      <c r="B88185" t="s">
        <v>217</v>
      </c>
      <c r="C88185">
        <v>46</v>
      </c>
      <c r="D88185" t="s">
        <v>146</v>
      </c>
      <c r="E88185">
        <v>2</v>
      </c>
      <c r="F88185" s="5">
        <v>44050</v>
      </c>
      <c r="G88185" s="5">
        <v>44052</v>
      </c>
      <c r="H88185" s="7">
        <v>95954</v>
      </c>
      <c r="I88185" s="8">
        <v>287862</v>
      </c>
    </row>
    <row r="88186" spans="1:9" x14ac:dyDescent="0.3">
      <c r="A88186">
        <v>1197831</v>
      </c>
      <c r="B88186" t="s">
        <v>218</v>
      </c>
      <c r="C88186">
        <v>46</v>
      </c>
      <c r="D88186" t="s">
        <v>146</v>
      </c>
      <c r="E88186">
        <v>1</v>
      </c>
      <c r="F88186" s="5">
        <v>44058</v>
      </c>
      <c r="G88186" s="5">
        <v>44057</v>
      </c>
      <c r="H88186" s="7">
        <v>104061</v>
      </c>
      <c r="I88186" s="8">
        <v>312183</v>
      </c>
    </row>
    <row r="88187" spans="1:9" x14ac:dyDescent="0.3">
      <c r="A88187">
        <v>1128299</v>
      </c>
      <c r="B88187" t="s">
        <v>219</v>
      </c>
      <c r="C88187">
        <v>46</v>
      </c>
      <c r="D88187" t="s">
        <v>146</v>
      </c>
      <c r="E88187">
        <v>3</v>
      </c>
      <c r="F88187" s="5">
        <v>44070</v>
      </c>
      <c r="G88187" s="5">
        <v>44069</v>
      </c>
      <c r="H88187" s="7">
        <v>102473</v>
      </c>
      <c r="I88187" s="8">
        <v>307419</v>
      </c>
    </row>
    <row r="88188" spans="1:9" x14ac:dyDescent="0.3">
      <c r="A88188">
        <v>1185732</v>
      </c>
      <c r="B88188" t="s">
        <v>220</v>
      </c>
      <c r="C88188">
        <v>46</v>
      </c>
      <c r="D88188" t="s">
        <v>146</v>
      </c>
      <c r="E88188">
        <v>4</v>
      </c>
      <c r="F88188" s="5">
        <v>44072</v>
      </c>
      <c r="G88188" s="5">
        <v>44074</v>
      </c>
      <c r="H88188" s="7">
        <v>98708</v>
      </c>
      <c r="I88188" s="8">
        <v>296124</v>
      </c>
    </row>
    <row r="88189" spans="1:9" x14ac:dyDescent="0.3">
      <c r="A88189">
        <v>1185732</v>
      </c>
      <c r="B88189" t="s">
        <v>221</v>
      </c>
      <c r="C88189">
        <v>46</v>
      </c>
      <c r="D88189" t="s">
        <v>146</v>
      </c>
      <c r="E88189">
        <v>3</v>
      </c>
      <c r="F88189" s="5">
        <v>44079</v>
      </c>
      <c r="G88189" s="5">
        <v>44080</v>
      </c>
      <c r="H88189" s="7">
        <v>98053</v>
      </c>
      <c r="I88189" s="8">
        <v>294159</v>
      </c>
    </row>
    <row r="88190" spans="1:9" x14ac:dyDescent="0.3">
      <c r="A88190">
        <v>1128299</v>
      </c>
      <c r="B88190" t="s">
        <v>222</v>
      </c>
      <c r="C88190">
        <v>46</v>
      </c>
      <c r="D88190" t="s">
        <v>146</v>
      </c>
      <c r="E88190">
        <v>4</v>
      </c>
      <c r="F88190" s="5">
        <v>44091</v>
      </c>
      <c r="G88190" s="5">
        <v>44089</v>
      </c>
      <c r="H88190" s="7">
        <v>110280</v>
      </c>
      <c r="I88190" s="8">
        <v>330840</v>
      </c>
    </row>
    <row r="88191" spans="1:9" x14ac:dyDescent="0.3">
      <c r="A88191">
        <v>1128299</v>
      </c>
      <c r="B88191" t="s">
        <v>223</v>
      </c>
      <c r="C88191">
        <v>46</v>
      </c>
      <c r="D88191" t="s">
        <v>146</v>
      </c>
      <c r="E88191">
        <v>4</v>
      </c>
      <c r="F88191" s="5">
        <v>44098</v>
      </c>
      <c r="G88191" s="5">
        <v>44096</v>
      </c>
      <c r="H88191" s="7">
        <v>115814</v>
      </c>
      <c r="I88191" s="8">
        <v>347442</v>
      </c>
    </row>
    <row r="88192" spans="1:9" x14ac:dyDescent="0.3">
      <c r="A88192">
        <v>1128299</v>
      </c>
      <c r="B88192" t="s">
        <v>224</v>
      </c>
      <c r="C88192">
        <v>46</v>
      </c>
      <c r="D88192" t="s">
        <v>146</v>
      </c>
      <c r="E88192">
        <v>1</v>
      </c>
      <c r="F88192" s="5">
        <v>44101</v>
      </c>
      <c r="G88192" s="5">
        <v>44099</v>
      </c>
      <c r="H88192" s="7">
        <v>96764</v>
      </c>
      <c r="I88192" s="8">
        <v>290292</v>
      </c>
    </row>
    <row r="88193" spans="1:9" x14ac:dyDescent="0.3">
      <c r="A88193">
        <v>1185732</v>
      </c>
      <c r="B88193" t="s">
        <v>225</v>
      </c>
      <c r="C88193">
        <v>46</v>
      </c>
      <c r="D88193" t="s">
        <v>146</v>
      </c>
      <c r="E88193">
        <v>1</v>
      </c>
      <c r="F88193" s="5">
        <v>44106</v>
      </c>
      <c r="G88193" s="5">
        <v>44106</v>
      </c>
      <c r="H88193" s="7">
        <v>94175</v>
      </c>
      <c r="I88193" s="8">
        <v>282525</v>
      </c>
    </row>
    <row r="88194" spans="1:9" x14ac:dyDescent="0.3">
      <c r="A88194">
        <v>1185732</v>
      </c>
      <c r="B88194" t="s">
        <v>226</v>
      </c>
      <c r="C88194">
        <v>46</v>
      </c>
      <c r="D88194" t="s">
        <v>146</v>
      </c>
      <c r="E88194">
        <v>4</v>
      </c>
      <c r="F88194" s="5">
        <v>44111</v>
      </c>
      <c r="G88194" s="5">
        <v>44113</v>
      </c>
      <c r="H88194" s="7">
        <v>104910</v>
      </c>
      <c r="I88194" s="8">
        <v>314730</v>
      </c>
    </row>
    <row r="88195" spans="1:9" x14ac:dyDescent="0.3">
      <c r="A88195">
        <v>1185732</v>
      </c>
      <c r="B88195" t="s">
        <v>227</v>
      </c>
      <c r="C88195">
        <v>46</v>
      </c>
      <c r="D88195" t="s">
        <v>146</v>
      </c>
      <c r="E88195">
        <v>2</v>
      </c>
      <c r="F88195" s="5">
        <v>44124</v>
      </c>
      <c r="G88195" s="5">
        <v>44123</v>
      </c>
      <c r="H88195" s="7">
        <v>112725</v>
      </c>
      <c r="I88195" s="8">
        <v>338175</v>
      </c>
    </row>
    <row r="88196" spans="1:9" x14ac:dyDescent="0.3">
      <c r="A88196">
        <v>1185732</v>
      </c>
      <c r="B88196" t="s">
        <v>228</v>
      </c>
      <c r="C88196">
        <v>46</v>
      </c>
      <c r="D88196" t="s">
        <v>146</v>
      </c>
      <c r="E88196">
        <v>2</v>
      </c>
      <c r="F88196" s="5">
        <v>44131</v>
      </c>
      <c r="G88196" s="5">
        <v>44132</v>
      </c>
      <c r="H88196" s="7">
        <v>119174</v>
      </c>
      <c r="I88196" s="8">
        <v>357522</v>
      </c>
    </row>
    <row r="88197" spans="1:9" x14ac:dyDescent="0.3">
      <c r="A88197">
        <v>1185732</v>
      </c>
      <c r="B88197" t="s">
        <v>229</v>
      </c>
      <c r="C88197">
        <v>46</v>
      </c>
      <c r="D88197" t="s">
        <v>146</v>
      </c>
      <c r="E88197">
        <v>1</v>
      </c>
      <c r="F88197" s="5">
        <v>44137</v>
      </c>
      <c r="G88197" s="5">
        <v>44139</v>
      </c>
      <c r="H88197" s="7">
        <v>129688</v>
      </c>
      <c r="I88197" s="8">
        <v>389064</v>
      </c>
    </row>
    <row r="88198" spans="1:9" x14ac:dyDescent="0.3">
      <c r="A88198">
        <v>1185732</v>
      </c>
      <c r="B88198" t="s">
        <v>230</v>
      </c>
      <c r="C88198">
        <v>46</v>
      </c>
      <c r="D88198" t="s">
        <v>146</v>
      </c>
      <c r="E88198">
        <v>1</v>
      </c>
      <c r="F88198" s="5">
        <v>44148</v>
      </c>
      <c r="G88198" s="5">
        <v>44146</v>
      </c>
      <c r="H88198" s="7">
        <v>119983</v>
      </c>
      <c r="I88198" s="8">
        <v>359949</v>
      </c>
    </row>
    <row r="88199" spans="1:9" x14ac:dyDescent="0.3">
      <c r="A88199">
        <v>1128299</v>
      </c>
      <c r="B88199" t="s">
        <v>231</v>
      </c>
      <c r="C88199">
        <v>46</v>
      </c>
      <c r="D88199" t="s">
        <v>146</v>
      </c>
      <c r="E88199">
        <v>3</v>
      </c>
      <c r="F88199" s="5">
        <v>44148</v>
      </c>
      <c r="G88199" s="5">
        <v>44150</v>
      </c>
      <c r="H88199" s="7">
        <v>124830</v>
      </c>
      <c r="I88199" s="8">
        <v>374490</v>
      </c>
    </row>
    <row r="88200" spans="1:9" x14ac:dyDescent="0.3">
      <c r="A88200">
        <v>1185732</v>
      </c>
      <c r="B88200" t="s">
        <v>232</v>
      </c>
      <c r="C88200">
        <v>46</v>
      </c>
      <c r="D88200" t="s">
        <v>146</v>
      </c>
      <c r="E88200">
        <v>4</v>
      </c>
      <c r="F88200" s="5">
        <v>44160</v>
      </c>
      <c r="G88200" s="5">
        <v>44159</v>
      </c>
      <c r="H88200" s="7">
        <v>133074</v>
      </c>
      <c r="I88200" s="8">
        <v>399222</v>
      </c>
    </row>
    <row r="88201" spans="1:9" x14ac:dyDescent="0.3">
      <c r="A88201">
        <v>1128299</v>
      </c>
      <c r="B88201" t="s">
        <v>233</v>
      </c>
      <c r="C88201">
        <v>46</v>
      </c>
      <c r="D88201" t="s">
        <v>146</v>
      </c>
      <c r="E88201">
        <v>3</v>
      </c>
      <c r="F88201" s="5">
        <v>44164</v>
      </c>
      <c r="G88201" s="5">
        <v>44163</v>
      </c>
      <c r="H88201" s="7">
        <v>175347</v>
      </c>
      <c r="I88201" s="8">
        <v>526041</v>
      </c>
    </row>
    <row r="88202" spans="1:9" x14ac:dyDescent="0.3">
      <c r="A88202">
        <v>1185732</v>
      </c>
      <c r="B88202" t="s">
        <v>234</v>
      </c>
      <c r="C88202">
        <v>46</v>
      </c>
      <c r="D88202" t="s">
        <v>146</v>
      </c>
      <c r="E88202">
        <v>1</v>
      </c>
      <c r="F88202" s="5">
        <v>44172</v>
      </c>
      <c r="G88202" s="5">
        <v>44173</v>
      </c>
      <c r="H88202" s="7">
        <v>183967</v>
      </c>
      <c r="I88202" s="8">
        <v>551901</v>
      </c>
    </row>
    <row r="88203" spans="1:9" x14ac:dyDescent="0.3">
      <c r="A88203">
        <v>1185732</v>
      </c>
      <c r="B88203" t="s">
        <v>235</v>
      </c>
      <c r="C88203">
        <v>46</v>
      </c>
      <c r="D88203" t="s">
        <v>146</v>
      </c>
      <c r="E88203">
        <v>2</v>
      </c>
      <c r="F88203" s="5">
        <v>44180</v>
      </c>
      <c r="G88203" s="5">
        <v>44181</v>
      </c>
      <c r="H88203" s="7">
        <v>190821</v>
      </c>
      <c r="I88203" s="8">
        <v>572463</v>
      </c>
    </row>
    <row r="88204" spans="1:9" x14ac:dyDescent="0.3">
      <c r="A88204">
        <v>1128299</v>
      </c>
      <c r="B88204" t="s">
        <v>236</v>
      </c>
      <c r="C88204">
        <v>46</v>
      </c>
      <c r="D88204" t="s">
        <v>146</v>
      </c>
      <c r="E88204">
        <v>4</v>
      </c>
      <c r="F88204" s="5">
        <v>44185</v>
      </c>
      <c r="G88204" s="5">
        <v>44186</v>
      </c>
      <c r="H88204" s="7">
        <v>176689</v>
      </c>
      <c r="I88204" s="8">
        <v>530067</v>
      </c>
    </row>
    <row r="88205" spans="1:9" x14ac:dyDescent="0.3">
      <c r="A88205">
        <v>1128299</v>
      </c>
      <c r="B88205" t="s">
        <v>237</v>
      </c>
      <c r="C88205">
        <v>46</v>
      </c>
      <c r="D88205" t="s">
        <v>146</v>
      </c>
      <c r="E88205">
        <v>2</v>
      </c>
      <c r="F88205" s="5">
        <v>44191</v>
      </c>
      <c r="G88205" s="5">
        <v>44191</v>
      </c>
      <c r="H88205" s="7">
        <v>213459</v>
      </c>
      <c r="I88205" s="8">
        <v>640377</v>
      </c>
    </row>
    <row r="88206" spans="1:9" x14ac:dyDescent="0.3">
      <c r="A88206">
        <v>1197831</v>
      </c>
      <c r="B88206" t="s">
        <v>238</v>
      </c>
      <c r="C88206">
        <v>46</v>
      </c>
      <c r="D88206" t="s">
        <v>146</v>
      </c>
      <c r="E88206">
        <v>1</v>
      </c>
      <c r="F88206" s="5">
        <v>44197</v>
      </c>
      <c r="G88206" s="5">
        <v>44199</v>
      </c>
      <c r="H88206" s="7">
        <v>188158</v>
      </c>
      <c r="I88206" s="8">
        <v>564474</v>
      </c>
    </row>
    <row r="88207" spans="1:9" x14ac:dyDescent="0.3">
      <c r="A88207">
        <v>1128299</v>
      </c>
      <c r="B88207" t="s">
        <v>239</v>
      </c>
      <c r="C88207">
        <v>46</v>
      </c>
      <c r="D88207" t="s">
        <v>146</v>
      </c>
      <c r="E88207">
        <v>2</v>
      </c>
      <c r="F88207" s="5">
        <v>44203</v>
      </c>
      <c r="G88207" s="5">
        <v>44205</v>
      </c>
      <c r="H88207" s="7">
        <v>95358</v>
      </c>
      <c r="I88207" s="8">
        <v>286074</v>
      </c>
    </row>
    <row r="88208" spans="1:9" x14ac:dyDescent="0.3">
      <c r="A88208">
        <v>1185732</v>
      </c>
      <c r="B88208" t="s">
        <v>240</v>
      </c>
      <c r="C88208">
        <v>46</v>
      </c>
      <c r="D88208" t="s">
        <v>146</v>
      </c>
      <c r="E88208">
        <v>1</v>
      </c>
      <c r="F88208" s="5">
        <v>44217</v>
      </c>
      <c r="G88208" s="5">
        <v>44215</v>
      </c>
      <c r="H88208" s="7">
        <v>89148</v>
      </c>
      <c r="I88208" s="8">
        <v>267444</v>
      </c>
    </row>
    <row r="88209" spans="1:9" x14ac:dyDescent="0.3">
      <c r="A88209">
        <v>1185732</v>
      </c>
      <c r="B88209" t="s">
        <v>241</v>
      </c>
      <c r="C88209">
        <v>46</v>
      </c>
      <c r="D88209" t="s">
        <v>146</v>
      </c>
      <c r="E88209">
        <v>2</v>
      </c>
      <c r="F88209" s="5">
        <v>44219</v>
      </c>
      <c r="G88209" s="5">
        <v>44218</v>
      </c>
      <c r="H88209" s="7">
        <v>91009</v>
      </c>
      <c r="I88209" s="8">
        <v>273027</v>
      </c>
    </row>
    <row r="88210" spans="1:9" x14ac:dyDescent="0.3">
      <c r="A88210">
        <v>1185732</v>
      </c>
      <c r="B88210" t="s">
        <v>242</v>
      </c>
      <c r="C88210">
        <v>46</v>
      </c>
      <c r="D88210" t="s">
        <v>146</v>
      </c>
      <c r="E88210">
        <v>4</v>
      </c>
      <c r="F88210" s="5">
        <v>44232</v>
      </c>
      <c r="G88210" s="5">
        <v>44230</v>
      </c>
      <c r="H88210" s="7">
        <v>90018</v>
      </c>
      <c r="I88210" s="8">
        <v>270054</v>
      </c>
    </row>
    <row r="88211" spans="1:9" x14ac:dyDescent="0.3">
      <c r="A88211">
        <v>1185732</v>
      </c>
      <c r="B88211" t="s">
        <v>243</v>
      </c>
      <c r="C88211">
        <v>46</v>
      </c>
      <c r="D88211" t="s">
        <v>146</v>
      </c>
      <c r="E88211">
        <v>4</v>
      </c>
      <c r="F88211" s="5">
        <v>44232</v>
      </c>
      <c r="G88211" s="5">
        <v>44233</v>
      </c>
      <c r="H88211" s="7">
        <v>96288</v>
      </c>
      <c r="I88211" s="8">
        <v>288864</v>
      </c>
    </row>
    <row r="88212" spans="1:9" x14ac:dyDescent="0.3">
      <c r="A88212">
        <v>1185732</v>
      </c>
      <c r="B88212" t="s">
        <v>244</v>
      </c>
      <c r="C88212">
        <v>46</v>
      </c>
      <c r="D88212" t="s">
        <v>146</v>
      </c>
      <c r="E88212">
        <v>4</v>
      </c>
      <c r="F88212" s="5">
        <v>44239</v>
      </c>
      <c r="G88212" s="5">
        <v>44241</v>
      </c>
      <c r="H88212" s="7">
        <v>105958</v>
      </c>
      <c r="I88212" s="8">
        <v>317874</v>
      </c>
    </row>
    <row r="88213" spans="1:9" x14ac:dyDescent="0.3">
      <c r="A88213">
        <v>1185732</v>
      </c>
      <c r="B88213" t="s">
        <v>245</v>
      </c>
      <c r="C88213">
        <v>46</v>
      </c>
      <c r="D88213" t="s">
        <v>146</v>
      </c>
      <c r="E88213">
        <v>1</v>
      </c>
      <c r="F88213" s="5">
        <v>44249</v>
      </c>
      <c r="G88213" s="5">
        <v>44248</v>
      </c>
      <c r="H88213" s="7">
        <v>99135</v>
      </c>
      <c r="I88213" s="8">
        <v>297405</v>
      </c>
    </row>
    <row r="88214" spans="1:9" x14ac:dyDescent="0.3">
      <c r="A88214">
        <v>1185732</v>
      </c>
      <c r="B88214" t="s">
        <v>246</v>
      </c>
      <c r="C88214">
        <v>46</v>
      </c>
      <c r="D88214" t="s">
        <v>146</v>
      </c>
      <c r="E88214">
        <v>2</v>
      </c>
      <c r="F88214" s="5">
        <v>44257</v>
      </c>
      <c r="G88214" s="5">
        <v>44257</v>
      </c>
      <c r="H88214" s="7">
        <v>97514</v>
      </c>
      <c r="I88214" s="8">
        <v>292542</v>
      </c>
    </row>
    <row r="88215" spans="1:9" x14ac:dyDescent="0.3">
      <c r="A88215">
        <v>1128299</v>
      </c>
      <c r="B88215" t="s">
        <v>247</v>
      </c>
      <c r="C88215">
        <v>46</v>
      </c>
      <c r="D88215" t="s">
        <v>146</v>
      </c>
      <c r="E88215">
        <v>1</v>
      </c>
      <c r="F88215" s="5">
        <v>44265</v>
      </c>
      <c r="G88215" s="5">
        <v>44264</v>
      </c>
      <c r="H88215" s="7">
        <v>86148</v>
      </c>
      <c r="I88215" s="8">
        <v>258444</v>
      </c>
    </row>
    <row r="88216" spans="1:9" x14ac:dyDescent="0.3">
      <c r="A88216">
        <v>1128299</v>
      </c>
      <c r="B88216" t="s">
        <v>248</v>
      </c>
      <c r="C88216">
        <v>46</v>
      </c>
      <c r="D88216" t="s">
        <v>146</v>
      </c>
      <c r="E88216">
        <v>2</v>
      </c>
      <c r="F88216" s="5">
        <v>44274</v>
      </c>
      <c r="G88216" s="5">
        <v>44272</v>
      </c>
      <c r="H88216" s="7">
        <v>89062</v>
      </c>
      <c r="I88216" s="8">
        <v>267186</v>
      </c>
    </row>
    <row r="88217" spans="1:9" x14ac:dyDescent="0.3">
      <c r="A88217">
        <v>1185732</v>
      </c>
      <c r="B88217" t="s">
        <v>249</v>
      </c>
      <c r="C88217">
        <v>46</v>
      </c>
      <c r="D88217" t="s">
        <v>146</v>
      </c>
      <c r="E88217">
        <v>3</v>
      </c>
      <c r="F88217" s="5">
        <v>44277</v>
      </c>
      <c r="G88217" s="5">
        <v>44275</v>
      </c>
      <c r="H88217" s="7">
        <v>87507</v>
      </c>
      <c r="I88217" s="8">
        <v>262521</v>
      </c>
    </row>
    <row r="88218" spans="1:9" x14ac:dyDescent="0.3">
      <c r="A88218">
        <v>1128299</v>
      </c>
      <c r="B88218" t="s">
        <v>250</v>
      </c>
      <c r="C88218">
        <v>46</v>
      </c>
      <c r="D88218" t="s">
        <v>146</v>
      </c>
      <c r="E88218">
        <v>3</v>
      </c>
      <c r="F88218" s="5">
        <v>44281</v>
      </c>
      <c r="G88218" s="5">
        <v>44283</v>
      </c>
      <c r="H88218" s="7">
        <v>89469</v>
      </c>
      <c r="I88218" s="8">
        <v>268407</v>
      </c>
    </row>
    <row r="88219" spans="1:9" x14ac:dyDescent="0.3">
      <c r="A88219">
        <v>1185732</v>
      </c>
      <c r="B88219" t="s">
        <v>251</v>
      </c>
      <c r="C88219">
        <v>46</v>
      </c>
      <c r="D88219" t="s">
        <v>146</v>
      </c>
      <c r="E88219">
        <v>2</v>
      </c>
      <c r="F88219" s="5">
        <v>44292</v>
      </c>
      <c r="G88219" s="5">
        <v>44293</v>
      </c>
      <c r="H88219" s="7">
        <v>88094</v>
      </c>
      <c r="I88219" s="8">
        <v>264282</v>
      </c>
    </row>
    <row r="88220" spans="1:9" x14ac:dyDescent="0.3">
      <c r="A88220">
        <v>1185732</v>
      </c>
      <c r="B88220" t="s">
        <v>252</v>
      </c>
      <c r="C88220">
        <v>46</v>
      </c>
      <c r="D88220" t="s">
        <v>146</v>
      </c>
      <c r="E88220">
        <v>3</v>
      </c>
      <c r="F88220" s="5">
        <v>44299</v>
      </c>
      <c r="G88220" s="5">
        <v>44299</v>
      </c>
      <c r="H88220" s="7">
        <v>120251</v>
      </c>
      <c r="I88220" s="8">
        <v>360753</v>
      </c>
    </row>
    <row r="88221" spans="1:9" x14ac:dyDescent="0.3">
      <c r="A88221">
        <v>1197831</v>
      </c>
      <c r="B88221" t="s">
        <v>253</v>
      </c>
      <c r="C88221">
        <v>46</v>
      </c>
      <c r="D88221" t="s">
        <v>146</v>
      </c>
      <c r="E88221">
        <v>2</v>
      </c>
      <c r="F88221" s="5">
        <v>44301</v>
      </c>
      <c r="G88221" s="5">
        <v>44303</v>
      </c>
      <c r="H88221" s="7">
        <v>84839</v>
      </c>
      <c r="I88221" s="8">
        <v>254517</v>
      </c>
    </row>
    <row r="88222" spans="1:9" x14ac:dyDescent="0.3">
      <c r="A88222">
        <v>1185732</v>
      </c>
      <c r="B88222" t="s">
        <v>254</v>
      </c>
      <c r="C88222">
        <v>46</v>
      </c>
      <c r="D88222" t="s">
        <v>146</v>
      </c>
      <c r="E88222">
        <v>2</v>
      </c>
      <c r="F88222" s="5">
        <v>44313</v>
      </c>
      <c r="G88222" s="5">
        <v>44313</v>
      </c>
      <c r="H88222" s="7">
        <v>83705</v>
      </c>
      <c r="I88222" s="8">
        <v>251115</v>
      </c>
    </row>
    <row r="88223" spans="1:9" x14ac:dyDescent="0.3">
      <c r="A88223">
        <v>1185732</v>
      </c>
      <c r="B88223" t="s">
        <v>255</v>
      </c>
      <c r="C88223">
        <v>46</v>
      </c>
      <c r="D88223" t="s">
        <v>146</v>
      </c>
      <c r="E88223">
        <v>2</v>
      </c>
      <c r="F88223" s="5">
        <v>44316</v>
      </c>
      <c r="G88223" s="5">
        <v>44317</v>
      </c>
      <c r="H88223" s="7">
        <v>84323</v>
      </c>
      <c r="I88223" s="8">
        <v>252969</v>
      </c>
    </row>
    <row r="88224" spans="1:9" x14ac:dyDescent="0.3">
      <c r="A88224">
        <v>1185732</v>
      </c>
      <c r="B88224" t="s">
        <v>256</v>
      </c>
      <c r="C88224">
        <v>46</v>
      </c>
      <c r="D88224" t="s">
        <v>146</v>
      </c>
      <c r="E88224">
        <v>4</v>
      </c>
      <c r="F88224" s="5">
        <v>44326</v>
      </c>
      <c r="G88224" s="5">
        <v>44325</v>
      </c>
      <c r="H88224" s="7">
        <v>82340</v>
      </c>
      <c r="I88224" s="8">
        <v>247020</v>
      </c>
    </row>
    <row r="88225" spans="1:9" x14ac:dyDescent="0.3">
      <c r="A88225">
        <v>1185732</v>
      </c>
      <c r="B88225" t="s">
        <v>257</v>
      </c>
      <c r="C88225">
        <v>46</v>
      </c>
      <c r="D88225" t="s">
        <v>146</v>
      </c>
      <c r="E88225">
        <v>1</v>
      </c>
      <c r="F88225" s="5">
        <v>44332</v>
      </c>
      <c r="G88225" s="5">
        <v>44330</v>
      </c>
      <c r="H88225" s="7">
        <v>93413</v>
      </c>
      <c r="I88225" s="8">
        <v>280239</v>
      </c>
    </row>
    <row r="88226" spans="1:9" x14ac:dyDescent="0.3">
      <c r="A88226">
        <v>1128299</v>
      </c>
      <c r="B88226" t="s">
        <v>258</v>
      </c>
      <c r="C88226">
        <v>46</v>
      </c>
      <c r="D88226" t="s">
        <v>146</v>
      </c>
      <c r="E88226">
        <v>4</v>
      </c>
      <c r="F88226" s="5">
        <v>44342</v>
      </c>
      <c r="G88226" s="5">
        <v>44340</v>
      </c>
      <c r="H88226" s="7">
        <v>89835</v>
      </c>
      <c r="I88226" s="8">
        <v>269505</v>
      </c>
    </row>
    <row r="88227" spans="1:9" x14ac:dyDescent="0.3">
      <c r="A88227">
        <v>1185732</v>
      </c>
      <c r="B88227" t="s">
        <v>259</v>
      </c>
      <c r="C88227">
        <v>46</v>
      </c>
      <c r="D88227" t="s">
        <v>146</v>
      </c>
      <c r="E88227">
        <v>1</v>
      </c>
      <c r="F88227" s="5">
        <v>44344</v>
      </c>
      <c r="G88227" s="5">
        <v>44344</v>
      </c>
      <c r="H88227" s="7">
        <v>82843</v>
      </c>
      <c r="I88227" s="8">
        <v>248529</v>
      </c>
    </row>
    <row r="88228" spans="1:9" x14ac:dyDescent="0.3">
      <c r="A88228">
        <v>1185732</v>
      </c>
      <c r="B88228" t="s">
        <v>260</v>
      </c>
      <c r="C88228">
        <v>46</v>
      </c>
      <c r="D88228" t="s">
        <v>146</v>
      </c>
      <c r="E88228">
        <v>4</v>
      </c>
      <c r="F88228" s="5">
        <v>44356</v>
      </c>
      <c r="G88228" s="5">
        <v>44354</v>
      </c>
      <c r="H88228" s="7">
        <v>87924</v>
      </c>
      <c r="I88228" s="8">
        <v>263772</v>
      </c>
    </row>
    <row r="88229" spans="1:9" x14ac:dyDescent="0.3">
      <c r="A88229">
        <v>1185732</v>
      </c>
      <c r="B88229" t="s">
        <v>261</v>
      </c>
      <c r="C88229">
        <v>46</v>
      </c>
      <c r="D88229" t="s">
        <v>146</v>
      </c>
      <c r="E88229">
        <v>3</v>
      </c>
      <c r="F88229" s="5">
        <v>44360</v>
      </c>
      <c r="G88229" s="5">
        <v>44362</v>
      </c>
      <c r="H88229" s="7">
        <v>87181</v>
      </c>
      <c r="I88229" s="8">
        <v>261543</v>
      </c>
    </row>
    <row r="88230" spans="1:9" x14ac:dyDescent="0.3">
      <c r="A88230">
        <v>1128299</v>
      </c>
      <c r="B88230" t="s">
        <v>262</v>
      </c>
      <c r="C88230">
        <v>46</v>
      </c>
      <c r="D88230" t="s">
        <v>146</v>
      </c>
      <c r="E88230">
        <v>2</v>
      </c>
      <c r="F88230" s="5">
        <v>44365</v>
      </c>
      <c r="G88230" s="5">
        <v>44365</v>
      </c>
      <c r="H88230" s="7">
        <v>83210</v>
      </c>
      <c r="I88230" s="8">
        <v>249630</v>
      </c>
    </row>
    <row r="88231" spans="1:9" x14ac:dyDescent="0.3">
      <c r="A88231">
        <v>1185732</v>
      </c>
      <c r="B88231" t="s">
        <v>263</v>
      </c>
      <c r="C88231">
        <v>46</v>
      </c>
      <c r="D88231" t="s">
        <v>146</v>
      </c>
      <c r="E88231">
        <v>2</v>
      </c>
      <c r="F88231" s="5">
        <v>44374</v>
      </c>
      <c r="G88231" s="5">
        <v>44375</v>
      </c>
      <c r="H88231" s="7">
        <v>82199</v>
      </c>
      <c r="I88231" s="8">
        <v>246597</v>
      </c>
    </row>
    <row r="88232" spans="1:9" x14ac:dyDescent="0.3">
      <c r="A88232">
        <v>1185732</v>
      </c>
      <c r="B88232" t="s">
        <v>264</v>
      </c>
      <c r="C88232">
        <v>46</v>
      </c>
      <c r="D88232" t="s">
        <v>146</v>
      </c>
      <c r="E88232">
        <v>3</v>
      </c>
      <c r="F88232" s="5">
        <v>44379</v>
      </c>
      <c r="G88232" s="5">
        <v>44380</v>
      </c>
      <c r="H88232" s="7">
        <v>82806</v>
      </c>
      <c r="I88232" s="8">
        <v>248418</v>
      </c>
    </row>
    <row r="88233" spans="1:9" x14ac:dyDescent="0.3">
      <c r="A88233">
        <v>1185732</v>
      </c>
      <c r="B88233" t="s">
        <v>265</v>
      </c>
      <c r="C88233">
        <v>46</v>
      </c>
      <c r="D88233" t="s">
        <v>146</v>
      </c>
      <c r="E88233">
        <v>1</v>
      </c>
      <c r="F88233" s="5">
        <v>44386</v>
      </c>
      <c r="G88233" s="5">
        <v>44386</v>
      </c>
      <c r="H88233" s="7">
        <v>99062</v>
      </c>
      <c r="I88233" s="8">
        <v>297186</v>
      </c>
    </row>
    <row r="88234" spans="1:9" x14ac:dyDescent="0.3">
      <c r="A88234">
        <v>1128299</v>
      </c>
      <c r="B88234" t="s">
        <v>266</v>
      </c>
      <c r="C88234">
        <v>46</v>
      </c>
      <c r="D88234" t="s">
        <v>146</v>
      </c>
      <c r="E88234">
        <v>4</v>
      </c>
      <c r="F88234" s="5">
        <v>44392</v>
      </c>
      <c r="G88234" s="5">
        <v>44394</v>
      </c>
      <c r="H88234" s="7">
        <v>86091</v>
      </c>
      <c r="I88234" s="8">
        <v>258273</v>
      </c>
    </row>
    <row r="88235" spans="1:9" x14ac:dyDescent="0.3">
      <c r="A88235">
        <v>1185732</v>
      </c>
      <c r="B88235" t="s">
        <v>267</v>
      </c>
      <c r="C88235">
        <v>46</v>
      </c>
      <c r="D88235" t="s">
        <v>146</v>
      </c>
      <c r="E88235">
        <v>2</v>
      </c>
      <c r="F88235" s="5">
        <v>44405</v>
      </c>
      <c r="G88235" s="5">
        <v>44404</v>
      </c>
      <c r="H88235" s="7">
        <v>87640</v>
      </c>
      <c r="I88235" s="8">
        <v>262920</v>
      </c>
    </row>
    <row r="88236" spans="1:9" x14ac:dyDescent="0.3">
      <c r="A88236">
        <v>1185732</v>
      </c>
      <c r="B88236" t="s">
        <v>268</v>
      </c>
      <c r="C88236">
        <v>46</v>
      </c>
      <c r="D88236" t="s">
        <v>146</v>
      </c>
      <c r="E88236">
        <v>2</v>
      </c>
      <c r="F88236" s="5">
        <v>44411</v>
      </c>
      <c r="G88236" s="5">
        <v>44410</v>
      </c>
      <c r="H88236" s="7">
        <v>87748</v>
      </c>
      <c r="I88236" s="8">
        <v>263244</v>
      </c>
    </row>
    <row r="88237" spans="1:9" x14ac:dyDescent="0.3">
      <c r="A88237">
        <v>1128299</v>
      </c>
      <c r="B88237" t="s">
        <v>269</v>
      </c>
      <c r="C88237">
        <v>46</v>
      </c>
      <c r="D88237" t="s">
        <v>146</v>
      </c>
      <c r="E88237">
        <v>1</v>
      </c>
      <c r="F88237" s="5">
        <v>44418</v>
      </c>
      <c r="G88237" s="5">
        <v>44419</v>
      </c>
      <c r="H88237" s="7">
        <v>85665</v>
      </c>
      <c r="I88237" s="8">
        <v>256995</v>
      </c>
    </row>
    <row r="88238" spans="1:9" x14ac:dyDescent="0.3">
      <c r="A88238">
        <v>1185732</v>
      </c>
      <c r="B88238" t="s">
        <v>270</v>
      </c>
      <c r="C88238">
        <v>46</v>
      </c>
      <c r="D88238" t="s">
        <v>146</v>
      </c>
      <c r="E88238">
        <v>2</v>
      </c>
      <c r="F88238" s="5">
        <v>44423</v>
      </c>
      <c r="G88238" s="5">
        <v>44422</v>
      </c>
      <c r="H88238" s="7">
        <v>94452</v>
      </c>
      <c r="I88238" s="8">
        <v>283356</v>
      </c>
    </row>
    <row r="88239" spans="1:9" x14ac:dyDescent="0.3">
      <c r="A88239">
        <v>1128299</v>
      </c>
      <c r="B88239" t="s">
        <v>271</v>
      </c>
      <c r="C88239">
        <v>46</v>
      </c>
      <c r="D88239" t="s">
        <v>146</v>
      </c>
      <c r="E88239">
        <v>2</v>
      </c>
      <c r="F88239" s="5">
        <v>44427</v>
      </c>
      <c r="G88239" s="5">
        <v>44429</v>
      </c>
      <c r="H88239" s="7">
        <v>99673</v>
      </c>
      <c r="I88239" s="8">
        <v>299019</v>
      </c>
    </row>
    <row r="88240" spans="1:9" x14ac:dyDescent="0.3">
      <c r="A88240">
        <v>1197831</v>
      </c>
      <c r="B88240" t="s">
        <v>272</v>
      </c>
      <c r="C88240">
        <v>46</v>
      </c>
      <c r="D88240" t="s">
        <v>146</v>
      </c>
      <c r="E88240">
        <v>3</v>
      </c>
      <c r="F88240" s="5">
        <v>44437</v>
      </c>
      <c r="G88240" s="5">
        <v>44438</v>
      </c>
      <c r="H88240" s="7">
        <v>94351</v>
      </c>
      <c r="I88240" s="8">
        <v>283053</v>
      </c>
    </row>
    <row r="88241" spans="1:9" x14ac:dyDescent="0.3">
      <c r="A88241">
        <v>1197831</v>
      </c>
      <c r="B88241" t="s">
        <v>273</v>
      </c>
      <c r="C88241">
        <v>46</v>
      </c>
      <c r="D88241" t="s">
        <v>146</v>
      </c>
      <c r="E88241">
        <v>1</v>
      </c>
      <c r="F88241" s="5">
        <v>44446</v>
      </c>
      <c r="G88241" s="5">
        <v>44444</v>
      </c>
      <c r="H88241" s="7">
        <v>90879</v>
      </c>
      <c r="I88241" s="8">
        <v>272637</v>
      </c>
    </row>
    <row r="88242" spans="1:9" x14ac:dyDescent="0.3">
      <c r="A88242">
        <v>1185732</v>
      </c>
      <c r="B88242" t="s">
        <v>274</v>
      </c>
      <c r="C88242">
        <v>46</v>
      </c>
      <c r="D88242" t="s">
        <v>146</v>
      </c>
      <c r="E88242">
        <v>3</v>
      </c>
      <c r="F88242" s="5">
        <v>44450</v>
      </c>
      <c r="G88242" s="5">
        <v>44452</v>
      </c>
      <c r="H88242" s="7">
        <v>97748</v>
      </c>
      <c r="I88242" s="8">
        <v>293244</v>
      </c>
    </row>
    <row r="88243" spans="1:9" x14ac:dyDescent="0.3">
      <c r="A88243">
        <v>1185732</v>
      </c>
      <c r="B88243" t="s">
        <v>275</v>
      </c>
      <c r="C88243">
        <v>46</v>
      </c>
      <c r="D88243" t="s">
        <v>146</v>
      </c>
      <c r="E88243">
        <v>2</v>
      </c>
      <c r="F88243" s="5">
        <v>44459</v>
      </c>
      <c r="G88243" s="5">
        <v>44457</v>
      </c>
      <c r="H88243" s="7">
        <v>95687</v>
      </c>
      <c r="I88243" s="8">
        <v>287061</v>
      </c>
    </row>
    <row r="88244" spans="1:9" x14ac:dyDescent="0.3">
      <c r="A88244">
        <v>1185732</v>
      </c>
      <c r="B88244" t="s">
        <v>276</v>
      </c>
      <c r="C88244">
        <v>46</v>
      </c>
      <c r="D88244" t="s">
        <v>146</v>
      </c>
      <c r="E88244">
        <v>4</v>
      </c>
      <c r="F88244" s="5">
        <v>44466</v>
      </c>
      <c r="G88244" s="5">
        <v>44467</v>
      </c>
      <c r="H88244" s="7">
        <v>92436</v>
      </c>
      <c r="I88244" s="8">
        <v>277308</v>
      </c>
    </row>
    <row r="88245" spans="1:9" x14ac:dyDescent="0.3">
      <c r="A88245">
        <v>1185732</v>
      </c>
      <c r="B88245" t="s">
        <v>277</v>
      </c>
      <c r="C88245">
        <v>46</v>
      </c>
      <c r="D88245" t="s">
        <v>146</v>
      </c>
      <c r="E88245">
        <v>2</v>
      </c>
      <c r="F88245" s="5">
        <v>44475</v>
      </c>
      <c r="G88245" s="5">
        <v>44475</v>
      </c>
      <c r="H88245" s="7">
        <v>96614</v>
      </c>
      <c r="I88245" s="8">
        <v>289842</v>
      </c>
    </row>
    <row r="88246" spans="1:9" x14ac:dyDescent="0.3">
      <c r="A88246">
        <v>1185732</v>
      </c>
      <c r="B88246" t="s">
        <v>278</v>
      </c>
      <c r="C88246">
        <v>46</v>
      </c>
      <c r="D88246" t="s">
        <v>146</v>
      </c>
      <c r="E88246">
        <v>3</v>
      </c>
      <c r="F88246" s="5">
        <v>44479</v>
      </c>
      <c r="G88246" s="5">
        <v>44480</v>
      </c>
      <c r="H88246" s="7">
        <v>97694</v>
      </c>
      <c r="I88246" s="8">
        <v>293082</v>
      </c>
    </row>
    <row r="88247" spans="1:9" x14ac:dyDescent="0.3">
      <c r="A88247">
        <v>1185732</v>
      </c>
      <c r="B88247" t="s">
        <v>279</v>
      </c>
      <c r="C88247">
        <v>46</v>
      </c>
      <c r="D88247" t="s">
        <v>146</v>
      </c>
      <c r="E88247">
        <v>3</v>
      </c>
      <c r="F88247" s="5">
        <v>44489</v>
      </c>
      <c r="G88247" s="5">
        <v>44489</v>
      </c>
      <c r="H88247" s="7">
        <v>105462</v>
      </c>
      <c r="I88247" s="8">
        <v>316386</v>
      </c>
    </row>
    <row r="88248" spans="1:9" x14ac:dyDescent="0.3">
      <c r="A88248">
        <v>1185732</v>
      </c>
      <c r="B88248" t="s">
        <v>280</v>
      </c>
      <c r="C88248">
        <v>46</v>
      </c>
      <c r="D88248" t="s">
        <v>146</v>
      </c>
      <c r="E88248">
        <v>2</v>
      </c>
      <c r="F88248" s="5">
        <v>44495</v>
      </c>
      <c r="G88248" s="5">
        <v>44493</v>
      </c>
      <c r="H88248" s="7">
        <v>108197</v>
      </c>
      <c r="I88248" s="8">
        <v>324591</v>
      </c>
    </row>
    <row r="88249" spans="1:9" x14ac:dyDescent="0.3">
      <c r="A88249">
        <v>1128299</v>
      </c>
      <c r="B88249" t="s">
        <v>281</v>
      </c>
      <c r="C88249">
        <v>46</v>
      </c>
      <c r="D88249" t="s">
        <v>146</v>
      </c>
      <c r="E88249">
        <v>1</v>
      </c>
      <c r="F88249" s="5">
        <v>44497</v>
      </c>
      <c r="G88249" s="5">
        <v>44499</v>
      </c>
      <c r="H88249" s="7">
        <v>112154</v>
      </c>
      <c r="I88249" s="8">
        <v>336462</v>
      </c>
    </row>
    <row r="88250" spans="1:9" x14ac:dyDescent="0.3">
      <c r="A88250">
        <v>1197831</v>
      </c>
      <c r="B88250" t="s">
        <v>282</v>
      </c>
      <c r="C88250">
        <v>46</v>
      </c>
      <c r="D88250" t="s">
        <v>146</v>
      </c>
      <c r="E88250">
        <v>1</v>
      </c>
      <c r="F88250" s="5">
        <v>44506</v>
      </c>
      <c r="G88250" s="5">
        <v>44508</v>
      </c>
      <c r="H88250" s="7">
        <v>109481</v>
      </c>
      <c r="I88250" s="8">
        <v>328443</v>
      </c>
    </row>
    <row r="88251" spans="1:9" x14ac:dyDescent="0.3">
      <c r="A88251">
        <v>1185732</v>
      </c>
      <c r="B88251" t="s">
        <v>283</v>
      </c>
      <c r="C88251">
        <v>46</v>
      </c>
      <c r="D88251" t="s">
        <v>146</v>
      </c>
      <c r="E88251">
        <v>4</v>
      </c>
      <c r="F88251" s="5">
        <v>44513</v>
      </c>
      <c r="G88251" s="5">
        <v>44514</v>
      </c>
      <c r="H88251" s="7">
        <v>116525</v>
      </c>
      <c r="I88251" s="8">
        <v>349575</v>
      </c>
    </row>
    <row r="88252" spans="1:9" x14ac:dyDescent="0.3">
      <c r="A88252">
        <v>1185732</v>
      </c>
      <c r="B88252" t="s">
        <v>284</v>
      </c>
      <c r="C88252">
        <v>46</v>
      </c>
      <c r="D88252" t="s">
        <v>146</v>
      </c>
      <c r="E88252">
        <v>1</v>
      </c>
      <c r="F88252" s="5">
        <v>44520</v>
      </c>
      <c r="G88252" s="5">
        <v>44522</v>
      </c>
      <c r="H88252" s="7">
        <v>123364</v>
      </c>
      <c r="I88252" s="8">
        <v>370092</v>
      </c>
    </row>
    <row r="88253" spans="1:9" x14ac:dyDescent="0.3">
      <c r="A88253">
        <v>1185732</v>
      </c>
      <c r="B88253" t="s">
        <v>285</v>
      </c>
      <c r="C88253">
        <v>46</v>
      </c>
      <c r="D88253" t="s">
        <v>146</v>
      </c>
      <c r="E88253">
        <v>4</v>
      </c>
      <c r="F88253" s="5">
        <v>44531</v>
      </c>
      <c r="G88253" s="5">
        <v>44529</v>
      </c>
      <c r="H88253" s="7">
        <v>158909</v>
      </c>
      <c r="I88253" s="8">
        <v>476727</v>
      </c>
    </row>
    <row r="88254" spans="1:9" x14ac:dyDescent="0.3">
      <c r="A88254">
        <v>1185732</v>
      </c>
      <c r="B88254" t="s">
        <v>286</v>
      </c>
      <c r="C88254">
        <v>46</v>
      </c>
      <c r="D88254" t="s">
        <v>146</v>
      </c>
      <c r="E88254">
        <v>3</v>
      </c>
      <c r="F88254" s="5">
        <v>44535</v>
      </c>
      <c r="G88254" s="5">
        <v>44536</v>
      </c>
      <c r="H88254" s="7">
        <v>174832</v>
      </c>
      <c r="I88254" s="8">
        <v>524496</v>
      </c>
    </row>
    <row r="88255" spans="1:9" x14ac:dyDescent="0.3">
      <c r="A88255">
        <v>1185732</v>
      </c>
      <c r="B88255" t="s">
        <v>287</v>
      </c>
      <c r="C88255">
        <v>46</v>
      </c>
      <c r="D88255" t="s">
        <v>146</v>
      </c>
      <c r="E88255">
        <v>1</v>
      </c>
      <c r="F88255" s="5">
        <v>44543</v>
      </c>
      <c r="G88255" s="5">
        <v>44543</v>
      </c>
      <c r="H88255" s="7">
        <v>136308</v>
      </c>
      <c r="I88255" s="8">
        <v>408924</v>
      </c>
    </row>
    <row r="88256" spans="1:9" x14ac:dyDescent="0.3">
      <c r="A88256">
        <v>1185732</v>
      </c>
      <c r="B88256" t="s">
        <v>288</v>
      </c>
      <c r="C88256">
        <v>46</v>
      </c>
      <c r="D88256" t="s">
        <v>146</v>
      </c>
      <c r="E88256">
        <v>3</v>
      </c>
      <c r="F88256" s="5">
        <v>44546</v>
      </c>
      <c r="G88256" s="5">
        <v>44547</v>
      </c>
      <c r="H88256" s="7">
        <v>174250</v>
      </c>
      <c r="I88256" s="8">
        <v>522750</v>
      </c>
    </row>
    <row r="88257" spans="1:9" x14ac:dyDescent="0.3">
      <c r="A88257">
        <v>1185732</v>
      </c>
      <c r="B88257" t="s">
        <v>289</v>
      </c>
      <c r="C88257">
        <v>46</v>
      </c>
      <c r="D88257" t="s">
        <v>146</v>
      </c>
      <c r="E88257">
        <v>3</v>
      </c>
      <c r="F88257" s="5">
        <v>44561</v>
      </c>
      <c r="G88257" s="5">
        <v>44559</v>
      </c>
      <c r="H88257" s="7">
        <v>200917</v>
      </c>
      <c r="I88257" s="8">
        <v>602751</v>
      </c>
    </row>
    <row r="88258" spans="1:9" x14ac:dyDescent="0.3">
      <c r="A88258">
        <v>1128299</v>
      </c>
      <c r="B88258" t="s">
        <v>290</v>
      </c>
      <c r="C88258">
        <v>46</v>
      </c>
      <c r="D88258" t="s">
        <v>146</v>
      </c>
      <c r="E88258">
        <v>3</v>
      </c>
      <c r="F88258" s="5">
        <v>44567</v>
      </c>
      <c r="G88258" s="5">
        <v>44566</v>
      </c>
      <c r="H88258" s="7">
        <v>205794</v>
      </c>
      <c r="I88258" s="8">
        <v>617382</v>
      </c>
    </row>
    <row r="88259" spans="1:9" x14ac:dyDescent="0.3">
      <c r="A88259">
        <v>1185732</v>
      </c>
      <c r="B88259" t="s">
        <v>291</v>
      </c>
      <c r="C88259">
        <v>46</v>
      </c>
      <c r="D88259" t="s">
        <v>146</v>
      </c>
      <c r="E88259">
        <v>3</v>
      </c>
      <c r="F88259" s="5">
        <v>44567</v>
      </c>
      <c r="G88259" s="5">
        <v>44569</v>
      </c>
      <c r="H88259" s="7">
        <v>89611</v>
      </c>
      <c r="I88259" s="8">
        <v>268833</v>
      </c>
    </row>
    <row r="88260" spans="1:9" x14ac:dyDescent="0.3">
      <c r="A88260">
        <v>1185732</v>
      </c>
      <c r="B88260" t="s">
        <v>292</v>
      </c>
      <c r="C88260">
        <v>46</v>
      </c>
      <c r="D88260" t="s">
        <v>146</v>
      </c>
      <c r="E88260">
        <v>3</v>
      </c>
      <c r="F88260" s="5">
        <v>44577</v>
      </c>
      <c r="G88260" s="5">
        <v>44576</v>
      </c>
      <c r="H88260" s="7">
        <v>86608</v>
      </c>
      <c r="I88260" s="8">
        <v>259824</v>
      </c>
    </row>
    <row r="88261" spans="1:9" x14ac:dyDescent="0.3">
      <c r="A88261">
        <v>1185732</v>
      </c>
      <c r="B88261" t="s">
        <v>293</v>
      </c>
      <c r="C88261">
        <v>46</v>
      </c>
      <c r="D88261" t="s">
        <v>146</v>
      </c>
      <c r="E88261">
        <v>2</v>
      </c>
      <c r="F88261" s="5">
        <v>44584</v>
      </c>
      <c r="G88261" s="5">
        <v>44585</v>
      </c>
      <c r="H88261" s="7">
        <v>90061</v>
      </c>
      <c r="I88261" s="8">
        <v>270183</v>
      </c>
    </row>
    <row r="88262" spans="1:9" x14ac:dyDescent="0.3">
      <c r="A88262">
        <v>1128299</v>
      </c>
      <c r="B88262" t="s">
        <v>294</v>
      </c>
      <c r="C88262">
        <v>46</v>
      </c>
      <c r="D88262" t="s">
        <v>146</v>
      </c>
      <c r="E88262">
        <v>2</v>
      </c>
      <c r="F88262" s="5">
        <v>44591</v>
      </c>
      <c r="G88262" s="5">
        <v>44592</v>
      </c>
      <c r="H88262" s="7">
        <v>85179</v>
      </c>
      <c r="I88262" s="8">
        <v>255537</v>
      </c>
    </row>
    <row r="88263" spans="1:9" x14ac:dyDescent="0.3">
      <c r="A88263">
        <v>1197831</v>
      </c>
      <c r="B88263" t="s">
        <v>295</v>
      </c>
      <c r="C88263">
        <v>46</v>
      </c>
      <c r="D88263" t="s">
        <v>146</v>
      </c>
      <c r="E88263">
        <v>1</v>
      </c>
      <c r="F88263" s="5">
        <v>44597</v>
      </c>
      <c r="G88263" s="5">
        <v>44596</v>
      </c>
      <c r="H88263" s="7">
        <v>85474</v>
      </c>
      <c r="I88263" s="8">
        <v>256422</v>
      </c>
    </row>
    <row r="88264" spans="1:9" x14ac:dyDescent="0.3">
      <c r="A88264">
        <v>1185732</v>
      </c>
      <c r="B88264" t="s">
        <v>296</v>
      </c>
      <c r="C88264">
        <v>46</v>
      </c>
      <c r="D88264" t="s">
        <v>146</v>
      </c>
      <c r="E88264">
        <v>1</v>
      </c>
      <c r="F88264" s="5">
        <v>44608</v>
      </c>
      <c r="G88264" s="5">
        <v>44607</v>
      </c>
      <c r="H88264" s="7">
        <v>90427</v>
      </c>
      <c r="I88264" s="8">
        <v>271281</v>
      </c>
    </row>
    <row r="88265" spans="1:9" x14ac:dyDescent="0.3">
      <c r="A88265">
        <v>1185732</v>
      </c>
      <c r="B88265" t="s">
        <v>297</v>
      </c>
      <c r="C88265">
        <v>46</v>
      </c>
      <c r="D88265" t="s">
        <v>146</v>
      </c>
      <c r="E88265">
        <v>1</v>
      </c>
      <c r="F88265" s="5">
        <v>44608</v>
      </c>
      <c r="G88265" s="5">
        <v>44610</v>
      </c>
      <c r="H88265" s="7">
        <v>90895</v>
      </c>
      <c r="I88265" s="8">
        <v>272685</v>
      </c>
    </row>
    <row r="88266" spans="1:9" x14ac:dyDescent="0.3">
      <c r="A88266">
        <v>1185732</v>
      </c>
      <c r="B88266" t="s">
        <v>298</v>
      </c>
      <c r="C88266">
        <v>46</v>
      </c>
      <c r="D88266" t="s">
        <v>146</v>
      </c>
      <c r="E88266">
        <v>1</v>
      </c>
      <c r="F88266" s="5">
        <v>44621</v>
      </c>
      <c r="G88266" s="5">
        <v>44620</v>
      </c>
      <c r="H88266" s="7">
        <v>86420</v>
      </c>
      <c r="I88266" s="8">
        <v>259260</v>
      </c>
    </row>
    <row r="88267" spans="1:9" x14ac:dyDescent="0.3">
      <c r="A88267">
        <v>1128299</v>
      </c>
      <c r="B88267" t="s">
        <v>299</v>
      </c>
      <c r="C88267">
        <v>46</v>
      </c>
      <c r="D88267" t="s">
        <v>146</v>
      </c>
      <c r="E88267">
        <v>1</v>
      </c>
      <c r="F88267" s="5">
        <v>44629</v>
      </c>
      <c r="G88267" s="5">
        <v>44629</v>
      </c>
      <c r="H88267" s="7">
        <v>85008</v>
      </c>
      <c r="I88267" s="8">
        <v>255024</v>
      </c>
    </row>
    <row r="88268" spans="1:9" x14ac:dyDescent="0.3">
      <c r="A88268">
        <v>1185732</v>
      </c>
      <c r="B88268" t="s">
        <v>300</v>
      </c>
      <c r="C88268">
        <v>46</v>
      </c>
      <c r="D88268" t="s">
        <v>146</v>
      </c>
      <c r="E88268">
        <v>4</v>
      </c>
      <c r="F88268" s="5">
        <v>44630</v>
      </c>
      <c r="G88268" s="5">
        <v>44632</v>
      </c>
      <c r="H88268" s="7">
        <v>89943</v>
      </c>
      <c r="I88268" s="8">
        <v>269829</v>
      </c>
    </row>
    <row r="88269" spans="1:9" x14ac:dyDescent="0.3">
      <c r="A88269">
        <v>1185732</v>
      </c>
      <c r="B88269" t="s">
        <v>301</v>
      </c>
      <c r="C88269">
        <v>46</v>
      </c>
      <c r="D88269" t="s">
        <v>146</v>
      </c>
      <c r="E88269">
        <v>1</v>
      </c>
      <c r="F88269" s="5">
        <v>44641</v>
      </c>
      <c r="G88269" s="5">
        <v>44642</v>
      </c>
      <c r="H88269" s="7">
        <v>91189</v>
      </c>
      <c r="I88269" s="8">
        <v>273567</v>
      </c>
    </row>
    <row r="88270" spans="1:9" x14ac:dyDescent="0.3">
      <c r="A88270">
        <v>1185732</v>
      </c>
      <c r="B88270" t="s">
        <v>302</v>
      </c>
      <c r="C88270">
        <v>46</v>
      </c>
      <c r="D88270" t="s">
        <v>146</v>
      </c>
      <c r="E88270">
        <v>1</v>
      </c>
      <c r="F88270" s="5">
        <v>44650</v>
      </c>
      <c r="G88270" s="5">
        <v>44648</v>
      </c>
      <c r="H88270" s="7">
        <v>86196</v>
      </c>
      <c r="I88270" s="8">
        <v>258588</v>
      </c>
    </row>
    <row r="88271" spans="1:9" x14ac:dyDescent="0.3">
      <c r="A88271">
        <v>1185732</v>
      </c>
      <c r="B88271" t="s">
        <v>303</v>
      </c>
      <c r="C88271">
        <v>46</v>
      </c>
      <c r="D88271" t="s">
        <v>146</v>
      </c>
      <c r="E88271">
        <v>4</v>
      </c>
      <c r="F88271" s="5">
        <v>44656</v>
      </c>
      <c r="G88271" s="5">
        <v>44656</v>
      </c>
      <c r="H88271" s="7">
        <v>88431</v>
      </c>
      <c r="I88271" s="8">
        <v>265293</v>
      </c>
    </row>
    <row r="88272" spans="1:9" x14ac:dyDescent="0.3">
      <c r="A88272">
        <v>1185732</v>
      </c>
      <c r="B88272" t="s">
        <v>304</v>
      </c>
      <c r="C88272">
        <v>46</v>
      </c>
      <c r="D88272" t="s">
        <v>146</v>
      </c>
      <c r="E88272">
        <v>3</v>
      </c>
      <c r="F88272" s="5">
        <v>44662</v>
      </c>
      <c r="G88272" s="5">
        <v>44664</v>
      </c>
      <c r="H88272" s="7">
        <v>88331</v>
      </c>
      <c r="I88272" s="8">
        <v>264993</v>
      </c>
    </row>
    <row r="88273" spans="1:9" x14ac:dyDescent="0.3">
      <c r="A88273">
        <v>1185732</v>
      </c>
      <c r="B88273" t="s">
        <v>305</v>
      </c>
      <c r="C88273">
        <v>46</v>
      </c>
      <c r="D88273" t="s">
        <v>146</v>
      </c>
      <c r="E88273">
        <v>1</v>
      </c>
      <c r="F88273" s="5">
        <v>44669</v>
      </c>
      <c r="G88273" s="5">
        <v>44670</v>
      </c>
      <c r="H88273" s="7">
        <v>108353</v>
      </c>
      <c r="I88273" s="8">
        <v>325059</v>
      </c>
    </row>
    <row r="88274" spans="1:9" x14ac:dyDescent="0.3">
      <c r="A88274">
        <v>1185732</v>
      </c>
      <c r="B88274" t="s">
        <v>306</v>
      </c>
      <c r="C88274">
        <v>46</v>
      </c>
      <c r="D88274" t="s">
        <v>146</v>
      </c>
      <c r="E88274">
        <v>1</v>
      </c>
      <c r="F88274" s="5">
        <v>44672</v>
      </c>
      <c r="G88274" s="5">
        <v>44674</v>
      </c>
      <c r="H88274" s="7">
        <v>126216</v>
      </c>
      <c r="I88274" s="8">
        <v>378648</v>
      </c>
    </row>
    <row r="88275" spans="1:9" x14ac:dyDescent="0.3">
      <c r="A88275">
        <v>1128299</v>
      </c>
      <c r="B88275" t="s">
        <v>307</v>
      </c>
      <c r="C88275">
        <v>46</v>
      </c>
      <c r="D88275" t="s">
        <v>146</v>
      </c>
      <c r="E88275">
        <v>4</v>
      </c>
      <c r="F88275" s="5">
        <v>44683</v>
      </c>
      <c r="G88275" s="5">
        <v>44682</v>
      </c>
      <c r="H88275" s="7">
        <v>79864</v>
      </c>
      <c r="I88275" s="8">
        <v>239592</v>
      </c>
    </row>
    <row r="88276" spans="1:9" x14ac:dyDescent="0.3">
      <c r="A88276">
        <v>1185732</v>
      </c>
      <c r="B88276" t="s">
        <v>308</v>
      </c>
      <c r="C88276">
        <v>46</v>
      </c>
      <c r="D88276" t="s">
        <v>146</v>
      </c>
      <c r="E88276">
        <v>2</v>
      </c>
      <c r="F88276" s="5">
        <v>44690</v>
      </c>
      <c r="G88276" s="5">
        <v>44689</v>
      </c>
      <c r="H88276" s="7">
        <v>81010</v>
      </c>
      <c r="I88276" s="8">
        <v>243030</v>
      </c>
    </row>
    <row r="88277" spans="1:9" x14ac:dyDescent="0.3">
      <c r="A88277">
        <v>1185732</v>
      </c>
      <c r="B88277" t="s">
        <v>309</v>
      </c>
      <c r="C88277">
        <v>46</v>
      </c>
      <c r="D88277" t="s">
        <v>146</v>
      </c>
      <c r="E88277">
        <v>4</v>
      </c>
      <c r="F88277" s="5">
        <v>44696</v>
      </c>
      <c r="G88277" s="5">
        <v>44698</v>
      </c>
      <c r="H88277" s="7">
        <v>94334</v>
      </c>
      <c r="I88277" s="8">
        <v>283002</v>
      </c>
    </row>
    <row r="88278" spans="1:9" x14ac:dyDescent="0.3">
      <c r="A88278">
        <v>1185732</v>
      </c>
      <c r="B88278" t="s">
        <v>310</v>
      </c>
      <c r="C88278">
        <v>46</v>
      </c>
      <c r="D88278" t="s">
        <v>146</v>
      </c>
      <c r="E88278">
        <v>4</v>
      </c>
      <c r="F88278" s="5">
        <v>44708</v>
      </c>
      <c r="G88278" s="5">
        <v>44706</v>
      </c>
      <c r="H88278" s="7">
        <v>80174</v>
      </c>
      <c r="I88278" s="8">
        <v>240522</v>
      </c>
    </row>
    <row r="88279" spans="1:9" x14ac:dyDescent="0.3">
      <c r="A88279">
        <v>1185732</v>
      </c>
      <c r="B88279" t="s">
        <v>311</v>
      </c>
      <c r="C88279">
        <v>46</v>
      </c>
      <c r="D88279" t="s">
        <v>146</v>
      </c>
      <c r="E88279">
        <v>4</v>
      </c>
      <c r="F88279" s="5">
        <v>44710</v>
      </c>
      <c r="G88279" s="5">
        <v>44709</v>
      </c>
      <c r="H88279" s="7">
        <v>80517</v>
      </c>
      <c r="I88279" s="8">
        <v>241551</v>
      </c>
    </row>
    <row r="88280" spans="1:9" x14ac:dyDescent="0.3">
      <c r="A88280">
        <v>1197831</v>
      </c>
      <c r="B88280" t="s">
        <v>312</v>
      </c>
      <c r="C88280">
        <v>46</v>
      </c>
      <c r="D88280" t="s">
        <v>146</v>
      </c>
      <c r="E88280">
        <v>2</v>
      </c>
      <c r="F88280" s="5">
        <v>44720</v>
      </c>
      <c r="G88280" s="5">
        <v>44720</v>
      </c>
      <c r="H88280" s="7">
        <v>90308</v>
      </c>
      <c r="I88280" s="8">
        <v>270924</v>
      </c>
    </row>
    <row r="88281" spans="1:9" x14ac:dyDescent="0.3">
      <c r="A88281">
        <v>1128299</v>
      </c>
      <c r="B88281" t="s">
        <v>313</v>
      </c>
      <c r="C88281">
        <v>46</v>
      </c>
      <c r="D88281" t="s">
        <v>146</v>
      </c>
      <c r="E88281">
        <v>1</v>
      </c>
      <c r="F88281" s="5">
        <v>44725</v>
      </c>
      <c r="G88281" s="5">
        <v>44727</v>
      </c>
      <c r="H88281" s="7">
        <v>85800</v>
      </c>
      <c r="I88281" s="8">
        <v>257400</v>
      </c>
    </row>
    <row r="88282" spans="1:9" x14ac:dyDescent="0.3">
      <c r="A88282">
        <v>1185732</v>
      </c>
      <c r="B88282" t="s">
        <v>314</v>
      </c>
      <c r="C88282">
        <v>46</v>
      </c>
      <c r="D88282" t="s">
        <v>146</v>
      </c>
      <c r="E88282">
        <v>4</v>
      </c>
      <c r="F88282" s="5">
        <v>44731</v>
      </c>
      <c r="G88282" s="5">
        <v>44733</v>
      </c>
      <c r="H88282" s="7">
        <v>88748</v>
      </c>
      <c r="I88282" s="8">
        <v>266244</v>
      </c>
    </row>
    <row r="88283" spans="1:9" x14ac:dyDescent="0.3">
      <c r="A88283">
        <v>1185732</v>
      </c>
      <c r="B88283" t="s">
        <v>315</v>
      </c>
      <c r="C88283">
        <v>46</v>
      </c>
      <c r="D88283" t="s">
        <v>146</v>
      </c>
      <c r="E88283">
        <v>3</v>
      </c>
      <c r="F88283" s="5">
        <v>44734</v>
      </c>
      <c r="G88283" s="5">
        <v>44736</v>
      </c>
      <c r="H88283" s="7">
        <v>84262</v>
      </c>
      <c r="I88283" s="8">
        <v>252786</v>
      </c>
    </row>
    <row r="88284" spans="1:9" x14ac:dyDescent="0.3">
      <c r="A88284">
        <v>1185732</v>
      </c>
      <c r="B88284" t="s">
        <v>316</v>
      </c>
      <c r="C88284">
        <v>46</v>
      </c>
      <c r="D88284" t="s">
        <v>146</v>
      </c>
      <c r="E88284">
        <v>1</v>
      </c>
      <c r="F88284" s="5">
        <v>44744</v>
      </c>
      <c r="G88284" s="5">
        <v>44744</v>
      </c>
      <c r="H88284" s="7">
        <v>79891</v>
      </c>
      <c r="I88284" s="8">
        <v>239673</v>
      </c>
    </row>
    <row r="88285" spans="1:9" x14ac:dyDescent="0.3">
      <c r="A88285">
        <v>1185732</v>
      </c>
      <c r="B88285" t="s">
        <v>317</v>
      </c>
      <c r="C88285">
        <v>46</v>
      </c>
      <c r="D88285" t="s">
        <v>146</v>
      </c>
      <c r="E88285">
        <v>2</v>
      </c>
      <c r="F88285" s="5">
        <v>44755</v>
      </c>
      <c r="G88285" s="5">
        <v>44753</v>
      </c>
      <c r="H88285" s="7">
        <v>97063</v>
      </c>
      <c r="I88285" s="8">
        <v>291189</v>
      </c>
    </row>
    <row r="88286" spans="1:9" x14ac:dyDescent="0.3">
      <c r="A88286">
        <v>1128299</v>
      </c>
      <c r="B88286" t="s">
        <v>318</v>
      </c>
      <c r="C88286">
        <v>46</v>
      </c>
      <c r="D88286" t="s">
        <v>146</v>
      </c>
      <c r="E88286">
        <v>1</v>
      </c>
      <c r="F88286" s="5">
        <v>44760</v>
      </c>
      <c r="G88286" s="5">
        <v>44762</v>
      </c>
      <c r="H88286" s="7">
        <v>90979</v>
      </c>
      <c r="I88286" s="8">
        <v>272937</v>
      </c>
    </row>
    <row r="88287" spans="1:9" x14ac:dyDescent="0.3">
      <c r="A88287">
        <v>1185732</v>
      </c>
      <c r="B88287" t="s">
        <v>319</v>
      </c>
      <c r="C88287">
        <v>46</v>
      </c>
      <c r="D88287" t="s">
        <v>146</v>
      </c>
      <c r="E88287">
        <v>1</v>
      </c>
      <c r="F88287" s="5">
        <v>44767</v>
      </c>
      <c r="G88287" s="5">
        <v>44765</v>
      </c>
      <c r="H88287" s="7">
        <v>82877</v>
      </c>
      <c r="I88287" s="8">
        <v>248631</v>
      </c>
    </row>
    <row r="88288" spans="1:9" x14ac:dyDescent="0.3">
      <c r="A88288">
        <v>1185732</v>
      </c>
      <c r="B88288" t="s">
        <v>320</v>
      </c>
      <c r="C88288">
        <v>46</v>
      </c>
      <c r="D88288" t="s">
        <v>146</v>
      </c>
      <c r="E88288">
        <v>4</v>
      </c>
      <c r="F88288" s="5">
        <v>44775</v>
      </c>
      <c r="G88288" s="5">
        <v>44776</v>
      </c>
      <c r="H88288" s="7">
        <v>84400</v>
      </c>
      <c r="I88288" s="8">
        <v>253200</v>
      </c>
    </row>
    <row r="88289" spans="1:9" x14ac:dyDescent="0.3">
      <c r="A88289">
        <v>1197831</v>
      </c>
      <c r="B88289" t="s">
        <v>321</v>
      </c>
      <c r="C88289">
        <v>46</v>
      </c>
      <c r="D88289" t="s">
        <v>146</v>
      </c>
      <c r="E88289">
        <v>1</v>
      </c>
      <c r="F88289" s="5">
        <v>44781</v>
      </c>
      <c r="G88289" s="5">
        <v>44780</v>
      </c>
      <c r="H88289" s="7">
        <v>86571</v>
      </c>
      <c r="I88289" s="8">
        <v>259713</v>
      </c>
    </row>
    <row r="88290" spans="1:9" x14ac:dyDescent="0.3">
      <c r="A88290">
        <v>1185732</v>
      </c>
      <c r="B88290" t="s">
        <v>322</v>
      </c>
      <c r="C88290">
        <v>46</v>
      </c>
      <c r="D88290" t="s">
        <v>146</v>
      </c>
      <c r="E88290">
        <v>1</v>
      </c>
      <c r="F88290" s="5">
        <v>44789</v>
      </c>
      <c r="G88290" s="5">
        <v>44790</v>
      </c>
      <c r="H88290" s="7">
        <v>90993</v>
      </c>
      <c r="I88290" s="8">
        <v>272979</v>
      </c>
    </row>
    <row r="88291" spans="1:9" x14ac:dyDescent="0.3">
      <c r="A88291">
        <v>1185732</v>
      </c>
      <c r="B88291" t="s">
        <v>323</v>
      </c>
      <c r="C88291">
        <v>46</v>
      </c>
      <c r="D88291" t="s">
        <v>146</v>
      </c>
      <c r="E88291">
        <v>1</v>
      </c>
      <c r="F88291" s="5">
        <v>44793</v>
      </c>
      <c r="G88291" s="5">
        <v>44792</v>
      </c>
      <c r="H88291" s="7">
        <v>87493</v>
      </c>
      <c r="I88291" s="8">
        <v>262479</v>
      </c>
    </row>
    <row r="88292" spans="1:9" x14ac:dyDescent="0.3">
      <c r="A88292">
        <v>1189833</v>
      </c>
      <c r="B88292" t="s">
        <v>324</v>
      </c>
      <c r="C88292">
        <v>46</v>
      </c>
      <c r="D88292" t="s">
        <v>146</v>
      </c>
      <c r="E88292">
        <v>3</v>
      </c>
      <c r="F88292" s="5">
        <v>44804</v>
      </c>
      <c r="G88292" s="5">
        <v>44803</v>
      </c>
      <c r="H88292" s="7">
        <v>89947</v>
      </c>
      <c r="I88292" s="8">
        <v>269841</v>
      </c>
    </row>
    <row r="88293" spans="1:9" x14ac:dyDescent="0.3">
      <c r="A88293">
        <v>1185732</v>
      </c>
      <c r="B88293" t="s">
        <v>325</v>
      </c>
      <c r="C88293">
        <v>46</v>
      </c>
      <c r="D88293" t="s">
        <v>146</v>
      </c>
      <c r="E88293">
        <v>1</v>
      </c>
      <c r="F88293" s="5">
        <v>44807</v>
      </c>
      <c r="G88293" s="5">
        <v>44809</v>
      </c>
      <c r="H88293" s="7">
        <v>95380</v>
      </c>
      <c r="I88293" s="8">
        <v>286140</v>
      </c>
    </row>
    <row r="88294" spans="1:9" x14ac:dyDescent="0.3">
      <c r="A88294">
        <v>1197831</v>
      </c>
      <c r="B88294" t="s">
        <v>326</v>
      </c>
      <c r="C88294">
        <v>46</v>
      </c>
      <c r="D88294" t="s">
        <v>146</v>
      </c>
      <c r="E88294">
        <v>2</v>
      </c>
      <c r="F88294" s="5">
        <v>44816</v>
      </c>
      <c r="G88294" s="5">
        <v>44817</v>
      </c>
      <c r="H88294" s="7">
        <v>99598</v>
      </c>
      <c r="I88294" s="8">
        <v>298794</v>
      </c>
    </row>
    <row r="88295" spans="1:9" x14ac:dyDescent="0.3">
      <c r="A88295">
        <v>1185732</v>
      </c>
      <c r="B88295" t="s">
        <v>327</v>
      </c>
      <c r="C88295">
        <v>46</v>
      </c>
      <c r="D88295" t="s">
        <v>146</v>
      </c>
      <c r="E88295">
        <v>4</v>
      </c>
      <c r="F88295" s="5">
        <v>44823</v>
      </c>
      <c r="G88295" s="5">
        <v>44825</v>
      </c>
      <c r="H88295" s="7">
        <v>96917</v>
      </c>
      <c r="I88295" s="8">
        <v>290751</v>
      </c>
    </row>
    <row r="88296" spans="1:9" x14ac:dyDescent="0.3">
      <c r="A88296">
        <v>1185732</v>
      </c>
      <c r="B88296" t="s">
        <v>328</v>
      </c>
      <c r="C88296">
        <v>46</v>
      </c>
      <c r="D88296" t="s">
        <v>146</v>
      </c>
      <c r="E88296">
        <v>4</v>
      </c>
      <c r="F88296" s="5">
        <v>44830</v>
      </c>
      <c r="G88296" s="5">
        <v>44828</v>
      </c>
      <c r="H88296" s="7">
        <v>88785</v>
      </c>
      <c r="I88296" s="8">
        <v>266355</v>
      </c>
    </row>
    <row r="88297" spans="1:9" x14ac:dyDescent="0.3">
      <c r="A88297">
        <v>1128299</v>
      </c>
      <c r="B88297" t="s">
        <v>329</v>
      </c>
      <c r="C88297">
        <v>46</v>
      </c>
      <c r="D88297" t="s">
        <v>146</v>
      </c>
      <c r="E88297">
        <v>3</v>
      </c>
      <c r="F88297" s="5">
        <v>44837</v>
      </c>
      <c r="G88297" s="5">
        <v>44836</v>
      </c>
      <c r="H88297" s="7">
        <v>92624</v>
      </c>
      <c r="I88297" s="8">
        <v>277872</v>
      </c>
    </row>
    <row r="88298" spans="1:9" x14ac:dyDescent="0.3">
      <c r="A88298">
        <v>1185732</v>
      </c>
      <c r="B88298" t="s">
        <v>330</v>
      </c>
      <c r="C88298">
        <v>46</v>
      </c>
      <c r="D88298" t="s">
        <v>146</v>
      </c>
      <c r="E88298">
        <v>2</v>
      </c>
      <c r="F88298" s="5">
        <v>44846</v>
      </c>
      <c r="G88298" s="5">
        <v>44844</v>
      </c>
      <c r="H88298" s="7">
        <v>96086</v>
      </c>
      <c r="I88298" s="8">
        <v>288258</v>
      </c>
    </row>
    <row r="88299" spans="1:9" x14ac:dyDescent="0.3">
      <c r="A88299">
        <v>1128299</v>
      </c>
      <c r="B88299" t="s">
        <v>331</v>
      </c>
      <c r="C88299">
        <v>46</v>
      </c>
      <c r="D88299" t="s">
        <v>146</v>
      </c>
      <c r="E88299">
        <v>4</v>
      </c>
      <c r="F88299" s="5">
        <v>44853</v>
      </c>
      <c r="G88299" s="5">
        <v>44851</v>
      </c>
      <c r="H88299" s="7">
        <v>106120</v>
      </c>
      <c r="I88299" s="8">
        <v>318360</v>
      </c>
    </row>
    <row r="88300" spans="1:9" x14ac:dyDescent="0.3">
      <c r="A88300">
        <v>1128299</v>
      </c>
      <c r="B88300" t="s">
        <v>332</v>
      </c>
      <c r="C88300">
        <v>46</v>
      </c>
      <c r="D88300" t="s">
        <v>146</v>
      </c>
      <c r="E88300">
        <v>4</v>
      </c>
      <c r="F88300" s="5">
        <v>44860</v>
      </c>
      <c r="G88300" s="5">
        <v>44860</v>
      </c>
      <c r="H88300" s="7">
        <v>111621</v>
      </c>
      <c r="I88300" s="8">
        <v>334863</v>
      </c>
    </row>
    <row r="88301" spans="1:9" x14ac:dyDescent="0.3">
      <c r="A88301">
        <v>1128299</v>
      </c>
      <c r="B88301" t="s">
        <v>333</v>
      </c>
      <c r="C88301">
        <v>46</v>
      </c>
      <c r="D88301" t="s">
        <v>146</v>
      </c>
      <c r="E88301">
        <v>3</v>
      </c>
      <c r="F88301" s="5">
        <v>44864</v>
      </c>
      <c r="G88301" s="5">
        <v>44862</v>
      </c>
      <c r="H88301" s="7">
        <v>106667</v>
      </c>
      <c r="I88301" s="8">
        <v>320001</v>
      </c>
    </row>
    <row r="88302" spans="1:9" x14ac:dyDescent="0.3">
      <c r="A88302">
        <v>1128299</v>
      </c>
      <c r="B88302" t="s">
        <v>334</v>
      </c>
      <c r="C88302">
        <v>46</v>
      </c>
      <c r="D88302" t="s">
        <v>146</v>
      </c>
      <c r="E88302">
        <v>1</v>
      </c>
      <c r="F88302" s="5">
        <v>44870</v>
      </c>
      <c r="G88302" s="5">
        <v>44871</v>
      </c>
      <c r="H88302" s="7">
        <v>108184</v>
      </c>
      <c r="I88302" s="8">
        <v>324552</v>
      </c>
    </row>
    <row r="88303" spans="1:9" x14ac:dyDescent="0.3">
      <c r="A88303">
        <v>1185732</v>
      </c>
      <c r="B88303" t="s">
        <v>335</v>
      </c>
      <c r="C88303">
        <v>46</v>
      </c>
      <c r="D88303" t="s">
        <v>146</v>
      </c>
      <c r="E88303">
        <v>1</v>
      </c>
      <c r="F88303" s="5">
        <v>44877</v>
      </c>
      <c r="G88303" s="5">
        <v>44876</v>
      </c>
      <c r="H88303" s="7">
        <v>115679</v>
      </c>
      <c r="I88303" s="8">
        <v>347037</v>
      </c>
    </row>
    <row r="88304" spans="1:9" x14ac:dyDescent="0.3">
      <c r="A88304">
        <v>1185732</v>
      </c>
      <c r="B88304" t="s">
        <v>336</v>
      </c>
      <c r="C88304">
        <v>46</v>
      </c>
      <c r="D88304" t="s">
        <v>146</v>
      </c>
      <c r="E88304">
        <v>3</v>
      </c>
      <c r="F88304" s="5">
        <v>44885</v>
      </c>
      <c r="G88304" s="5">
        <v>44886</v>
      </c>
      <c r="H88304" s="7">
        <v>155945</v>
      </c>
      <c r="I88304" s="8">
        <v>467835</v>
      </c>
    </row>
    <row r="88305" spans="1:9" x14ac:dyDescent="0.3">
      <c r="A88305">
        <v>1128299</v>
      </c>
      <c r="B88305" t="s">
        <v>337</v>
      </c>
      <c r="C88305">
        <v>46</v>
      </c>
      <c r="D88305" t="s">
        <v>146</v>
      </c>
      <c r="E88305">
        <v>1</v>
      </c>
      <c r="F88305" s="5">
        <v>44893</v>
      </c>
      <c r="G88305" s="5">
        <v>44891</v>
      </c>
      <c r="H88305" s="7">
        <v>162202</v>
      </c>
      <c r="I88305" s="8">
        <v>486606</v>
      </c>
    </row>
    <row r="88306" spans="1:9" x14ac:dyDescent="0.3">
      <c r="A88306">
        <v>1185732</v>
      </c>
      <c r="B88306" t="s">
        <v>338</v>
      </c>
      <c r="C88306">
        <v>46</v>
      </c>
      <c r="D88306" t="s">
        <v>146</v>
      </c>
      <c r="E88306">
        <v>1</v>
      </c>
      <c r="F88306" s="5">
        <v>44899</v>
      </c>
      <c r="G88306" s="5">
        <v>44901</v>
      </c>
      <c r="H88306" s="7">
        <v>183655</v>
      </c>
      <c r="I88306" s="8">
        <v>550965</v>
      </c>
    </row>
    <row r="88307" spans="1:9" x14ac:dyDescent="0.3">
      <c r="A88307">
        <v>1185732</v>
      </c>
      <c r="B88307" t="s">
        <v>339</v>
      </c>
      <c r="C88307">
        <v>46</v>
      </c>
      <c r="D88307" t="s">
        <v>146</v>
      </c>
      <c r="E88307">
        <v>3</v>
      </c>
      <c r="F88307" s="5">
        <v>44905</v>
      </c>
      <c r="G88307" s="5">
        <v>44905</v>
      </c>
      <c r="H88307" s="7">
        <v>158117</v>
      </c>
      <c r="I88307" s="8">
        <v>474351</v>
      </c>
    </row>
    <row r="88308" spans="1:9" x14ac:dyDescent="0.3">
      <c r="A88308">
        <v>1128299</v>
      </c>
      <c r="B88308" t="s">
        <v>340</v>
      </c>
      <c r="C88308">
        <v>46</v>
      </c>
      <c r="D88308" t="s">
        <v>146</v>
      </c>
      <c r="E88308">
        <v>1</v>
      </c>
      <c r="F88308" s="5">
        <v>44914</v>
      </c>
      <c r="G88308" s="5">
        <v>44912</v>
      </c>
      <c r="H88308" s="7">
        <v>164812</v>
      </c>
      <c r="I88308" s="8">
        <v>494436</v>
      </c>
    </row>
    <row r="88309" spans="1:9" x14ac:dyDescent="0.3">
      <c r="A88309">
        <v>1197831</v>
      </c>
      <c r="B88309" t="s">
        <v>341</v>
      </c>
      <c r="C88309">
        <v>46</v>
      </c>
      <c r="D88309" t="s">
        <v>146</v>
      </c>
      <c r="E88309">
        <v>4</v>
      </c>
      <c r="F88309" s="5">
        <v>44918</v>
      </c>
      <c r="G88309" s="5">
        <v>44918</v>
      </c>
      <c r="H88309" s="7">
        <v>204131</v>
      </c>
      <c r="I88309" s="8">
        <v>612393</v>
      </c>
    </row>
    <row r="88310" spans="1:9" x14ac:dyDescent="0.3">
      <c r="A88310">
        <v>1185732</v>
      </c>
      <c r="B88310" t="s">
        <v>342</v>
      </c>
      <c r="C88310">
        <v>46</v>
      </c>
      <c r="D88310" t="s">
        <v>146</v>
      </c>
      <c r="E88310">
        <v>2</v>
      </c>
      <c r="F88310" s="5">
        <v>44925</v>
      </c>
      <c r="G88310" s="5">
        <v>44927</v>
      </c>
      <c r="H88310" s="7">
        <v>226713</v>
      </c>
      <c r="I88310" s="8">
        <v>680139</v>
      </c>
    </row>
    <row r="88311" spans="1:9" x14ac:dyDescent="0.3">
      <c r="A88311">
        <v>1185732</v>
      </c>
      <c r="B88311" t="s">
        <v>343</v>
      </c>
      <c r="C88311">
        <v>46</v>
      </c>
      <c r="D88311" t="s">
        <v>146</v>
      </c>
      <c r="E88311">
        <v>3</v>
      </c>
      <c r="F88311" s="5">
        <v>44930</v>
      </c>
      <c r="G88311" s="5">
        <v>44932</v>
      </c>
      <c r="H88311" s="7">
        <v>87832</v>
      </c>
      <c r="I88311" s="8">
        <v>263496</v>
      </c>
    </row>
    <row r="88312" spans="1:9" x14ac:dyDescent="0.3">
      <c r="A88312">
        <v>1185732</v>
      </c>
      <c r="B88312" t="s">
        <v>344</v>
      </c>
      <c r="C88312">
        <v>46</v>
      </c>
      <c r="D88312" t="s">
        <v>146</v>
      </c>
      <c r="E88312">
        <v>2</v>
      </c>
      <c r="F88312" s="5">
        <v>44941</v>
      </c>
      <c r="G88312" s="5">
        <v>44940</v>
      </c>
      <c r="H88312" s="7">
        <v>84823</v>
      </c>
      <c r="I88312" s="8">
        <v>254469</v>
      </c>
    </row>
    <row r="88313" spans="1:9" x14ac:dyDescent="0.3">
      <c r="A88313">
        <v>1189833</v>
      </c>
      <c r="B88313" t="s">
        <v>345</v>
      </c>
      <c r="C88313">
        <v>46</v>
      </c>
      <c r="D88313" t="s">
        <v>146</v>
      </c>
      <c r="E88313">
        <v>3</v>
      </c>
      <c r="F88313" s="5">
        <v>44947</v>
      </c>
      <c r="G88313" s="5">
        <v>44949</v>
      </c>
      <c r="H88313" s="7">
        <v>83410</v>
      </c>
      <c r="I88313" s="8">
        <v>250230</v>
      </c>
    </row>
    <row r="88314" spans="1:9" x14ac:dyDescent="0.3">
      <c r="A88314">
        <v>1185732</v>
      </c>
      <c r="B88314" t="s">
        <v>346</v>
      </c>
      <c r="C88314">
        <v>46</v>
      </c>
      <c r="D88314" t="s">
        <v>146</v>
      </c>
      <c r="E88314">
        <v>1</v>
      </c>
      <c r="F88314" s="5">
        <v>44956</v>
      </c>
      <c r="G88314" s="5">
        <v>44955</v>
      </c>
      <c r="H88314" s="7">
        <v>81629</v>
      </c>
      <c r="I88314" s="8">
        <v>244887</v>
      </c>
    </row>
    <row r="88315" spans="1:9" x14ac:dyDescent="0.3">
      <c r="A88315">
        <v>1189833</v>
      </c>
      <c r="B88315" t="s">
        <v>347</v>
      </c>
      <c r="C88315">
        <v>46</v>
      </c>
      <c r="D88315" t="s">
        <v>146</v>
      </c>
      <c r="E88315">
        <v>4</v>
      </c>
      <c r="F88315" s="5">
        <v>44961</v>
      </c>
      <c r="G88315" s="5">
        <v>44961</v>
      </c>
      <c r="H88315" s="7">
        <v>88125</v>
      </c>
      <c r="I88315" s="8">
        <v>264375</v>
      </c>
    </row>
    <row r="88316" spans="1:9" x14ac:dyDescent="0.3">
      <c r="A88316">
        <v>1185732</v>
      </c>
      <c r="B88316" t="s">
        <v>348</v>
      </c>
      <c r="C88316">
        <v>46</v>
      </c>
      <c r="D88316" t="s">
        <v>146</v>
      </c>
      <c r="E88316">
        <v>2</v>
      </c>
      <c r="F88316" s="5">
        <v>44972</v>
      </c>
      <c r="G88316" s="5">
        <v>44970</v>
      </c>
      <c r="H88316" s="7">
        <v>88547</v>
      </c>
      <c r="I88316" s="8">
        <v>265641</v>
      </c>
    </row>
    <row r="88317" spans="1:9" x14ac:dyDescent="0.3">
      <c r="A88317">
        <v>1185732</v>
      </c>
      <c r="B88317" t="s">
        <v>349</v>
      </c>
      <c r="C88317">
        <v>46</v>
      </c>
      <c r="D88317" t="s">
        <v>146</v>
      </c>
      <c r="E88317">
        <v>1</v>
      </c>
      <c r="F88317" s="5">
        <v>44977</v>
      </c>
      <c r="G88317" s="5">
        <v>44975</v>
      </c>
      <c r="H88317" s="7">
        <v>94459</v>
      </c>
      <c r="I88317" s="8">
        <v>283377</v>
      </c>
    </row>
    <row r="88318" spans="1:9" x14ac:dyDescent="0.3">
      <c r="A88318">
        <v>1185732</v>
      </c>
      <c r="B88318" t="s">
        <v>350</v>
      </c>
      <c r="C88318">
        <v>46</v>
      </c>
      <c r="D88318" t="s">
        <v>146</v>
      </c>
      <c r="E88318">
        <v>3</v>
      </c>
      <c r="F88318" s="5">
        <v>44988</v>
      </c>
      <c r="G88318" s="5">
        <v>44986</v>
      </c>
      <c r="H88318" s="7">
        <v>84148</v>
      </c>
      <c r="I88318" s="8">
        <v>252444</v>
      </c>
    </row>
    <row r="88319" spans="1:9" x14ac:dyDescent="0.3">
      <c r="A88319">
        <v>1189833</v>
      </c>
      <c r="B88319" t="s">
        <v>351</v>
      </c>
      <c r="C88319">
        <v>46</v>
      </c>
      <c r="D88319" t="s">
        <v>146</v>
      </c>
      <c r="E88319">
        <v>2</v>
      </c>
      <c r="F88319" s="5">
        <v>44991</v>
      </c>
      <c r="G88319" s="5">
        <v>44992</v>
      </c>
      <c r="H88319" s="7">
        <v>84240</v>
      </c>
      <c r="I88319" s="8">
        <v>252720</v>
      </c>
    </row>
    <row r="88320" spans="1:9" x14ac:dyDescent="0.3">
      <c r="A88320">
        <v>1185732</v>
      </c>
      <c r="B88320" t="s">
        <v>352</v>
      </c>
      <c r="C88320">
        <v>46</v>
      </c>
      <c r="D88320" t="s">
        <v>146</v>
      </c>
      <c r="E88320">
        <v>2</v>
      </c>
      <c r="F88320" s="5">
        <v>45000</v>
      </c>
      <c r="G88320" s="5">
        <v>44999</v>
      </c>
      <c r="H88320" s="7">
        <v>92093</v>
      </c>
      <c r="I88320" s="8">
        <v>276279</v>
      </c>
    </row>
    <row r="88321" spans="1:9" x14ac:dyDescent="0.3">
      <c r="A88321">
        <v>1185732</v>
      </c>
      <c r="B88321" t="s">
        <v>353</v>
      </c>
      <c r="C88321">
        <v>46</v>
      </c>
      <c r="D88321" t="s">
        <v>146</v>
      </c>
      <c r="E88321">
        <v>3</v>
      </c>
      <c r="F88321" s="5">
        <v>45004</v>
      </c>
      <c r="G88321" s="5">
        <v>45004</v>
      </c>
      <c r="H88321" s="7">
        <v>86123</v>
      </c>
      <c r="I88321" s="8">
        <v>258369</v>
      </c>
    </row>
    <row r="88322" spans="1:9" x14ac:dyDescent="0.3">
      <c r="A88322">
        <v>1197831</v>
      </c>
      <c r="B88322" t="s">
        <v>354</v>
      </c>
      <c r="C88322">
        <v>46</v>
      </c>
      <c r="D88322" t="s">
        <v>146</v>
      </c>
      <c r="E88322">
        <v>4</v>
      </c>
      <c r="F88322" s="5">
        <v>45014</v>
      </c>
      <c r="G88322" s="5">
        <v>45012</v>
      </c>
      <c r="H88322" s="7">
        <v>91151</v>
      </c>
      <c r="I88322" s="8">
        <v>273453</v>
      </c>
    </row>
    <row r="88323" spans="1:9" x14ac:dyDescent="0.3">
      <c r="A88323">
        <v>1185732</v>
      </c>
      <c r="B88323" t="s">
        <v>355</v>
      </c>
      <c r="C88323">
        <v>46</v>
      </c>
      <c r="D88323" t="s">
        <v>146</v>
      </c>
      <c r="E88323">
        <v>1</v>
      </c>
      <c r="F88323" s="5">
        <v>45018</v>
      </c>
      <c r="G88323" s="5">
        <v>45016</v>
      </c>
      <c r="H88323" s="7">
        <v>83535</v>
      </c>
      <c r="I88323" s="8">
        <v>250605</v>
      </c>
    </row>
    <row r="88324" spans="1:9" x14ac:dyDescent="0.3">
      <c r="A88324">
        <v>1185732</v>
      </c>
      <c r="B88324" t="s">
        <v>356</v>
      </c>
      <c r="C88324">
        <v>46</v>
      </c>
      <c r="D88324" t="s">
        <v>146</v>
      </c>
      <c r="E88324">
        <v>1</v>
      </c>
      <c r="F88324" s="5">
        <v>45023</v>
      </c>
      <c r="G88324" s="5">
        <v>45025</v>
      </c>
      <c r="H88324" s="7">
        <v>93569</v>
      </c>
      <c r="I88324" s="8">
        <v>280707</v>
      </c>
    </row>
    <row r="88325" spans="1:9" x14ac:dyDescent="0.3">
      <c r="A88325">
        <v>1185732</v>
      </c>
      <c r="B88325" t="s">
        <v>357</v>
      </c>
      <c r="C88325">
        <v>46</v>
      </c>
      <c r="D88325" t="s">
        <v>146</v>
      </c>
      <c r="E88325">
        <v>3</v>
      </c>
      <c r="F88325" s="5">
        <v>45034</v>
      </c>
      <c r="G88325" s="5">
        <v>45035</v>
      </c>
      <c r="H88325" s="7">
        <v>126874</v>
      </c>
      <c r="I88325" s="8">
        <v>380622</v>
      </c>
    </row>
    <row r="88326" spans="1:9" x14ac:dyDescent="0.3">
      <c r="A88326">
        <v>1197831</v>
      </c>
      <c r="B88326" t="s">
        <v>358</v>
      </c>
      <c r="C88326">
        <v>46</v>
      </c>
      <c r="D88326" t="s">
        <v>146</v>
      </c>
      <c r="E88326">
        <v>2</v>
      </c>
      <c r="F88326" s="5">
        <v>45040</v>
      </c>
      <c r="G88326" s="5">
        <v>45039</v>
      </c>
      <c r="H88326" s="7">
        <v>78265</v>
      </c>
      <c r="I88326" s="8">
        <v>234795</v>
      </c>
    </row>
    <row r="88327" spans="1:9" x14ac:dyDescent="0.3">
      <c r="A88327">
        <v>1185732</v>
      </c>
      <c r="B88327" t="s">
        <v>359</v>
      </c>
      <c r="C88327">
        <v>46</v>
      </c>
      <c r="D88327" t="s">
        <v>146</v>
      </c>
      <c r="E88327">
        <v>4</v>
      </c>
      <c r="F88327" s="5">
        <v>45046</v>
      </c>
      <c r="G88327" s="5">
        <v>45044</v>
      </c>
      <c r="H88327" s="7">
        <v>80280</v>
      </c>
      <c r="I88327" s="8">
        <v>240840</v>
      </c>
    </row>
    <row r="88328" spans="1:9" x14ac:dyDescent="0.3">
      <c r="A88328">
        <v>1185732</v>
      </c>
      <c r="B88328" t="s">
        <v>360</v>
      </c>
      <c r="C88328">
        <v>46</v>
      </c>
      <c r="D88328" t="s">
        <v>146</v>
      </c>
      <c r="E88328">
        <v>4</v>
      </c>
      <c r="F88328" s="5">
        <v>45052</v>
      </c>
      <c r="G88328" s="5">
        <v>45054</v>
      </c>
      <c r="H88328" s="7">
        <v>86085</v>
      </c>
      <c r="I88328" s="8">
        <v>258255</v>
      </c>
    </row>
    <row r="88329" spans="1:9" x14ac:dyDescent="0.3">
      <c r="A88329">
        <v>1185732</v>
      </c>
      <c r="B88329" t="s">
        <v>361</v>
      </c>
      <c r="C88329">
        <v>46</v>
      </c>
      <c r="D88329" t="s">
        <v>146</v>
      </c>
      <c r="E88329">
        <v>2</v>
      </c>
      <c r="F88329" s="5">
        <v>45058</v>
      </c>
      <c r="G88329" s="5">
        <v>45058</v>
      </c>
      <c r="H88329" s="7">
        <v>88982</v>
      </c>
      <c r="I88329" s="8">
        <v>266946</v>
      </c>
    </row>
    <row r="88330" spans="1:9" x14ac:dyDescent="0.3">
      <c r="A88330">
        <v>1128299</v>
      </c>
      <c r="B88330" t="s">
        <v>174</v>
      </c>
      <c r="C88330">
        <v>46</v>
      </c>
      <c r="D88330" t="s">
        <v>147</v>
      </c>
      <c r="E88330">
        <v>1</v>
      </c>
      <c r="F88330" s="5">
        <v>43754</v>
      </c>
      <c r="G88330" s="5">
        <v>43754</v>
      </c>
      <c r="H88330" s="7">
        <v>127246</v>
      </c>
      <c r="I88330" s="8">
        <v>381738</v>
      </c>
    </row>
    <row r="88331" spans="1:9" x14ac:dyDescent="0.3">
      <c r="A88331">
        <v>1128299</v>
      </c>
      <c r="B88331" t="s">
        <v>175</v>
      </c>
      <c r="C88331">
        <v>46</v>
      </c>
      <c r="D88331" t="s">
        <v>147</v>
      </c>
      <c r="E88331">
        <v>2</v>
      </c>
      <c r="F88331" s="5">
        <v>43758</v>
      </c>
      <c r="G88331" s="5">
        <v>43756</v>
      </c>
      <c r="H88331" s="7">
        <v>131350</v>
      </c>
      <c r="I88331" s="8">
        <v>394050</v>
      </c>
    </row>
    <row r="88332" spans="1:9" x14ac:dyDescent="0.3">
      <c r="A88332">
        <v>1185732</v>
      </c>
      <c r="B88332" t="s">
        <v>176</v>
      </c>
      <c r="C88332">
        <v>46</v>
      </c>
      <c r="D88332" t="s">
        <v>147</v>
      </c>
      <c r="E88332">
        <v>1</v>
      </c>
      <c r="F88332" s="5">
        <v>43767</v>
      </c>
      <c r="G88332" s="5">
        <v>43768</v>
      </c>
      <c r="H88332" s="7">
        <v>126305</v>
      </c>
      <c r="I88332" s="8">
        <v>378915</v>
      </c>
    </row>
    <row r="88333" spans="1:9" x14ac:dyDescent="0.3">
      <c r="A88333">
        <v>1189833</v>
      </c>
      <c r="B88333" t="s">
        <v>177</v>
      </c>
      <c r="C88333">
        <v>46</v>
      </c>
      <c r="D88333" t="s">
        <v>147</v>
      </c>
      <c r="E88333">
        <v>3</v>
      </c>
      <c r="F88333" s="5">
        <v>43770</v>
      </c>
      <c r="G88333" s="5">
        <v>43772</v>
      </c>
      <c r="H88333" s="7">
        <v>129010</v>
      </c>
      <c r="I88333" s="8">
        <v>387030</v>
      </c>
    </row>
    <row r="88334" spans="1:9" x14ac:dyDescent="0.3">
      <c r="A88334">
        <v>1185732</v>
      </c>
      <c r="B88334" t="s">
        <v>178</v>
      </c>
      <c r="C88334">
        <v>46</v>
      </c>
      <c r="D88334" t="s">
        <v>147</v>
      </c>
      <c r="E88334">
        <v>4</v>
      </c>
      <c r="F88334" s="5">
        <v>43780</v>
      </c>
      <c r="G88334" s="5">
        <v>43781</v>
      </c>
      <c r="H88334" s="7">
        <v>134243</v>
      </c>
      <c r="I88334" s="8">
        <v>402729</v>
      </c>
    </row>
    <row r="88335" spans="1:9" x14ac:dyDescent="0.3">
      <c r="A88335">
        <v>1185732</v>
      </c>
      <c r="B88335" t="s">
        <v>179</v>
      </c>
      <c r="C88335">
        <v>46</v>
      </c>
      <c r="D88335" t="s">
        <v>147</v>
      </c>
      <c r="E88335">
        <v>3</v>
      </c>
      <c r="F88335" s="5">
        <v>43788</v>
      </c>
      <c r="G88335" s="5">
        <v>43786</v>
      </c>
      <c r="H88335" s="7">
        <v>148440</v>
      </c>
      <c r="I88335" s="8">
        <v>445320</v>
      </c>
    </row>
    <row r="88336" spans="1:9" x14ac:dyDescent="0.3">
      <c r="A88336">
        <v>1185732</v>
      </c>
      <c r="B88336" t="s">
        <v>180</v>
      </c>
      <c r="C88336">
        <v>46</v>
      </c>
      <c r="D88336" t="s">
        <v>147</v>
      </c>
      <c r="E88336">
        <v>2</v>
      </c>
      <c r="F88336" s="5">
        <v>43795</v>
      </c>
      <c r="G88336" s="5">
        <v>43795</v>
      </c>
      <c r="H88336" s="7">
        <v>151256</v>
      </c>
      <c r="I88336" s="8">
        <v>453768</v>
      </c>
    </row>
    <row r="88337" spans="1:9" x14ac:dyDescent="0.3">
      <c r="A88337">
        <v>1128299</v>
      </c>
      <c r="B88337" t="s">
        <v>181</v>
      </c>
      <c r="C88337">
        <v>46</v>
      </c>
      <c r="D88337" t="s">
        <v>147</v>
      </c>
      <c r="E88337">
        <v>4</v>
      </c>
      <c r="F88337" s="5">
        <v>43798</v>
      </c>
      <c r="G88337" s="5">
        <v>43800</v>
      </c>
      <c r="H88337" s="7">
        <v>216196</v>
      </c>
      <c r="I88337" s="8">
        <v>648588</v>
      </c>
    </row>
    <row r="88338" spans="1:9" x14ac:dyDescent="0.3">
      <c r="A88338">
        <v>1197831</v>
      </c>
      <c r="B88338" t="s">
        <v>182</v>
      </c>
      <c r="C88338">
        <v>46</v>
      </c>
      <c r="D88338" t="s">
        <v>147</v>
      </c>
      <c r="E88338">
        <v>1</v>
      </c>
      <c r="F88338" s="5">
        <v>43812</v>
      </c>
      <c r="G88338" s="5">
        <v>43810</v>
      </c>
      <c r="H88338" s="7">
        <v>298467</v>
      </c>
      <c r="I88338" s="8">
        <v>895401</v>
      </c>
    </row>
    <row r="88339" spans="1:9" x14ac:dyDescent="0.3">
      <c r="A88339">
        <v>1185732</v>
      </c>
      <c r="B88339" t="s">
        <v>183</v>
      </c>
      <c r="C88339">
        <v>46</v>
      </c>
      <c r="D88339" t="s">
        <v>147</v>
      </c>
      <c r="E88339">
        <v>2</v>
      </c>
      <c r="F88339" s="5">
        <v>43816</v>
      </c>
      <c r="G88339" s="5">
        <v>43815</v>
      </c>
      <c r="H88339" s="7">
        <v>170553</v>
      </c>
      <c r="I88339" s="8">
        <v>511659</v>
      </c>
    </row>
    <row r="88340" spans="1:9" x14ac:dyDescent="0.3">
      <c r="A88340">
        <v>1197831</v>
      </c>
      <c r="B88340" t="s">
        <v>184</v>
      </c>
      <c r="C88340">
        <v>46</v>
      </c>
      <c r="D88340" t="s">
        <v>147</v>
      </c>
      <c r="E88340">
        <v>2</v>
      </c>
      <c r="F88340" s="5">
        <v>43824</v>
      </c>
      <c r="G88340" s="5">
        <v>43824</v>
      </c>
      <c r="H88340" s="7">
        <v>198839</v>
      </c>
      <c r="I88340" s="8">
        <v>596517</v>
      </c>
    </row>
    <row r="88341" spans="1:9" x14ac:dyDescent="0.3">
      <c r="A88341">
        <v>1185732</v>
      </c>
      <c r="B88341" t="s">
        <v>185</v>
      </c>
      <c r="C88341">
        <v>46</v>
      </c>
      <c r="D88341" t="s">
        <v>147</v>
      </c>
      <c r="E88341">
        <v>1</v>
      </c>
      <c r="F88341" s="5">
        <v>43831</v>
      </c>
      <c r="G88341" s="5">
        <v>43829</v>
      </c>
      <c r="H88341" s="7">
        <v>255492</v>
      </c>
      <c r="I88341" s="8">
        <v>766476</v>
      </c>
    </row>
    <row r="88342" spans="1:9" x14ac:dyDescent="0.3">
      <c r="A88342">
        <v>1185732</v>
      </c>
      <c r="B88342" t="s">
        <v>186</v>
      </c>
      <c r="C88342">
        <v>46</v>
      </c>
      <c r="D88342" t="s">
        <v>147</v>
      </c>
      <c r="E88342">
        <v>3</v>
      </c>
      <c r="F88342" s="5">
        <v>43834</v>
      </c>
      <c r="G88342" s="5">
        <v>43834</v>
      </c>
      <c r="H88342" s="7">
        <v>185616</v>
      </c>
      <c r="I88342" s="8">
        <v>556848</v>
      </c>
    </row>
    <row r="88343" spans="1:9" x14ac:dyDescent="0.3">
      <c r="A88343">
        <v>1185732</v>
      </c>
      <c r="B88343" t="s">
        <v>187</v>
      </c>
      <c r="C88343">
        <v>46</v>
      </c>
      <c r="D88343" t="s">
        <v>147</v>
      </c>
      <c r="E88343">
        <v>2</v>
      </c>
      <c r="F88343" s="5">
        <v>43841</v>
      </c>
      <c r="G88343" s="5">
        <v>43843</v>
      </c>
      <c r="H88343" s="7">
        <v>134564</v>
      </c>
      <c r="I88343" s="8">
        <v>403692</v>
      </c>
    </row>
    <row r="88344" spans="1:9" x14ac:dyDescent="0.3">
      <c r="A88344">
        <v>1185732</v>
      </c>
      <c r="B88344" t="s">
        <v>188</v>
      </c>
      <c r="C88344">
        <v>46</v>
      </c>
      <c r="D88344" t="s">
        <v>147</v>
      </c>
      <c r="E88344">
        <v>3</v>
      </c>
      <c r="F88344" s="5">
        <v>43851</v>
      </c>
      <c r="G88344" s="5">
        <v>43849</v>
      </c>
      <c r="H88344" s="7">
        <v>134350</v>
      </c>
      <c r="I88344" s="8">
        <v>403050</v>
      </c>
    </row>
    <row r="88345" spans="1:9" x14ac:dyDescent="0.3">
      <c r="A88345">
        <v>1185732</v>
      </c>
      <c r="B88345" t="s">
        <v>189</v>
      </c>
      <c r="C88345">
        <v>46</v>
      </c>
      <c r="D88345" t="s">
        <v>147</v>
      </c>
      <c r="E88345">
        <v>1</v>
      </c>
      <c r="F88345" s="5">
        <v>43855</v>
      </c>
      <c r="G88345" s="5">
        <v>43856</v>
      </c>
      <c r="H88345" s="7">
        <v>120774</v>
      </c>
      <c r="I88345" s="8">
        <v>362322</v>
      </c>
    </row>
    <row r="88346" spans="1:9" x14ac:dyDescent="0.3">
      <c r="A88346">
        <v>1185732</v>
      </c>
      <c r="B88346" t="s">
        <v>190</v>
      </c>
      <c r="C88346">
        <v>46</v>
      </c>
      <c r="D88346" t="s">
        <v>147</v>
      </c>
      <c r="E88346">
        <v>4</v>
      </c>
      <c r="F88346" s="5">
        <v>43863</v>
      </c>
      <c r="G88346" s="5">
        <v>43865</v>
      </c>
      <c r="H88346" s="7">
        <v>115292</v>
      </c>
      <c r="I88346" s="8">
        <v>345876</v>
      </c>
    </row>
    <row r="88347" spans="1:9" x14ac:dyDescent="0.3">
      <c r="A88347">
        <v>1185732</v>
      </c>
      <c r="B88347" t="s">
        <v>191</v>
      </c>
      <c r="C88347">
        <v>46</v>
      </c>
      <c r="D88347" t="s">
        <v>147</v>
      </c>
      <c r="E88347">
        <v>2</v>
      </c>
      <c r="F88347" s="5">
        <v>43870</v>
      </c>
      <c r="G88347" s="5">
        <v>43868</v>
      </c>
      <c r="H88347" s="7">
        <v>119572</v>
      </c>
      <c r="I88347" s="8">
        <v>358716</v>
      </c>
    </row>
    <row r="88348" spans="1:9" x14ac:dyDescent="0.3">
      <c r="A88348">
        <v>1128299</v>
      </c>
      <c r="B88348" t="s">
        <v>192</v>
      </c>
      <c r="C88348">
        <v>46</v>
      </c>
      <c r="D88348" t="s">
        <v>147</v>
      </c>
      <c r="E88348">
        <v>4</v>
      </c>
      <c r="F88348" s="5">
        <v>43876</v>
      </c>
      <c r="G88348" s="5">
        <v>43875</v>
      </c>
      <c r="H88348" s="7">
        <v>131365</v>
      </c>
      <c r="I88348" s="8">
        <v>394095</v>
      </c>
    </row>
    <row r="88349" spans="1:9" x14ac:dyDescent="0.3">
      <c r="A88349">
        <v>1128299</v>
      </c>
      <c r="B88349" t="s">
        <v>193</v>
      </c>
      <c r="C88349">
        <v>46</v>
      </c>
      <c r="D88349" t="s">
        <v>147</v>
      </c>
      <c r="E88349">
        <v>4</v>
      </c>
      <c r="F88349" s="5">
        <v>43884</v>
      </c>
      <c r="G88349" s="5">
        <v>43884</v>
      </c>
      <c r="H88349" s="7">
        <v>127976</v>
      </c>
      <c r="I88349" s="8">
        <v>383928</v>
      </c>
    </row>
    <row r="88350" spans="1:9" x14ac:dyDescent="0.3">
      <c r="A88350">
        <v>1185732</v>
      </c>
      <c r="B88350" t="s">
        <v>194</v>
      </c>
      <c r="C88350">
        <v>46</v>
      </c>
      <c r="D88350" t="s">
        <v>147</v>
      </c>
      <c r="E88350">
        <v>3</v>
      </c>
      <c r="F88350" s="5">
        <v>43893</v>
      </c>
      <c r="G88350" s="5">
        <v>43891</v>
      </c>
      <c r="H88350" s="7">
        <v>112368</v>
      </c>
      <c r="I88350" s="8">
        <v>337104</v>
      </c>
    </row>
    <row r="88351" spans="1:9" x14ac:dyDescent="0.3">
      <c r="A88351">
        <v>1197831</v>
      </c>
      <c r="B88351" t="s">
        <v>195</v>
      </c>
      <c r="C88351">
        <v>46</v>
      </c>
      <c r="D88351" t="s">
        <v>147</v>
      </c>
      <c r="E88351">
        <v>2</v>
      </c>
      <c r="F88351" s="5">
        <v>43894</v>
      </c>
      <c r="G88351" s="5">
        <v>43896</v>
      </c>
      <c r="H88351" s="7">
        <v>122870</v>
      </c>
      <c r="I88351" s="8">
        <v>368610</v>
      </c>
    </row>
    <row r="88352" spans="1:9" x14ac:dyDescent="0.3">
      <c r="A88352">
        <v>1185732</v>
      </c>
      <c r="B88352" t="s">
        <v>196</v>
      </c>
      <c r="C88352">
        <v>46</v>
      </c>
      <c r="D88352" t="s">
        <v>147</v>
      </c>
      <c r="E88352">
        <v>1</v>
      </c>
      <c r="F88352" s="5">
        <v>43904</v>
      </c>
      <c r="G88352" s="5">
        <v>43906</v>
      </c>
      <c r="H88352" s="7">
        <v>150149</v>
      </c>
      <c r="I88352" s="8">
        <v>450447</v>
      </c>
    </row>
    <row r="88353" spans="1:9" x14ac:dyDescent="0.3">
      <c r="A88353">
        <v>1185732</v>
      </c>
      <c r="B88353" t="s">
        <v>197</v>
      </c>
      <c r="C88353">
        <v>46</v>
      </c>
      <c r="D88353" t="s">
        <v>147</v>
      </c>
      <c r="E88353">
        <v>2</v>
      </c>
      <c r="F88353" s="5">
        <v>43911</v>
      </c>
      <c r="G88353" s="5">
        <v>43911</v>
      </c>
      <c r="H88353" s="7">
        <v>241083</v>
      </c>
      <c r="I88353" s="8">
        <v>723249</v>
      </c>
    </row>
    <row r="88354" spans="1:9" x14ac:dyDescent="0.3">
      <c r="A88354">
        <v>1185732</v>
      </c>
      <c r="B88354" t="s">
        <v>198</v>
      </c>
      <c r="C88354">
        <v>46</v>
      </c>
      <c r="D88354" t="s">
        <v>147</v>
      </c>
      <c r="E88354">
        <v>4</v>
      </c>
      <c r="F88354" s="5">
        <v>43918</v>
      </c>
      <c r="G88354" s="5">
        <v>43917</v>
      </c>
      <c r="H88354" s="7">
        <v>290376</v>
      </c>
      <c r="I88354" s="8">
        <v>871128</v>
      </c>
    </row>
    <row r="88355" spans="1:9" x14ac:dyDescent="0.3">
      <c r="A88355">
        <v>1128299</v>
      </c>
      <c r="B88355" t="s">
        <v>199</v>
      </c>
      <c r="C88355">
        <v>46</v>
      </c>
      <c r="D88355" t="s">
        <v>147</v>
      </c>
      <c r="E88355">
        <v>3</v>
      </c>
      <c r="F88355" s="5">
        <v>43923</v>
      </c>
      <c r="G88355" s="5">
        <v>43925</v>
      </c>
      <c r="H88355" s="7">
        <v>177550</v>
      </c>
      <c r="I88355" s="8">
        <v>532650</v>
      </c>
    </row>
    <row r="88356" spans="1:9" x14ac:dyDescent="0.3">
      <c r="A88356">
        <v>1185732</v>
      </c>
      <c r="B88356" t="s">
        <v>200</v>
      </c>
      <c r="C88356">
        <v>46</v>
      </c>
      <c r="D88356" t="s">
        <v>147</v>
      </c>
      <c r="E88356">
        <v>4</v>
      </c>
      <c r="F88356" s="5">
        <v>43932</v>
      </c>
      <c r="G88356" s="5">
        <v>43931</v>
      </c>
      <c r="H88356" s="7">
        <v>202654</v>
      </c>
      <c r="I88356" s="8">
        <v>607962</v>
      </c>
    </row>
    <row r="88357" spans="1:9" x14ac:dyDescent="0.3">
      <c r="A88357">
        <v>1197831</v>
      </c>
      <c r="B88357" t="s">
        <v>201</v>
      </c>
      <c r="C88357">
        <v>46</v>
      </c>
      <c r="D88357" t="s">
        <v>147</v>
      </c>
      <c r="E88357">
        <v>1</v>
      </c>
      <c r="F88357" s="5">
        <v>43938</v>
      </c>
      <c r="G88357" s="5">
        <v>43939</v>
      </c>
      <c r="H88357" s="7">
        <v>219568</v>
      </c>
      <c r="I88357" s="8">
        <v>658704</v>
      </c>
    </row>
    <row r="88358" spans="1:9" x14ac:dyDescent="0.3">
      <c r="A88358">
        <v>1185732</v>
      </c>
      <c r="B88358" t="s">
        <v>202</v>
      </c>
      <c r="C88358">
        <v>46</v>
      </c>
      <c r="D88358" t="s">
        <v>147</v>
      </c>
      <c r="E88358">
        <v>1</v>
      </c>
      <c r="F88358" s="5">
        <v>43947</v>
      </c>
      <c r="G88358" s="5">
        <v>43948</v>
      </c>
      <c r="H88358" s="7">
        <v>175471</v>
      </c>
      <c r="I88358" s="8">
        <v>526413</v>
      </c>
    </row>
    <row r="88359" spans="1:9" x14ac:dyDescent="0.3">
      <c r="A88359">
        <v>1185732</v>
      </c>
      <c r="B88359" t="s">
        <v>203</v>
      </c>
      <c r="C88359">
        <v>46</v>
      </c>
      <c r="D88359" t="s">
        <v>147</v>
      </c>
      <c r="E88359">
        <v>2</v>
      </c>
      <c r="F88359" s="5">
        <v>43956</v>
      </c>
      <c r="G88359" s="5">
        <v>43954</v>
      </c>
      <c r="H88359" s="7">
        <v>171727</v>
      </c>
      <c r="I88359" s="8">
        <v>515181</v>
      </c>
    </row>
    <row r="88360" spans="1:9" x14ac:dyDescent="0.3">
      <c r="A88360">
        <v>1189833</v>
      </c>
      <c r="B88360" t="s">
        <v>204</v>
      </c>
      <c r="C88360">
        <v>46</v>
      </c>
      <c r="D88360" t="s">
        <v>147</v>
      </c>
      <c r="E88360">
        <v>4</v>
      </c>
      <c r="F88360" s="5">
        <v>43960</v>
      </c>
      <c r="G88360" s="5">
        <v>43961</v>
      </c>
      <c r="H88360" s="7">
        <v>170626</v>
      </c>
      <c r="I88360" s="8">
        <v>511878</v>
      </c>
    </row>
    <row r="88361" spans="1:9" x14ac:dyDescent="0.3">
      <c r="A88361">
        <v>1185732</v>
      </c>
      <c r="B88361" t="s">
        <v>205</v>
      </c>
      <c r="C88361">
        <v>46</v>
      </c>
      <c r="D88361" t="s">
        <v>147</v>
      </c>
      <c r="E88361">
        <v>4</v>
      </c>
      <c r="F88361" s="5">
        <v>43970</v>
      </c>
      <c r="G88361" s="5">
        <v>43968</v>
      </c>
      <c r="H88361" s="7">
        <v>173874</v>
      </c>
      <c r="I88361" s="8">
        <v>521622</v>
      </c>
    </row>
    <row r="88362" spans="1:9" x14ac:dyDescent="0.3">
      <c r="A88362">
        <v>1189833</v>
      </c>
      <c r="B88362" t="s">
        <v>206</v>
      </c>
      <c r="C88362">
        <v>46</v>
      </c>
      <c r="D88362" t="s">
        <v>147</v>
      </c>
      <c r="E88362">
        <v>4</v>
      </c>
      <c r="F88362" s="5">
        <v>43976</v>
      </c>
      <c r="G88362" s="5">
        <v>43978</v>
      </c>
      <c r="H88362" s="7">
        <v>145069</v>
      </c>
      <c r="I88362" s="8">
        <v>435207</v>
      </c>
    </row>
    <row r="88363" spans="1:9" x14ac:dyDescent="0.3">
      <c r="A88363">
        <v>1185732</v>
      </c>
      <c r="B88363" t="s">
        <v>207</v>
      </c>
      <c r="C88363">
        <v>46</v>
      </c>
      <c r="D88363" t="s">
        <v>147</v>
      </c>
      <c r="E88363">
        <v>4</v>
      </c>
      <c r="F88363" s="5">
        <v>43985</v>
      </c>
      <c r="G88363" s="5">
        <v>43983</v>
      </c>
      <c r="H88363" s="7">
        <v>143953</v>
      </c>
      <c r="I88363" s="8">
        <v>431859</v>
      </c>
    </row>
    <row r="88364" spans="1:9" x14ac:dyDescent="0.3">
      <c r="A88364">
        <v>1197831</v>
      </c>
      <c r="B88364" t="s">
        <v>208</v>
      </c>
      <c r="C88364">
        <v>46</v>
      </c>
      <c r="D88364" t="s">
        <v>147</v>
      </c>
      <c r="E88364">
        <v>4</v>
      </c>
      <c r="F88364" s="5">
        <v>43993</v>
      </c>
      <c r="G88364" s="5">
        <v>43991</v>
      </c>
      <c r="H88364" s="7">
        <v>128141</v>
      </c>
      <c r="I88364" s="8">
        <v>384423</v>
      </c>
    </row>
    <row r="88365" spans="1:9" x14ac:dyDescent="0.3">
      <c r="A88365">
        <v>1185732</v>
      </c>
      <c r="B88365" t="s">
        <v>209</v>
      </c>
      <c r="C88365">
        <v>46</v>
      </c>
      <c r="D88365" t="s">
        <v>147</v>
      </c>
      <c r="E88365">
        <v>3</v>
      </c>
      <c r="F88365" s="5">
        <v>44000</v>
      </c>
      <c r="G88365" s="5">
        <v>43999</v>
      </c>
      <c r="H88365" s="7">
        <v>127511</v>
      </c>
      <c r="I88365" s="8">
        <v>382533</v>
      </c>
    </row>
    <row r="88366" spans="1:9" x14ac:dyDescent="0.3">
      <c r="A88366">
        <v>1185732</v>
      </c>
      <c r="B88366" t="s">
        <v>210</v>
      </c>
      <c r="C88366">
        <v>46</v>
      </c>
      <c r="D88366" t="s">
        <v>147</v>
      </c>
      <c r="E88366">
        <v>2</v>
      </c>
      <c r="F88366" s="5">
        <v>44003</v>
      </c>
      <c r="G88366" s="5">
        <v>44002</v>
      </c>
      <c r="H88366" s="7">
        <v>130096</v>
      </c>
      <c r="I88366" s="8">
        <v>390288</v>
      </c>
    </row>
    <row r="88367" spans="1:9" x14ac:dyDescent="0.3">
      <c r="A88367">
        <v>1185732</v>
      </c>
      <c r="B88367" t="s">
        <v>211</v>
      </c>
      <c r="C88367">
        <v>46</v>
      </c>
      <c r="D88367" t="s">
        <v>147</v>
      </c>
      <c r="E88367">
        <v>1</v>
      </c>
      <c r="F88367" s="5">
        <v>44011</v>
      </c>
      <c r="G88367" s="5">
        <v>44013</v>
      </c>
      <c r="H88367" s="7">
        <v>127582</v>
      </c>
      <c r="I88367" s="8">
        <v>382746</v>
      </c>
    </row>
    <row r="88368" spans="1:9" x14ac:dyDescent="0.3">
      <c r="A88368">
        <v>1185732</v>
      </c>
      <c r="B88368" t="s">
        <v>212</v>
      </c>
      <c r="C88368">
        <v>46</v>
      </c>
      <c r="D88368" t="s">
        <v>147</v>
      </c>
      <c r="E88368">
        <v>4</v>
      </c>
      <c r="F88368" s="5">
        <v>44013</v>
      </c>
      <c r="G88368" s="5">
        <v>44015</v>
      </c>
      <c r="H88368" s="7">
        <v>119533</v>
      </c>
      <c r="I88368" s="8">
        <v>358599</v>
      </c>
    </row>
    <row r="88369" spans="1:9" x14ac:dyDescent="0.3">
      <c r="A88369">
        <v>1185732</v>
      </c>
      <c r="B88369" t="s">
        <v>213</v>
      </c>
      <c r="C88369">
        <v>46</v>
      </c>
      <c r="D88369" t="s">
        <v>147</v>
      </c>
      <c r="E88369">
        <v>3</v>
      </c>
      <c r="F88369" s="5">
        <v>44026</v>
      </c>
      <c r="G88369" s="5">
        <v>44024</v>
      </c>
      <c r="H88369" s="7">
        <v>141578</v>
      </c>
      <c r="I88369" s="8">
        <v>424734</v>
      </c>
    </row>
    <row r="88370" spans="1:9" x14ac:dyDescent="0.3">
      <c r="A88370">
        <v>1128299</v>
      </c>
      <c r="B88370" t="s">
        <v>214</v>
      </c>
      <c r="C88370">
        <v>46</v>
      </c>
      <c r="D88370" t="s">
        <v>147</v>
      </c>
      <c r="E88370">
        <v>2</v>
      </c>
      <c r="F88370" s="5">
        <v>44032</v>
      </c>
      <c r="G88370" s="5">
        <v>44032</v>
      </c>
      <c r="H88370" s="7">
        <v>129775</v>
      </c>
      <c r="I88370" s="8">
        <v>389325</v>
      </c>
    </row>
    <row r="88371" spans="1:9" x14ac:dyDescent="0.3">
      <c r="A88371">
        <v>1185732</v>
      </c>
      <c r="B88371" t="s">
        <v>215</v>
      </c>
      <c r="C88371">
        <v>46</v>
      </c>
      <c r="D88371" t="s">
        <v>147</v>
      </c>
      <c r="E88371">
        <v>3</v>
      </c>
      <c r="F88371" s="5">
        <v>44037</v>
      </c>
      <c r="G88371" s="5">
        <v>44036</v>
      </c>
      <c r="H88371" s="7">
        <v>129701</v>
      </c>
      <c r="I88371" s="8">
        <v>389103</v>
      </c>
    </row>
    <row r="88372" spans="1:9" x14ac:dyDescent="0.3">
      <c r="A88372">
        <v>1197831</v>
      </c>
      <c r="B88372" t="s">
        <v>216</v>
      </c>
      <c r="C88372">
        <v>46</v>
      </c>
      <c r="D88372" t="s">
        <v>147</v>
      </c>
      <c r="E88372">
        <v>3</v>
      </c>
      <c r="F88372" s="5">
        <v>44049</v>
      </c>
      <c r="G88372" s="5">
        <v>44048</v>
      </c>
      <c r="H88372" s="7">
        <v>125480</v>
      </c>
      <c r="I88372" s="8">
        <v>376440</v>
      </c>
    </row>
    <row r="88373" spans="1:9" x14ac:dyDescent="0.3">
      <c r="A88373">
        <v>1185732</v>
      </c>
      <c r="B88373" t="s">
        <v>217</v>
      </c>
      <c r="C88373">
        <v>46</v>
      </c>
      <c r="D88373" t="s">
        <v>147</v>
      </c>
      <c r="E88373">
        <v>3</v>
      </c>
      <c r="F88373" s="5">
        <v>44051</v>
      </c>
      <c r="G88373" s="5">
        <v>44050</v>
      </c>
      <c r="H88373" s="7">
        <v>122535</v>
      </c>
      <c r="I88373" s="8">
        <v>367605</v>
      </c>
    </row>
    <row r="88374" spans="1:9" x14ac:dyDescent="0.3">
      <c r="A88374">
        <v>1185732</v>
      </c>
      <c r="B88374" t="s">
        <v>218</v>
      </c>
      <c r="C88374">
        <v>46</v>
      </c>
      <c r="D88374" t="s">
        <v>147</v>
      </c>
      <c r="E88374">
        <v>2</v>
      </c>
      <c r="F88374" s="5">
        <v>44060</v>
      </c>
      <c r="G88374" s="5">
        <v>44060</v>
      </c>
      <c r="H88374" s="7">
        <v>132724</v>
      </c>
      <c r="I88374" s="8">
        <v>398172</v>
      </c>
    </row>
    <row r="88375" spans="1:9" x14ac:dyDescent="0.3">
      <c r="A88375">
        <v>1185732</v>
      </c>
      <c r="B88375" t="s">
        <v>219</v>
      </c>
      <c r="C88375">
        <v>46</v>
      </c>
      <c r="D88375" t="s">
        <v>147</v>
      </c>
      <c r="E88375">
        <v>4</v>
      </c>
      <c r="F88375" s="5">
        <v>44068</v>
      </c>
      <c r="G88375" s="5">
        <v>44067</v>
      </c>
      <c r="H88375" s="7">
        <v>129441</v>
      </c>
      <c r="I88375" s="8">
        <v>388323</v>
      </c>
    </row>
    <row r="88376" spans="1:9" x14ac:dyDescent="0.3">
      <c r="A88376">
        <v>1185732</v>
      </c>
      <c r="B88376" t="s">
        <v>220</v>
      </c>
      <c r="C88376">
        <v>46</v>
      </c>
      <c r="D88376" t="s">
        <v>147</v>
      </c>
      <c r="E88376">
        <v>4</v>
      </c>
      <c r="F88376" s="5">
        <v>44071</v>
      </c>
      <c r="G88376" s="5">
        <v>44072</v>
      </c>
      <c r="H88376" s="7">
        <v>123440</v>
      </c>
      <c r="I88376" s="8">
        <v>370320</v>
      </c>
    </row>
    <row r="88377" spans="1:9" x14ac:dyDescent="0.3">
      <c r="A88377">
        <v>1197831</v>
      </c>
      <c r="B88377" t="s">
        <v>221</v>
      </c>
      <c r="C88377">
        <v>46</v>
      </c>
      <c r="D88377" t="s">
        <v>147</v>
      </c>
      <c r="E88377">
        <v>2</v>
      </c>
      <c r="F88377" s="5">
        <v>44079</v>
      </c>
      <c r="G88377" s="5">
        <v>44080</v>
      </c>
      <c r="H88377" s="7">
        <v>129143</v>
      </c>
      <c r="I88377" s="8">
        <v>387429</v>
      </c>
    </row>
    <row r="88378" spans="1:9" x14ac:dyDescent="0.3">
      <c r="A88378">
        <v>1185732</v>
      </c>
      <c r="B88378" t="s">
        <v>222</v>
      </c>
      <c r="C88378">
        <v>46</v>
      </c>
      <c r="D88378" t="s">
        <v>147</v>
      </c>
      <c r="E88378">
        <v>1</v>
      </c>
      <c r="F88378" s="5">
        <v>44090</v>
      </c>
      <c r="G88378" s="5">
        <v>44088</v>
      </c>
      <c r="H88378" s="7">
        <v>142443</v>
      </c>
      <c r="I88378" s="8">
        <v>427329</v>
      </c>
    </row>
    <row r="88379" spans="1:9" x14ac:dyDescent="0.3">
      <c r="A88379">
        <v>1128299</v>
      </c>
      <c r="B88379" t="s">
        <v>223</v>
      </c>
      <c r="C88379">
        <v>46</v>
      </c>
      <c r="D88379" t="s">
        <v>147</v>
      </c>
      <c r="E88379">
        <v>3</v>
      </c>
      <c r="F88379" s="5">
        <v>44093</v>
      </c>
      <c r="G88379" s="5">
        <v>44094</v>
      </c>
      <c r="H88379" s="7">
        <v>138196</v>
      </c>
      <c r="I88379" s="8">
        <v>414588</v>
      </c>
    </row>
    <row r="88380" spans="1:9" x14ac:dyDescent="0.3">
      <c r="A88380">
        <v>1128299</v>
      </c>
      <c r="B88380" t="s">
        <v>224</v>
      </c>
      <c r="C88380">
        <v>46</v>
      </c>
      <c r="D88380" t="s">
        <v>147</v>
      </c>
      <c r="E88380">
        <v>3</v>
      </c>
      <c r="F88380" s="5">
        <v>44098</v>
      </c>
      <c r="G88380" s="5">
        <v>44099</v>
      </c>
      <c r="H88380" s="7">
        <v>129495</v>
      </c>
      <c r="I88380" s="8">
        <v>388485</v>
      </c>
    </row>
    <row r="88381" spans="1:9" x14ac:dyDescent="0.3">
      <c r="A88381">
        <v>1185732</v>
      </c>
      <c r="B88381" t="s">
        <v>225</v>
      </c>
      <c r="C88381">
        <v>46</v>
      </c>
      <c r="D88381" t="s">
        <v>147</v>
      </c>
      <c r="E88381">
        <v>2</v>
      </c>
      <c r="F88381" s="5">
        <v>44109</v>
      </c>
      <c r="G88381" s="5">
        <v>44110</v>
      </c>
      <c r="H88381" s="7">
        <v>128708</v>
      </c>
      <c r="I88381" s="8">
        <v>386124</v>
      </c>
    </row>
    <row r="88382" spans="1:9" x14ac:dyDescent="0.3">
      <c r="A88382">
        <v>1185732</v>
      </c>
      <c r="B88382" t="s">
        <v>226</v>
      </c>
      <c r="C88382">
        <v>46</v>
      </c>
      <c r="D88382" t="s">
        <v>147</v>
      </c>
      <c r="E88382">
        <v>3</v>
      </c>
      <c r="F88382" s="5">
        <v>44116</v>
      </c>
      <c r="G88382" s="5">
        <v>44115</v>
      </c>
      <c r="H88382" s="7">
        <v>132321</v>
      </c>
      <c r="I88382" s="8">
        <v>396963</v>
      </c>
    </row>
    <row r="88383" spans="1:9" x14ac:dyDescent="0.3">
      <c r="A88383">
        <v>1197831</v>
      </c>
      <c r="B88383" t="s">
        <v>227</v>
      </c>
      <c r="C88383">
        <v>46</v>
      </c>
      <c r="D88383" t="s">
        <v>147</v>
      </c>
      <c r="E88383">
        <v>2</v>
      </c>
      <c r="F88383" s="5">
        <v>44121</v>
      </c>
      <c r="G88383" s="5">
        <v>44123</v>
      </c>
      <c r="H88383" s="7">
        <v>138908</v>
      </c>
      <c r="I88383" s="8">
        <v>416724</v>
      </c>
    </row>
    <row r="88384" spans="1:9" x14ac:dyDescent="0.3">
      <c r="A88384">
        <v>1185732</v>
      </c>
      <c r="B88384" t="s">
        <v>228</v>
      </c>
      <c r="C88384">
        <v>46</v>
      </c>
      <c r="D88384" t="s">
        <v>147</v>
      </c>
      <c r="E88384">
        <v>4</v>
      </c>
      <c r="F88384" s="5">
        <v>44128</v>
      </c>
      <c r="G88384" s="5">
        <v>44127</v>
      </c>
      <c r="H88384" s="7">
        <v>135470</v>
      </c>
      <c r="I88384" s="8">
        <v>406410</v>
      </c>
    </row>
    <row r="88385" spans="1:9" x14ac:dyDescent="0.3">
      <c r="A88385">
        <v>1185732</v>
      </c>
      <c r="B88385" t="s">
        <v>229</v>
      </c>
      <c r="C88385">
        <v>46</v>
      </c>
      <c r="D88385" t="s">
        <v>147</v>
      </c>
      <c r="E88385">
        <v>2</v>
      </c>
      <c r="F88385" s="5">
        <v>44137</v>
      </c>
      <c r="G88385" s="5">
        <v>44137</v>
      </c>
      <c r="H88385" s="7">
        <v>142429</v>
      </c>
      <c r="I88385" s="8">
        <v>427287</v>
      </c>
    </row>
    <row r="88386" spans="1:9" x14ac:dyDescent="0.3">
      <c r="A88386">
        <v>1185732</v>
      </c>
      <c r="B88386" t="s">
        <v>230</v>
      </c>
      <c r="C88386">
        <v>46</v>
      </c>
      <c r="D88386" t="s">
        <v>147</v>
      </c>
      <c r="E88386">
        <v>2</v>
      </c>
      <c r="F88386" s="5">
        <v>44143</v>
      </c>
      <c r="G88386" s="5">
        <v>44141</v>
      </c>
      <c r="H88386" s="7">
        <v>157649</v>
      </c>
      <c r="I88386" s="8">
        <v>472947</v>
      </c>
    </row>
    <row r="88387" spans="1:9" x14ac:dyDescent="0.3">
      <c r="A88387">
        <v>1185732</v>
      </c>
      <c r="B88387" t="s">
        <v>231</v>
      </c>
      <c r="C88387">
        <v>46</v>
      </c>
      <c r="D88387" t="s">
        <v>147</v>
      </c>
      <c r="E88387">
        <v>2</v>
      </c>
      <c r="F88387" s="5">
        <v>44149</v>
      </c>
      <c r="G88387" s="5">
        <v>44149</v>
      </c>
      <c r="H88387" s="7">
        <v>161966</v>
      </c>
      <c r="I88387" s="8">
        <v>485898</v>
      </c>
    </row>
    <row r="88388" spans="1:9" x14ac:dyDescent="0.3">
      <c r="A88388">
        <v>1185732</v>
      </c>
      <c r="B88388" t="s">
        <v>232</v>
      </c>
      <c r="C88388">
        <v>46</v>
      </c>
      <c r="D88388" t="s">
        <v>147</v>
      </c>
      <c r="E88388">
        <v>4</v>
      </c>
      <c r="F88388" s="5">
        <v>44155</v>
      </c>
      <c r="G88388" s="5">
        <v>44156</v>
      </c>
      <c r="H88388" s="7">
        <v>194671</v>
      </c>
      <c r="I88388" s="8">
        <v>584013</v>
      </c>
    </row>
    <row r="88389" spans="1:9" x14ac:dyDescent="0.3">
      <c r="A88389">
        <v>1185732</v>
      </c>
      <c r="B88389" t="s">
        <v>233</v>
      </c>
      <c r="C88389">
        <v>46</v>
      </c>
      <c r="D88389" t="s">
        <v>147</v>
      </c>
      <c r="E88389">
        <v>4</v>
      </c>
      <c r="F88389" s="5">
        <v>44162</v>
      </c>
      <c r="G88389" s="5">
        <v>44162</v>
      </c>
      <c r="H88389" s="7">
        <v>249725</v>
      </c>
      <c r="I88389" s="8">
        <v>749175</v>
      </c>
    </row>
    <row r="88390" spans="1:9" x14ac:dyDescent="0.3">
      <c r="A88390">
        <v>1185732</v>
      </c>
      <c r="B88390" t="s">
        <v>234</v>
      </c>
      <c r="C88390">
        <v>46</v>
      </c>
      <c r="D88390" t="s">
        <v>147</v>
      </c>
      <c r="E88390">
        <v>1</v>
      </c>
      <c r="F88390" s="5">
        <v>44171</v>
      </c>
      <c r="G88390" s="5">
        <v>44172</v>
      </c>
      <c r="H88390" s="7">
        <v>271988</v>
      </c>
      <c r="I88390" s="8">
        <v>815964</v>
      </c>
    </row>
    <row r="88391" spans="1:9" x14ac:dyDescent="0.3">
      <c r="A88391">
        <v>1185732</v>
      </c>
      <c r="B88391" t="s">
        <v>235</v>
      </c>
      <c r="C88391">
        <v>46</v>
      </c>
      <c r="D88391" t="s">
        <v>147</v>
      </c>
      <c r="E88391">
        <v>4</v>
      </c>
      <c r="F88391" s="5">
        <v>44178</v>
      </c>
      <c r="G88391" s="5">
        <v>44180</v>
      </c>
      <c r="H88391" s="7">
        <v>168378</v>
      </c>
      <c r="I88391" s="8">
        <v>505134</v>
      </c>
    </row>
    <row r="88392" spans="1:9" x14ac:dyDescent="0.3">
      <c r="A88392">
        <v>1185732</v>
      </c>
      <c r="B88392" t="s">
        <v>236</v>
      </c>
      <c r="C88392">
        <v>46</v>
      </c>
      <c r="D88392" t="s">
        <v>147</v>
      </c>
      <c r="E88392">
        <v>2</v>
      </c>
      <c r="F88392" s="5">
        <v>44189</v>
      </c>
      <c r="G88392" s="5">
        <v>44188</v>
      </c>
      <c r="H88392" s="7">
        <v>208913</v>
      </c>
      <c r="I88392" s="8">
        <v>626739</v>
      </c>
    </row>
    <row r="88393" spans="1:9" x14ac:dyDescent="0.3">
      <c r="A88393">
        <v>1185732</v>
      </c>
      <c r="B88393" t="s">
        <v>237</v>
      </c>
      <c r="C88393">
        <v>46</v>
      </c>
      <c r="D88393" t="s">
        <v>147</v>
      </c>
      <c r="E88393">
        <v>3</v>
      </c>
      <c r="F88393" s="5">
        <v>44192</v>
      </c>
      <c r="G88393" s="5">
        <v>44193</v>
      </c>
      <c r="H88393" s="7">
        <v>248269</v>
      </c>
      <c r="I88393" s="8">
        <v>744807</v>
      </c>
    </row>
    <row r="88394" spans="1:9" x14ac:dyDescent="0.3">
      <c r="A88394">
        <v>1185732</v>
      </c>
      <c r="B88394" t="s">
        <v>238</v>
      </c>
      <c r="C88394">
        <v>46</v>
      </c>
      <c r="D88394" t="s">
        <v>147</v>
      </c>
      <c r="E88394">
        <v>4</v>
      </c>
      <c r="F88394" s="5">
        <v>44204</v>
      </c>
      <c r="G88394" s="5">
        <v>44202</v>
      </c>
      <c r="H88394" s="7">
        <v>235554</v>
      </c>
      <c r="I88394" s="8">
        <v>706662</v>
      </c>
    </row>
    <row r="88395" spans="1:9" x14ac:dyDescent="0.3">
      <c r="A88395">
        <v>1128299</v>
      </c>
      <c r="B88395" t="s">
        <v>239</v>
      </c>
      <c r="C88395">
        <v>46</v>
      </c>
      <c r="D88395" t="s">
        <v>147</v>
      </c>
      <c r="E88395">
        <v>4</v>
      </c>
      <c r="F88395" s="5">
        <v>44202</v>
      </c>
      <c r="G88395" s="5">
        <v>44204</v>
      </c>
      <c r="H88395" s="7">
        <v>139980</v>
      </c>
      <c r="I88395" s="8">
        <v>419940</v>
      </c>
    </row>
    <row r="88396" spans="1:9" x14ac:dyDescent="0.3">
      <c r="A88396">
        <v>1128299</v>
      </c>
      <c r="B88396" t="s">
        <v>240</v>
      </c>
      <c r="C88396">
        <v>46</v>
      </c>
      <c r="D88396" t="s">
        <v>147</v>
      </c>
      <c r="E88396">
        <v>4</v>
      </c>
      <c r="F88396" s="5">
        <v>44216</v>
      </c>
      <c r="G88396" s="5">
        <v>44215</v>
      </c>
      <c r="H88396" s="7">
        <v>142036</v>
      </c>
      <c r="I88396" s="8">
        <v>426108</v>
      </c>
    </row>
    <row r="88397" spans="1:9" x14ac:dyDescent="0.3">
      <c r="A88397">
        <v>1185732</v>
      </c>
      <c r="B88397" t="s">
        <v>241</v>
      </c>
      <c r="C88397">
        <v>46</v>
      </c>
      <c r="D88397" t="s">
        <v>147</v>
      </c>
      <c r="E88397">
        <v>1</v>
      </c>
      <c r="F88397" s="5">
        <v>44218</v>
      </c>
      <c r="G88397" s="5">
        <v>44220</v>
      </c>
      <c r="H88397" s="7">
        <v>133946</v>
      </c>
      <c r="I88397" s="8">
        <v>401838</v>
      </c>
    </row>
    <row r="88398" spans="1:9" x14ac:dyDescent="0.3">
      <c r="A88398">
        <v>1128299</v>
      </c>
      <c r="B88398" t="s">
        <v>242</v>
      </c>
      <c r="C88398">
        <v>46</v>
      </c>
      <c r="D88398" t="s">
        <v>147</v>
      </c>
      <c r="E88398">
        <v>3</v>
      </c>
      <c r="F88398" s="5">
        <v>44226</v>
      </c>
      <c r="G88398" s="5">
        <v>44226</v>
      </c>
      <c r="H88398" s="7">
        <v>124843</v>
      </c>
      <c r="I88398" s="8">
        <v>374529</v>
      </c>
    </row>
    <row r="88399" spans="1:9" x14ac:dyDescent="0.3">
      <c r="A88399">
        <v>1185732</v>
      </c>
      <c r="B88399" t="s">
        <v>243</v>
      </c>
      <c r="C88399">
        <v>46</v>
      </c>
      <c r="D88399" t="s">
        <v>147</v>
      </c>
      <c r="E88399">
        <v>3</v>
      </c>
      <c r="F88399" s="5">
        <v>44235</v>
      </c>
      <c r="G88399" s="5">
        <v>44237</v>
      </c>
      <c r="H88399" s="7">
        <v>124079</v>
      </c>
      <c r="I88399" s="8">
        <v>372237</v>
      </c>
    </row>
    <row r="88400" spans="1:9" x14ac:dyDescent="0.3">
      <c r="A88400">
        <v>1185732</v>
      </c>
      <c r="B88400" t="s">
        <v>244</v>
      </c>
      <c r="C88400">
        <v>46</v>
      </c>
      <c r="D88400" t="s">
        <v>147</v>
      </c>
      <c r="E88400">
        <v>4</v>
      </c>
      <c r="F88400" s="5">
        <v>44242</v>
      </c>
      <c r="G88400" s="5">
        <v>44243</v>
      </c>
      <c r="H88400" s="7">
        <v>134362</v>
      </c>
      <c r="I88400" s="8">
        <v>403086</v>
      </c>
    </row>
    <row r="88401" spans="1:9" x14ac:dyDescent="0.3">
      <c r="A88401">
        <v>1128299</v>
      </c>
      <c r="B88401" t="s">
        <v>245</v>
      </c>
      <c r="C88401">
        <v>46</v>
      </c>
      <c r="D88401" t="s">
        <v>147</v>
      </c>
      <c r="E88401">
        <v>4</v>
      </c>
      <c r="F88401" s="5">
        <v>44251</v>
      </c>
      <c r="G88401" s="5">
        <v>44251</v>
      </c>
      <c r="H88401" s="7">
        <v>135533</v>
      </c>
      <c r="I88401" s="8">
        <v>406599</v>
      </c>
    </row>
    <row r="88402" spans="1:9" x14ac:dyDescent="0.3">
      <c r="A88402">
        <v>1197831</v>
      </c>
      <c r="B88402" t="s">
        <v>246</v>
      </c>
      <c r="C88402">
        <v>46</v>
      </c>
      <c r="D88402" t="s">
        <v>147</v>
      </c>
      <c r="E88402">
        <v>4</v>
      </c>
      <c r="F88402" s="5">
        <v>44255</v>
      </c>
      <c r="G88402" s="5">
        <v>44257</v>
      </c>
      <c r="H88402" s="7">
        <v>123451</v>
      </c>
      <c r="I88402" s="8">
        <v>370353</v>
      </c>
    </row>
    <row r="88403" spans="1:9" x14ac:dyDescent="0.3">
      <c r="A88403">
        <v>1185732</v>
      </c>
      <c r="B88403" t="s">
        <v>247</v>
      </c>
      <c r="C88403">
        <v>46</v>
      </c>
      <c r="D88403" t="s">
        <v>147</v>
      </c>
      <c r="E88403">
        <v>1</v>
      </c>
      <c r="F88403" s="5">
        <v>44261</v>
      </c>
      <c r="G88403" s="5">
        <v>44261</v>
      </c>
      <c r="H88403" s="7">
        <v>123013</v>
      </c>
      <c r="I88403" s="8">
        <v>369039</v>
      </c>
    </row>
    <row r="88404" spans="1:9" x14ac:dyDescent="0.3">
      <c r="A88404">
        <v>1185732</v>
      </c>
      <c r="B88404" t="s">
        <v>248</v>
      </c>
      <c r="C88404">
        <v>46</v>
      </c>
      <c r="D88404" t="s">
        <v>147</v>
      </c>
      <c r="E88404">
        <v>3</v>
      </c>
      <c r="F88404" s="5">
        <v>44266</v>
      </c>
      <c r="G88404" s="5">
        <v>44268</v>
      </c>
      <c r="H88404" s="7">
        <v>126967</v>
      </c>
      <c r="I88404" s="8">
        <v>380901</v>
      </c>
    </row>
    <row r="88405" spans="1:9" x14ac:dyDescent="0.3">
      <c r="A88405">
        <v>1185732</v>
      </c>
      <c r="B88405" t="s">
        <v>249</v>
      </c>
      <c r="C88405">
        <v>46</v>
      </c>
      <c r="D88405" t="s">
        <v>147</v>
      </c>
      <c r="E88405">
        <v>3</v>
      </c>
      <c r="F88405" s="5">
        <v>44276</v>
      </c>
      <c r="G88405" s="5">
        <v>44278</v>
      </c>
      <c r="H88405" s="7">
        <v>129220</v>
      </c>
      <c r="I88405" s="8">
        <v>387660</v>
      </c>
    </row>
    <row r="88406" spans="1:9" x14ac:dyDescent="0.3">
      <c r="A88406">
        <v>1185732</v>
      </c>
      <c r="B88406" t="s">
        <v>250</v>
      </c>
      <c r="C88406">
        <v>46</v>
      </c>
      <c r="D88406" t="s">
        <v>147</v>
      </c>
      <c r="E88406">
        <v>4</v>
      </c>
      <c r="F88406" s="5">
        <v>44284</v>
      </c>
      <c r="G88406" s="5">
        <v>44282</v>
      </c>
      <c r="H88406" s="7">
        <v>125416</v>
      </c>
      <c r="I88406" s="8">
        <v>376248</v>
      </c>
    </row>
    <row r="88407" spans="1:9" x14ac:dyDescent="0.3">
      <c r="A88407">
        <v>1197831</v>
      </c>
      <c r="B88407" t="s">
        <v>251</v>
      </c>
      <c r="C88407">
        <v>46</v>
      </c>
      <c r="D88407" t="s">
        <v>147</v>
      </c>
      <c r="E88407">
        <v>3</v>
      </c>
      <c r="F88407" s="5">
        <v>44293</v>
      </c>
      <c r="G88407" s="5">
        <v>44291</v>
      </c>
      <c r="H88407" s="7">
        <v>122928</v>
      </c>
      <c r="I88407" s="8">
        <v>368784</v>
      </c>
    </row>
    <row r="88408" spans="1:9" x14ac:dyDescent="0.3">
      <c r="A88408">
        <v>1185732</v>
      </c>
      <c r="B88408" t="s">
        <v>252</v>
      </c>
      <c r="C88408">
        <v>46</v>
      </c>
      <c r="D88408" t="s">
        <v>147</v>
      </c>
      <c r="E88408">
        <v>2</v>
      </c>
      <c r="F88408" s="5">
        <v>44297</v>
      </c>
      <c r="G88408" s="5">
        <v>44299</v>
      </c>
      <c r="H88408" s="7">
        <v>144568</v>
      </c>
      <c r="I88408" s="8">
        <v>433704</v>
      </c>
    </row>
    <row r="88409" spans="1:9" x14ac:dyDescent="0.3">
      <c r="A88409">
        <v>1185732</v>
      </c>
      <c r="B88409" t="s">
        <v>253</v>
      </c>
      <c r="C88409">
        <v>46</v>
      </c>
      <c r="D88409" t="s">
        <v>147</v>
      </c>
      <c r="E88409">
        <v>2</v>
      </c>
      <c r="F88409" s="5">
        <v>44304</v>
      </c>
      <c r="G88409" s="5">
        <v>44302</v>
      </c>
      <c r="H88409" s="7">
        <v>127526</v>
      </c>
      <c r="I88409" s="8">
        <v>382578</v>
      </c>
    </row>
    <row r="88410" spans="1:9" x14ac:dyDescent="0.3">
      <c r="A88410">
        <v>1185732</v>
      </c>
      <c r="B88410" t="s">
        <v>254</v>
      </c>
      <c r="C88410">
        <v>46</v>
      </c>
      <c r="D88410" t="s">
        <v>147</v>
      </c>
      <c r="E88410">
        <v>2</v>
      </c>
      <c r="F88410" s="5">
        <v>44315</v>
      </c>
      <c r="G88410" s="5">
        <v>44314</v>
      </c>
      <c r="H88410" s="7">
        <v>119138</v>
      </c>
      <c r="I88410" s="8">
        <v>357414</v>
      </c>
    </row>
    <row r="88411" spans="1:9" x14ac:dyDescent="0.3">
      <c r="A88411">
        <v>1185732</v>
      </c>
      <c r="B88411" t="s">
        <v>255</v>
      </c>
      <c r="C88411">
        <v>46</v>
      </c>
      <c r="D88411" t="s">
        <v>147</v>
      </c>
      <c r="E88411">
        <v>2</v>
      </c>
      <c r="F88411" s="5">
        <v>44320</v>
      </c>
      <c r="G88411" s="5">
        <v>44321</v>
      </c>
      <c r="H88411" s="7">
        <v>113743</v>
      </c>
      <c r="I88411" s="8">
        <v>341229</v>
      </c>
    </row>
    <row r="88412" spans="1:9" x14ac:dyDescent="0.3">
      <c r="A88412">
        <v>1189833</v>
      </c>
      <c r="B88412" t="s">
        <v>256</v>
      </c>
      <c r="C88412">
        <v>46</v>
      </c>
      <c r="D88412" t="s">
        <v>147</v>
      </c>
      <c r="E88412">
        <v>4</v>
      </c>
      <c r="F88412" s="5">
        <v>44325</v>
      </c>
      <c r="G88412" s="5">
        <v>44325</v>
      </c>
      <c r="H88412" s="7">
        <v>112491</v>
      </c>
      <c r="I88412" s="8">
        <v>337473</v>
      </c>
    </row>
    <row r="88413" spans="1:9" x14ac:dyDescent="0.3">
      <c r="A88413">
        <v>1185732</v>
      </c>
      <c r="B88413" t="s">
        <v>257</v>
      </c>
      <c r="C88413">
        <v>46</v>
      </c>
      <c r="D88413" t="s">
        <v>147</v>
      </c>
      <c r="E88413">
        <v>4</v>
      </c>
      <c r="F88413" s="5">
        <v>44328</v>
      </c>
      <c r="G88413" s="5">
        <v>44330</v>
      </c>
      <c r="H88413" s="7">
        <v>118550</v>
      </c>
      <c r="I88413" s="8">
        <v>355650</v>
      </c>
    </row>
    <row r="88414" spans="1:9" x14ac:dyDescent="0.3">
      <c r="A88414">
        <v>1185732</v>
      </c>
      <c r="B88414" t="s">
        <v>258</v>
      </c>
      <c r="C88414">
        <v>46</v>
      </c>
      <c r="D88414" t="s">
        <v>147</v>
      </c>
      <c r="E88414">
        <v>2</v>
      </c>
      <c r="F88414" s="5">
        <v>44336</v>
      </c>
      <c r="G88414" s="5">
        <v>44337</v>
      </c>
      <c r="H88414" s="7">
        <v>111680</v>
      </c>
      <c r="I88414" s="8">
        <v>335040</v>
      </c>
    </row>
    <row r="88415" spans="1:9" x14ac:dyDescent="0.3">
      <c r="A88415">
        <v>1185732</v>
      </c>
      <c r="B88415" t="s">
        <v>259</v>
      </c>
      <c r="C88415">
        <v>46</v>
      </c>
      <c r="D88415" t="s">
        <v>147</v>
      </c>
      <c r="E88415">
        <v>4</v>
      </c>
      <c r="F88415" s="5">
        <v>44348</v>
      </c>
      <c r="G88415" s="5">
        <v>44346</v>
      </c>
      <c r="H88415" s="7">
        <v>116494</v>
      </c>
      <c r="I88415" s="8">
        <v>349482</v>
      </c>
    </row>
    <row r="88416" spans="1:9" x14ac:dyDescent="0.3">
      <c r="A88416">
        <v>1128299</v>
      </c>
      <c r="B88416" t="s">
        <v>260</v>
      </c>
      <c r="C88416">
        <v>46</v>
      </c>
      <c r="D88416" t="s">
        <v>147</v>
      </c>
      <c r="E88416">
        <v>1</v>
      </c>
      <c r="F88416" s="5">
        <v>44349</v>
      </c>
      <c r="G88416" s="5">
        <v>44351</v>
      </c>
      <c r="H88416" s="7">
        <v>116710</v>
      </c>
      <c r="I88416" s="8">
        <v>350130</v>
      </c>
    </row>
    <row r="88417" spans="1:9" x14ac:dyDescent="0.3">
      <c r="A88417">
        <v>1185732</v>
      </c>
      <c r="B88417" t="s">
        <v>261</v>
      </c>
      <c r="C88417">
        <v>46</v>
      </c>
      <c r="D88417" t="s">
        <v>147</v>
      </c>
      <c r="E88417">
        <v>3</v>
      </c>
      <c r="F88417" s="5">
        <v>44360</v>
      </c>
      <c r="G88417" s="5">
        <v>44360</v>
      </c>
      <c r="H88417" s="7">
        <v>115774</v>
      </c>
      <c r="I88417" s="8">
        <v>347322</v>
      </c>
    </row>
    <row r="88418" spans="1:9" x14ac:dyDescent="0.3">
      <c r="A88418">
        <v>1185732</v>
      </c>
      <c r="B88418" t="s">
        <v>262</v>
      </c>
      <c r="C88418">
        <v>46</v>
      </c>
      <c r="D88418" t="s">
        <v>147</v>
      </c>
      <c r="E88418">
        <v>4</v>
      </c>
      <c r="F88418" s="5">
        <v>44364</v>
      </c>
      <c r="G88418" s="5">
        <v>44365</v>
      </c>
      <c r="H88418" s="7">
        <v>117513</v>
      </c>
      <c r="I88418" s="8">
        <v>352539</v>
      </c>
    </row>
    <row r="88419" spans="1:9" x14ac:dyDescent="0.3">
      <c r="A88419">
        <v>1197831</v>
      </c>
      <c r="B88419" t="s">
        <v>263</v>
      </c>
      <c r="C88419">
        <v>46</v>
      </c>
      <c r="D88419" t="s">
        <v>147</v>
      </c>
      <c r="E88419">
        <v>1</v>
      </c>
      <c r="F88419" s="5">
        <v>44374</v>
      </c>
      <c r="G88419" s="5">
        <v>44372</v>
      </c>
      <c r="H88419" s="7">
        <v>116557</v>
      </c>
      <c r="I88419" s="8">
        <v>349671</v>
      </c>
    </row>
    <row r="88420" spans="1:9" x14ac:dyDescent="0.3">
      <c r="A88420">
        <v>1128299</v>
      </c>
      <c r="B88420" t="s">
        <v>264</v>
      </c>
      <c r="C88420">
        <v>46</v>
      </c>
      <c r="D88420" t="s">
        <v>147</v>
      </c>
      <c r="E88420">
        <v>3</v>
      </c>
      <c r="F88420" s="5">
        <v>44378</v>
      </c>
      <c r="G88420" s="5">
        <v>44379</v>
      </c>
      <c r="H88420" s="7">
        <v>109072</v>
      </c>
      <c r="I88420" s="8">
        <v>327216</v>
      </c>
    </row>
    <row r="88421" spans="1:9" x14ac:dyDescent="0.3">
      <c r="A88421">
        <v>1197831</v>
      </c>
      <c r="B88421" t="s">
        <v>265</v>
      </c>
      <c r="C88421">
        <v>46</v>
      </c>
      <c r="D88421" t="s">
        <v>147</v>
      </c>
      <c r="E88421">
        <v>3</v>
      </c>
      <c r="F88421" s="5">
        <v>44389</v>
      </c>
      <c r="G88421" s="5">
        <v>44390</v>
      </c>
      <c r="H88421" s="7">
        <v>121081</v>
      </c>
      <c r="I88421" s="8">
        <v>363243</v>
      </c>
    </row>
    <row r="88422" spans="1:9" x14ac:dyDescent="0.3">
      <c r="A88422">
        <v>1185732</v>
      </c>
      <c r="B88422" t="s">
        <v>266</v>
      </c>
      <c r="C88422">
        <v>46</v>
      </c>
      <c r="D88422" t="s">
        <v>147</v>
      </c>
      <c r="E88422">
        <v>2</v>
      </c>
      <c r="F88422" s="5">
        <v>44395</v>
      </c>
      <c r="G88422" s="5">
        <v>44394</v>
      </c>
      <c r="H88422" s="7">
        <v>114830</v>
      </c>
      <c r="I88422" s="8">
        <v>344490</v>
      </c>
    </row>
    <row r="88423" spans="1:9" x14ac:dyDescent="0.3">
      <c r="A88423">
        <v>1185732</v>
      </c>
      <c r="B88423" t="s">
        <v>267</v>
      </c>
      <c r="C88423">
        <v>46</v>
      </c>
      <c r="D88423" t="s">
        <v>147</v>
      </c>
      <c r="E88423">
        <v>2</v>
      </c>
      <c r="F88423" s="5">
        <v>44405</v>
      </c>
      <c r="G88423" s="5">
        <v>44404</v>
      </c>
      <c r="H88423" s="7">
        <v>113221</v>
      </c>
      <c r="I88423" s="8">
        <v>339663</v>
      </c>
    </row>
    <row r="88424" spans="1:9" x14ac:dyDescent="0.3">
      <c r="A88424">
        <v>1185732</v>
      </c>
      <c r="B88424" t="s">
        <v>268</v>
      </c>
      <c r="C88424">
        <v>46</v>
      </c>
      <c r="D88424" t="s">
        <v>147</v>
      </c>
      <c r="E88424">
        <v>3</v>
      </c>
      <c r="F88424" s="5">
        <v>44412</v>
      </c>
      <c r="G88424" s="5">
        <v>44411</v>
      </c>
      <c r="H88424" s="7">
        <v>110582</v>
      </c>
      <c r="I88424" s="8">
        <v>331746</v>
      </c>
    </row>
    <row r="88425" spans="1:9" x14ac:dyDescent="0.3">
      <c r="A88425">
        <v>1185732</v>
      </c>
      <c r="B88425" t="s">
        <v>269</v>
      </c>
      <c r="C88425">
        <v>46</v>
      </c>
      <c r="D88425" t="s">
        <v>147</v>
      </c>
      <c r="E88425">
        <v>3</v>
      </c>
      <c r="F88425" s="5">
        <v>44413</v>
      </c>
      <c r="G88425" s="5">
        <v>44415</v>
      </c>
      <c r="H88425" s="7">
        <v>112811</v>
      </c>
      <c r="I88425" s="8">
        <v>338433</v>
      </c>
    </row>
    <row r="88426" spans="1:9" x14ac:dyDescent="0.3">
      <c r="A88426">
        <v>1185732</v>
      </c>
      <c r="B88426" t="s">
        <v>270</v>
      </c>
      <c r="C88426">
        <v>46</v>
      </c>
      <c r="D88426" t="s">
        <v>147</v>
      </c>
      <c r="E88426">
        <v>4</v>
      </c>
      <c r="F88426" s="5">
        <v>44428</v>
      </c>
      <c r="G88426" s="5">
        <v>44426</v>
      </c>
      <c r="H88426" s="7">
        <v>119634</v>
      </c>
      <c r="I88426" s="8">
        <v>358902</v>
      </c>
    </row>
    <row r="88427" spans="1:9" x14ac:dyDescent="0.3">
      <c r="A88427">
        <v>1185732</v>
      </c>
      <c r="B88427" t="s">
        <v>271</v>
      </c>
      <c r="C88427">
        <v>46</v>
      </c>
      <c r="D88427" t="s">
        <v>147</v>
      </c>
      <c r="E88427">
        <v>2</v>
      </c>
      <c r="F88427" s="5">
        <v>44431</v>
      </c>
      <c r="G88427" s="5">
        <v>44432</v>
      </c>
      <c r="H88427" s="7">
        <v>132681</v>
      </c>
      <c r="I88427" s="8">
        <v>398043</v>
      </c>
    </row>
    <row r="88428" spans="1:9" x14ac:dyDescent="0.3">
      <c r="A88428">
        <v>1185732</v>
      </c>
      <c r="B88428" t="s">
        <v>272</v>
      </c>
      <c r="C88428">
        <v>46</v>
      </c>
      <c r="D88428" t="s">
        <v>147</v>
      </c>
      <c r="E88428">
        <v>1</v>
      </c>
      <c r="F88428" s="5">
        <v>44440</v>
      </c>
      <c r="G88428" s="5">
        <v>44438</v>
      </c>
      <c r="H88428" s="7">
        <v>121142</v>
      </c>
      <c r="I88428" s="8">
        <v>363426</v>
      </c>
    </row>
    <row r="88429" spans="1:9" x14ac:dyDescent="0.3">
      <c r="A88429">
        <v>1185732</v>
      </c>
      <c r="B88429" t="s">
        <v>273</v>
      </c>
      <c r="C88429">
        <v>46</v>
      </c>
      <c r="D88429" t="s">
        <v>147</v>
      </c>
      <c r="E88429">
        <v>1</v>
      </c>
      <c r="F88429" s="5">
        <v>44444</v>
      </c>
      <c r="G88429" s="5">
        <v>44443</v>
      </c>
      <c r="H88429" s="7">
        <v>113289</v>
      </c>
      <c r="I88429" s="8">
        <v>339867</v>
      </c>
    </row>
    <row r="88430" spans="1:9" x14ac:dyDescent="0.3">
      <c r="A88430">
        <v>1197831</v>
      </c>
      <c r="B88430" t="s">
        <v>274</v>
      </c>
      <c r="C88430">
        <v>46</v>
      </c>
      <c r="D88430" t="s">
        <v>147</v>
      </c>
      <c r="E88430">
        <v>3</v>
      </c>
      <c r="F88430" s="5">
        <v>44456</v>
      </c>
      <c r="G88430" s="5">
        <v>44454</v>
      </c>
      <c r="H88430" s="7">
        <v>126227</v>
      </c>
      <c r="I88430" s="8">
        <v>378681</v>
      </c>
    </row>
    <row r="88431" spans="1:9" x14ac:dyDescent="0.3">
      <c r="A88431">
        <v>1185732</v>
      </c>
      <c r="B88431" t="s">
        <v>275</v>
      </c>
      <c r="C88431">
        <v>46</v>
      </c>
      <c r="D88431" t="s">
        <v>147</v>
      </c>
      <c r="E88431">
        <v>4</v>
      </c>
      <c r="F88431" s="5">
        <v>44456</v>
      </c>
      <c r="G88431" s="5">
        <v>44456</v>
      </c>
      <c r="H88431" s="7">
        <v>132801</v>
      </c>
      <c r="I88431" s="8">
        <v>398403</v>
      </c>
    </row>
    <row r="88432" spans="1:9" x14ac:dyDescent="0.3">
      <c r="A88432">
        <v>1128299</v>
      </c>
      <c r="B88432" t="s">
        <v>276</v>
      </c>
      <c r="C88432">
        <v>46</v>
      </c>
      <c r="D88432" t="s">
        <v>147</v>
      </c>
      <c r="E88432">
        <v>2</v>
      </c>
      <c r="F88432" s="5">
        <v>44463</v>
      </c>
      <c r="G88432" s="5">
        <v>44464</v>
      </c>
      <c r="H88432" s="7">
        <v>122455</v>
      </c>
      <c r="I88432" s="8">
        <v>367365</v>
      </c>
    </row>
    <row r="88433" spans="1:9" x14ac:dyDescent="0.3">
      <c r="A88433">
        <v>1185732</v>
      </c>
      <c r="B88433" t="s">
        <v>277</v>
      </c>
      <c r="C88433">
        <v>46</v>
      </c>
      <c r="D88433" t="s">
        <v>147</v>
      </c>
      <c r="E88433">
        <v>4</v>
      </c>
      <c r="F88433" s="5">
        <v>44472</v>
      </c>
      <c r="G88433" s="5">
        <v>44474</v>
      </c>
      <c r="H88433" s="7">
        <v>120760</v>
      </c>
      <c r="I88433" s="8">
        <v>362280</v>
      </c>
    </row>
    <row r="88434" spans="1:9" x14ac:dyDescent="0.3">
      <c r="A88434">
        <v>1185732</v>
      </c>
      <c r="B88434" t="s">
        <v>278</v>
      </c>
      <c r="C88434">
        <v>46</v>
      </c>
      <c r="D88434" t="s">
        <v>147</v>
      </c>
      <c r="E88434">
        <v>2</v>
      </c>
      <c r="F88434" s="5">
        <v>44478</v>
      </c>
      <c r="G88434" s="5">
        <v>44480</v>
      </c>
      <c r="H88434" s="7">
        <v>129076</v>
      </c>
      <c r="I88434" s="8">
        <v>387228</v>
      </c>
    </row>
    <row r="88435" spans="1:9" x14ac:dyDescent="0.3">
      <c r="A88435">
        <v>1185732</v>
      </c>
      <c r="B88435" t="s">
        <v>279</v>
      </c>
      <c r="C88435">
        <v>46</v>
      </c>
      <c r="D88435" t="s">
        <v>147</v>
      </c>
      <c r="E88435">
        <v>1</v>
      </c>
      <c r="F88435" s="5">
        <v>44490</v>
      </c>
      <c r="G88435" s="5">
        <v>44489</v>
      </c>
      <c r="H88435" s="7">
        <v>136367</v>
      </c>
      <c r="I88435" s="8">
        <v>409101</v>
      </c>
    </row>
    <row r="88436" spans="1:9" x14ac:dyDescent="0.3">
      <c r="A88436">
        <v>1185732</v>
      </c>
      <c r="B88436" t="s">
        <v>280</v>
      </c>
      <c r="C88436">
        <v>46</v>
      </c>
      <c r="D88436" t="s">
        <v>147</v>
      </c>
      <c r="E88436">
        <v>1</v>
      </c>
      <c r="F88436" s="5">
        <v>44494</v>
      </c>
      <c r="G88436" s="5">
        <v>44494</v>
      </c>
      <c r="H88436" s="7">
        <v>142028</v>
      </c>
      <c r="I88436" s="8">
        <v>426084</v>
      </c>
    </row>
    <row r="88437" spans="1:9" x14ac:dyDescent="0.3">
      <c r="A88437">
        <v>1185732</v>
      </c>
      <c r="B88437" t="s">
        <v>281</v>
      </c>
      <c r="C88437">
        <v>46</v>
      </c>
      <c r="D88437" t="s">
        <v>147</v>
      </c>
      <c r="E88437">
        <v>1</v>
      </c>
      <c r="F88437" s="5">
        <v>44500</v>
      </c>
      <c r="G88437" s="5">
        <v>44501</v>
      </c>
      <c r="H88437" s="7">
        <v>141727</v>
      </c>
      <c r="I88437" s="8">
        <v>425181</v>
      </c>
    </row>
    <row r="88438" spans="1:9" x14ac:dyDescent="0.3">
      <c r="A88438">
        <v>1185732</v>
      </c>
      <c r="B88438" t="s">
        <v>282</v>
      </c>
      <c r="C88438">
        <v>46</v>
      </c>
      <c r="D88438" t="s">
        <v>147</v>
      </c>
      <c r="E88438">
        <v>4</v>
      </c>
      <c r="F88438" s="5">
        <v>44512</v>
      </c>
      <c r="G88438" s="5">
        <v>44510</v>
      </c>
      <c r="H88438" s="7">
        <v>141637</v>
      </c>
      <c r="I88438" s="8">
        <v>424911</v>
      </c>
    </row>
    <row r="88439" spans="1:9" x14ac:dyDescent="0.3">
      <c r="A88439">
        <v>1185732</v>
      </c>
      <c r="B88439" t="s">
        <v>283</v>
      </c>
      <c r="C88439">
        <v>46</v>
      </c>
      <c r="D88439" t="s">
        <v>147</v>
      </c>
      <c r="E88439">
        <v>2</v>
      </c>
      <c r="F88439" s="5">
        <v>44511</v>
      </c>
      <c r="G88439" s="5">
        <v>44512</v>
      </c>
      <c r="H88439" s="7">
        <v>139786</v>
      </c>
      <c r="I88439" s="8">
        <v>419358</v>
      </c>
    </row>
    <row r="88440" spans="1:9" x14ac:dyDescent="0.3">
      <c r="A88440">
        <v>1197831</v>
      </c>
      <c r="B88440" t="s">
        <v>284</v>
      </c>
      <c r="C88440">
        <v>46</v>
      </c>
      <c r="D88440" t="s">
        <v>147</v>
      </c>
      <c r="E88440">
        <v>3</v>
      </c>
      <c r="F88440" s="5">
        <v>44518</v>
      </c>
      <c r="G88440" s="5">
        <v>44520</v>
      </c>
      <c r="H88440" s="7">
        <v>158203</v>
      </c>
      <c r="I88440" s="8">
        <v>474609</v>
      </c>
    </row>
    <row r="88441" spans="1:9" x14ac:dyDescent="0.3">
      <c r="A88441">
        <v>1185732</v>
      </c>
      <c r="B88441" t="s">
        <v>285</v>
      </c>
      <c r="C88441">
        <v>46</v>
      </c>
      <c r="D88441" t="s">
        <v>147</v>
      </c>
      <c r="E88441">
        <v>2</v>
      </c>
      <c r="F88441" s="5">
        <v>44525</v>
      </c>
      <c r="G88441" s="5">
        <v>44527</v>
      </c>
      <c r="H88441" s="7">
        <v>217021</v>
      </c>
      <c r="I88441" s="8">
        <v>651063</v>
      </c>
    </row>
    <row r="88442" spans="1:9" x14ac:dyDescent="0.3">
      <c r="A88442">
        <v>1128299</v>
      </c>
      <c r="B88442" t="s">
        <v>286</v>
      </c>
      <c r="C88442">
        <v>46</v>
      </c>
      <c r="D88442" t="s">
        <v>147</v>
      </c>
      <c r="E88442">
        <v>3</v>
      </c>
      <c r="F88442" s="5">
        <v>44535</v>
      </c>
      <c r="G88442" s="5">
        <v>44533</v>
      </c>
      <c r="H88442" s="7">
        <v>275139</v>
      </c>
      <c r="I88442" s="8">
        <v>825417</v>
      </c>
    </row>
    <row r="88443" spans="1:9" x14ac:dyDescent="0.3">
      <c r="A88443">
        <v>1185732</v>
      </c>
      <c r="B88443" t="s">
        <v>287</v>
      </c>
      <c r="C88443">
        <v>46</v>
      </c>
      <c r="D88443" t="s">
        <v>147</v>
      </c>
      <c r="E88443">
        <v>2</v>
      </c>
      <c r="F88443" s="5">
        <v>44541</v>
      </c>
      <c r="G88443" s="5">
        <v>44542</v>
      </c>
      <c r="H88443" s="7">
        <v>150508</v>
      </c>
      <c r="I88443" s="8">
        <v>451524</v>
      </c>
    </row>
    <row r="88444" spans="1:9" x14ac:dyDescent="0.3">
      <c r="A88444">
        <v>1128299</v>
      </c>
      <c r="B88444" t="s">
        <v>288</v>
      </c>
      <c r="C88444">
        <v>46</v>
      </c>
      <c r="D88444" t="s">
        <v>147</v>
      </c>
      <c r="E88444">
        <v>1</v>
      </c>
      <c r="F88444" s="5">
        <v>44548</v>
      </c>
      <c r="G88444" s="5">
        <v>44550</v>
      </c>
      <c r="H88444" s="7">
        <v>186874</v>
      </c>
      <c r="I88444" s="8">
        <v>560622</v>
      </c>
    </row>
    <row r="88445" spans="1:9" x14ac:dyDescent="0.3">
      <c r="A88445">
        <v>1185732</v>
      </c>
      <c r="B88445" t="s">
        <v>289</v>
      </c>
      <c r="C88445">
        <v>46</v>
      </c>
      <c r="D88445" t="s">
        <v>147</v>
      </c>
      <c r="E88445">
        <v>3</v>
      </c>
      <c r="F88445" s="5">
        <v>44559</v>
      </c>
      <c r="G88445" s="5">
        <v>44557</v>
      </c>
      <c r="H88445" s="7">
        <v>225536</v>
      </c>
      <c r="I88445" s="8">
        <v>676608</v>
      </c>
    </row>
    <row r="88446" spans="1:9" x14ac:dyDescent="0.3">
      <c r="A88446">
        <v>1197831</v>
      </c>
      <c r="B88446" t="s">
        <v>290</v>
      </c>
      <c r="C88446">
        <v>46</v>
      </c>
      <c r="D88446" t="s">
        <v>147</v>
      </c>
      <c r="E88446">
        <v>4</v>
      </c>
      <c r="F88446" s="5">
        <v>44566</v>
      </c>
      <c r="G88446" s="5">
        <v>44565</v>
      </c>
      <c r="H88446" s="7">
        <v>257414</v>
      </c>
      <c r="I88446" s="8">
        <v>772242</v>
      </c>
    </row>
    <row r="88447" spans="1:9" x14ac:dyDescent="0.3">
      <c r="A88447">
        <v>1197831</v>
      </c>
      <c r="B88447" t="s">
        <v>291</v>
      </c>
      <c r="C88447">
        <v>46</v>
      </c>
      <c r="D88447" t="s">
        <v>147</v>
      </c>
      <c r="E88447">
        <v>1</v>
      </c>
      <c r="F88447" s="5">
        <v>44568</v>
      </c>
      <c r="G88447" s="5">
        <v>44570</v>
      </c>
      <c r="H88447" s="7">
        <v>132861</v>
      </c>
      <c r="I88447" s="8">
        <v>398583</v>
      </c>
    </row>
    <row r="88448" spans="1:9" x14ac:dyDescent="0.3">
      <c r="A88448">
        <v>1189833</v>
      </c>
      <c r="B88448" t="s">
        <v>292</v>
      </c>
      <c r="C88448">
        <v>46</v>
      </c>
      <c r="D88448" t="s">
        <v>147</v>
      </c>
      <c r="E88448">
        <v>3</v>
      </c>
      <c r="F88448" s="5">
        <v>44582</v>
      </c>
      <c r="G88448" s="5">
        <v>44580</v>
      </c>
      <c r="H88448" s="7">
        <v>130961</v>
      </c>
      <c r="I88448" s="8">
        <v>392883</v>
      </c>
    </row>
    <row r="88449" spans="1:9" x14ac:dyDescent="0.3">
      <c r="A88449">
        <v>1197831</v>
      </c>
      <c r="B88449" t="s">
        <v>293</v>
      </c>
      <c r="C88449">
        <v>46</v>
      </c>
      <c r="D88449" t="s">
        <v>147</v>
      </c>
      <c r="E88449">
        <v>2</v>
      </c>
      <c r="F88449" s="5">
        <v>44583</v>
      </c>
      <c r="G88449" s="5">
        <v>44584</v>
      </c>
      <c r="H88449" s="7">
        <v>133346</v>
      </c>
      <c r="I88449" s="8">
        <v>400038</v>
      </c>
    </row>
    <row r="88450" spans="1:9" x14ac:dyDescent="0.3">
      <c r="A88450">
        <v>1185732</v>
      </c>
      <c r="B88450" t="s">
        <v>294</v>
      </c>
      <c r="C88450">
        <v>46</v>
      </c>
      <c r="D88450" t="s">
        <v>147</v>
      </c>
      <c r="E88450">
        <v>2</v>
      </c>
      <c r="F88450" s="5">
        <v>44593</v>
      </c>
      <c r="G88450" s="5">
        <v>44594</v>
      </c>
      <c r="H88450" s="7">
        <v>122345</v>
      </c>
      <c r="I88450" s="8">
        <v>367035</v>
      </c>
    </row>
    <row r="88451" spans="1:9" x14ac:dyDescent="0.3">
      <c r="A88451">
        <v>1185732</v>
      </c>
      <c r="B88451" t="s">
        <v>295</v>
      </c>
      <c r="C88451">
        <v>46</v>
      </c>
      <c r="D88451" t="s">
        <v>147</v>
      </c>
      <c r="E88451">
        <v>4</v>
      </c>
      <c r="F88451" s="5">
        <v>44595</v>
      </c>
      <c r="G88451" s="5">
        <v>44597</v>
      </c>
      <c r="H88451" s="7">
        <v>113545</v>
      </c>
      <c r="I88451" s="8">
        <v>340635</v>
      </c>
    </row>
    <row r="88452" spans="1:9" x14ac:dyDescent="0.3">
      <c r="A88452">
        <v>1128299</v>
      </c>
      <c r="B88452" t="s">
        <v>296</v>
      </c>
      <c r="C88452">
        <v>46</v>
      </c>
      <c r="D88452" t="s">
        <v>147</v>
      </c>
      <c r="E88452">
        <v>3</v>
      </c>
      <c r="F88452" s="5">
        <v>44602</v>
      </c>
      <c r="G88452" s="5">
        <v>44604</v>
      </c>
      <c r="H88452" s="7">
        <v>117814</v>
      </c>
      <c r="I88452" s="8">
        <v>353442</v>
      </c>
    </row>
    <row r="88453" spans="1:9" x14ac:dyDescent="0.3">
      <c r="A88453">
        <v>1185732</v>
      </c>
      <c r="B88453" t="s">
        <v>297</v>
      </c>
      <c r="C88453">
        <v>46</v>
      </c>
      <c r="D88453" t="s">
        <v>147</v>
      </c>
      <c r="E88453">
        <v>2</v>
      </c>
      <c r="F88453" s="5">
        <v>44611</v>
      </c>
      <c r="G88453" s="5">
        <v>44610</v>
      </c>
      <c r="H88453" s="7">
        <v>124490</v>
      </c>
      <c r="I88453" s="8">
        <v>373470</v>
      </c>
    </row>
    <row r="88454" spans="1:9" x14ac:dyDescent="0.3">
      <c r="A88454">
        <v>1185732</v>
      </c>
      <c r="B88454" t="s">
        <v>298</v>
      </c>
      <c r="C88454">
        <v>46</v>
      </c>
      <c r="D88454" t="s">
        <v>147</v>
      </c>
      <c r="E88454">
        <v>2</v>
      </c>
      <c r="F88454" s="5">
        <v>44620</v>
      </c>
      <c r="G88454" s="5">
        <v>44620</v>
      </c>
      <c r="H88454" s="7">
        <v>112894</v>
      </c>
      <c r="I88454" s="8">
        <v>338682</v>
      </c>
    </row>
    <row r="88455" spans="1:9" x14ac:dyDescent="0.3">
      <c r="A88455">
        <v>1128299</v>
      </c>
      <c r="B88455" t="s">
        <v>299</v>
      </c>
      <c r="C88455">
        <v>46</v>
      </c>
      <c r="D88455" t="s">
        <v>147</v>
      </c>
      <c r="E88455">
        <v>1</v>
      </c>
      <c r="F88455" s="5">
        <v>44623</v>
      </c>
      <c r="G88455" s="5">
        <v>44625</v>
      </c>
      <c r="H88455" s="7">
        <v>115920</v>
      </c>
      <c r="I88455" s="8">
        <v>347760</v>
      </c>
    </row>
    <row r="88456" spans="1:9" x14ac:dyDescent="0.3">
      <c r="A88456">
        <v>1185732</v>
      </c>
      <c r="B88456" t="s">
        <v>300</v>
      </c>
      <c r="C88456">
        <v>46</v>
      </c>
      <c r="D88456" t="s">
        <v>147</v>
      </c>
      <c r="E88456">
        <v>1</v>
      </c>
      <c r="F88456" s="5">
        <v>44634</v>
      </c>
      <c r="G88456" s="5">
        <v>44636</v>
      </c>
      <c r="H88456" s="7">
        <v>121057</v>
      </c>
      <c r="I88456" s="8">
        <v>363171</v>
      </c>
    </row>
    <row r="88457" spans="1:9" x14ac:dyDescent="0.3">
      <c r="A88457">
        <v>1128299</v>
      </c>
      <c r="B88457" t="s">
        <v>301</v>
      </c>
      <c r="C88457">
        <v>46</v>
      </c>
      <c r="D88457" t="s">
        <v>147</v>
      </c>
      <c r="E88457">
        <v>2</v>
      </c>
      <c r="F88457" s="5">
        <v>44640</v>
      </c>
      <c r="G88457" s="5">
        <v>44639</v>
      </c>
      <c r="H88457" s="7">
        <v>125489</v>
      </c>
      <c r="I88457" s="8">
        <v>376467</v>
      </c>
    </row>
    <row r="88458" spans="1:9" x14ac:dyDescent="0.3">
      <c r="A88458">
        <v>1185732</v>
      </c>
      <c r="B88458" t="s">
        <v>302</v>
      </c>
      <c r="C88458">
        <v>46</v>
      </c>
      <c r="D88458" t="s">
        <v>147</v>
      </c>
      <c r="E88458">
        <v>4</v>
      </c>
      <c r="F88458" s="5">
        <v>44645</v>
      </c>
      <c r="G88458" s="5">
        <v>44647</v>
      </c>
      <c r="H88458" s="7">
        <v>120975</v>
      </c>
      <c r="I88458" s="8">
        <v>362925</v>
      </c>
    </row>
    <row r="88459" spans="1:9" x14ac:dyDescent="0.3">
      <c r="A88459">
        <v>1189833</v>
      </c>
      <c r="B88459" t="s">
        <v>303</v>
      </c>
      <c r="C88459">
        <v>46</v>
      </c>
      <c r="D88459" t="s">
        <v>147</v>
      </c>
      <c r="E88459">
        <v>4</v>
      </c>
      <c r="F88459" s="5">
        <v>44652</v>
      </c>
      <c r="G88459" s="5">
        <v>44652</v>
      </c>
      <c r="H88459" s="7">
        <v>118663</v>
      </c>
      <c r="I88459" s="8">
        <v>355989</v>
      </c>
    </row>
    <row r="88460" spans="1:9" x14ac:dyDescent="0.3">
      <c r="A88460">
        <v>1185732</v>
      </c>
      <c r="B88460" t="s">
        <v>304</v>
      </c>
      <c r="C88460">
        <v>46</v>
      </c>
      <c r="D88460" t="s">
        <v>147</v>
      </c>
      <c r="E88460">
        <v>3</v>
      </c>
      <c r="F88460" s="5">
        <v>44665</v>
      </c>
      <c r="G88460" s="5">
        <v>44663</v>
      </c>
      <c r="H88460" s="7">
        <v>123665</v>
      </c>
      <c r="I88460" s="8">
        <v>370995</v>
      </c>
    </row>
    <row r="88461" spans="1:9" x14ac:dyDescent="0.3">
      <c r="A88461">
        <v>1128299</v>
      </c>
      <c r="B88461" t="s">
        <v>305</v>
      </c>
      <c r="C88461">
        <v>46</v>
      </c>
      <c r="D88461" t="s">
        <v>147</v>
      </c>
      <c r="E88461">
        <v>3</v>
      </c>
      <c r="F88461" s="5">
        <v>44670</v>
      </c>
      <c r="G88461" s="5">
        <v>44671</v>
      </c>
      <c r="H88461" s="7">
        <v>122918</v>
      </c>
      <c r="I88461" s="8">
        <v>368754</v>
      </c>
    </row>
    <row r="88462" spans="1:9" x14ac:dyDescent="0.3">
      <c r="A88462">
        <v>1185732</v>
      </c>
      <c r="B88462" t="s">
        <v>306</v>
      </c>
      <c r="C88462">
        <v>46</v>
      </c>
      <c r="D88462" t="s">
        <v>147</v>
      </c>
      <c r="E88462">
        <v>1</v>
      </c>
      <c r="F88462" s="5">
        <v>44675</v>
      </c>
      <c r="G88462" s="5">
        <v>44676</v>
      </c>
      <c r="H88462" s="7">
        <v>143697</v>
      </c>
      <c r="I88462" s="8">
        <v>431091</v>
      </c>
    </row>
    <row r="88463" spans="1:9" x14ac:dyDescent="0.3">
      <c r="A88463">
        <v>1189833</v>
      </c>
      <c r="B88463" t="s">
        <v>307</v>
      </c>
      <c r="C88463">
        <v>46</v>
      </c>
      <c r="D88463" t="s">
        <v>147</v>
      </c>
      <c r="E88463">
        <v>3</v>
      </c>
      <c r="F88463" s="5">
        <v>44681</v>
      </c>
      <c r="G88463" s="5">
        <v>44681</v>
      </c>
      <c r="H88463" s="7">
        <v>111739</v>
      </c>
      <c r="I88463" s="8">
        <v>335217</v>
      </c>
    </row>
    <row r="88464" spans="1:9" x14ac:dyDescent="0.3">
      <c r="A88464">
        <v>1185732</v>
      </c>
      <c r="B88464" t="s">
        <v>308</v>
      </c>
      <c r="C88464">
        <v>46</v>
      </c>
      <c r="D88464" t="s">
        <v>147</v>
      </c>
      <c r="E88464">
        <v>4</v>
      </c>
      <c r="F88464" s="5">
        <v>44694</v>
      </c>
      <c r="G88464" s="5">
        <v>44692</v>
      </c>
      <c r="H88464" s="7">
        <v>107024</v>
      </c>
      <c r="I88464" s="8">
        <v>321072</v>
      </c>
    </row>
    <row r="88465" spans="1:9" x14ac:dyDescent="0.3">
      <c r="A88465">
        <v>1197831</v>
      </c>
      <c r="B88465" t="s">
        <v>309</v>
      </c>
      <c r="C88465">
        <v>46</v>
      </c>
      <c r="D88465" t="s">
        <v>147</v>
      </c>
      <c r="E88465">
        <v>1</v>
      </c>
      <c r="F88465" s="5">
        <v>44698</v>
      </c>
      <c r="G88465" s="5">
        <v>44699</v>
      </c>
      <c r="H88465" s="7">
        <v>114595</v>
      </c>
      <c r="I88465" s="8">
        <v>343785</v>
      </c>
    </row>
    <row r="88466" spans="1:9" x14ac:dyDescent="0.3">
      <c r="A88466">
        <v>1189833</v>
      </c>
      <c r="B88466" t="s">
        <v>310</v>
      </c>
      <c r="C88466">
        <v>46</v>
      </c>
      <c r="D88466" t="s">
        <v>147</v>
      </c>
      <c r="E88466">
        <v>3</v>
      </c>
      <c r="F88466" s="5">
        <v>44702</v>
      </c>
      <c r="G88466" s="5">
        <v>44703</v>
      </c>
      <c r="H88466" s="7">
        <v>117247</v>
      </c>
      <c r="I88466" s="8">
        <v>351741</v>
      </c>
    </row>
    <row r="88467" spans="1:9" x14ac:dyDescent="0.3">
      <c r="A88467">
        <v>1185732</v>
      </c>
      <c r="B88467" t="s">
        <v>311</v>
      </c>
      <c r="C88467">
        <v>46</v>
      </c>
      <c r="D88467" t="s">
        <v>147</v>
      </c>
      <c r="E88467">
        <v>3</v>
      </c>
      <c r="F88467" s="5">
        <v>44710</v>
      </c>
      <c r="G88467" s="5">
        <v>44710</v>
      </c>
      <c r="H88467" s="7">
        <v>109003</v>
      </c>
      <c r="I88467" s="8">
        <v>327009</v>
      </c>
    </row>
    <row r="88468" spans="1:9" x14ac:dyDescent="0.3">
      <c r="A88468">
        <v>1197831</v>
      </c>
      <c r="B88468" t="s">
        <v>312</v>
      </c>
      <c r="C88468">
        <v>46</v>
      </c>
      <c r="D88468" t="s">
        <v>147</v>
      </c>
      <c r="E88468">
        <v>4</v>
      </c>
      <c r="F88468" s="5">
        <v>44714</v>
      </c>
      <c r="G88468" s="5">
        <v>44715</v>
      </c>
      <c r="H88468" s="7">
        <v>109301</v>
      </c>
      <c r="I88468" s="8">
        <v>327903</v>
      </c>
    </row>
    <row r="88469" spans="1:9" x14ac:dyDescent="0.3">
      <c r="A88469">
        <v>1185732</v>
      </c>
      <c r="B88469" t="s">
        <v>313</v>
      </c>
      <c r="C88469">
        <v>46</v>
      </c>
      <c r="D88469" t="s">
        <v>147</v>
      </c>
      <c r="E88469">
        <v>1</v>
      </c>
      <c r="F88469" s="5">
        <v>44726</v>
      </c>
      <c r="G88469" s="5">
        <v>44725</v>
      </c>
      <c r="H88469" s="7">
        <v>112964</v>
      </c>
      <c r="I88469" s="8">
        <v>338892</v>
      </c>
    </row>
    <row r="88470" spans="1:9" x14ac:dyDescent="0.3">
      <c r="A88470">
        <v>1128299</v>
      </c>
      <c r="B88470" t="s">
        <v>314</v>
      </c>
      <c r="C88470">
        <v>46</v>
      </c>
      <c r="D88470" t="s">
        <v>147</v>
      </c>
      <c r="E88470">
        <v>3</v>
      </c>
      <c r="F88470" s="5">
        <v>44728</v>
      </c>
      <c r="G88470" s="5">
        <v>44730</v>
      </c>
      <c r="H88470" s="7">
        <v>116099</v>
      </c>
      <c r="I88470" s="8">
        <v>348297</v>
      </c>
    </row>
    <row r="88471" spans="1:9" x14ac:dyDescent="0.3">
      <c r="A88471">
        <v>1185732</v>
      </c>
      <c r="B88471" t="s">
        <v>315</v>
      </c>
      <c r="C88471">
        <v>46</v>
      </c>
      <c r="D88471" t="s">
        <v>147</v>
      </c>
      <c r="E88471">
        <v>1</v>
      </c>
      <c r="F88471" s="5">
        <v>44740</v>
      </c>
      <c r="G88471" s="5">
        <v>44739</v>
      </c>
      <c r="H88471" s="7">
        <v>117568</v>
      </c>
      <c r="I88471" s="8">
        <v>352704</v>
      </c>
    </row>
    <row r="88472" spans="1:9" x14ac:dyDescent="0.3">
      <c r="A88472">
        <v>1185732</v>
      </c>
      <c r="B88472" t="s">
        <v>316</v>
      </c>
      <c r="C88472">
        <v>46</v>
      </c>
      <c r="D88472" t="s">
        <v>147</v>
      </c>
      <c r="E88472">
        <v>2</v>
      </c>
      <c r="F88472" s="5">
        <v>44745</v>
      </c>
      <c r="G88472" s="5">
        <v>44744</v>
      </c>
      <c r="H88472" s="7">
        <v>106417</v>
      </c>
      <c r="I88472" s="8">
        <v>319251</v>
      </c>
    </row>
    <row r="88473" spans="1:9" x14ac:dyDescent="0.3">
      <c r="A88473">
        <v>1185732</v>
      </c>
      <c r="B88473" t="s">
        <v>317</v>
      </c>
      <c r="C88473">
        <v>46</v>
      </c>
      <c r="D88473" t="s">
        <v>147</v>
      </c>
      <c r="E88473">
        <v>3</v>
      </c>
      <c r="F88473" s="5">
        <v>44748</v>
      </c>
      <c r="G88473" s="5">
        <v>44750</v>
      </c>
      <c r="H88473" s="7">
        <v>113983</v>
      </c>
      <c r="I88473" s="8">
        <v>341949</v>
      </c>
    </row>
    <row r="88474" spans="1:9" x14ac:dyDescent="0.3">
      <c r="A88474">
        <v>1128299</v>
      </c>
      <c r="B88474" t="s">
        <v>318</v>
      </c>
      <c r="C88474">
        <v>46</v>
      </c>
      <c r="D88474" t="s">
        <v>147</v>
      </c>
      <c r="E88474">
        <v>4</v>
      </c>
      <c r="F88474" s="5">
        <v>44763</v>
      </c>
      <c r="G88474" s="5">
        <v>44761</v>
      </c>
      <c r="H88474" s="7">
        <v>117004</v>
      </c>
      <c r="I88474" s="8">
        <v>351012</v>
      </c>
    </row>
    <row r="88475" spans="1:9" x14ac:dyDescent="0.3">
      <c r="A88475">
        <v>1185732</v>
      </c>
      <c r="B88475" t="s">
        <v>319</v>
      </c>
      <c r="C88475">
        <v>46</v>
      </c>
      <c r="D88475" t="s">
        <v>147</v>
      </c>
      <c r="E88475">
        <v>1</v>
      </c>
      <c r="F88475" s="5">
        <v>44771</v>
      </c>
      <c r="G88475" s="5">
        <v>44769</v>
      </c>
      <c r="H88475" s="7">
        <v>112083</v>
      </c>
      <c r="I88475" s="8">
        <v>336249</v>
      </c>
    </row>
    <row r="88476" spans="1:9" x14ac:dyDescent="0.3">
      <c r="A88476">
        <v>1128299</v>
      </c>
      <c r="B88476" t="s">
        <v>320</v>
      </c>
      <c r="C88476">
        <v>46</v>
      </c>
      <c r="D88476" t="s">
        <v>147</v>
      </c>
      <c r="E88476">
        <v>4</v>
      </c>
      <c r="F88476" s="5">
        <v>44769</v>
      </c>
      <c r="G88476" s="5">
        <v>44771</v>
      </c>
      <c r="H88476" s="7">
        <v>106287</v>
      </c>
      <c r="I88476" s="8">
        <v>318861</v>
      </c>
    </row>
    <row r="88477" spans="1:9" x14ac:dyDescent="0.3">
      <c r="A88477">
        <v>1189833</v>
      </c>
      <c r="B88477" t="s">
        <v>321</v>
      </c>
      <c r="C88477">
        <v>46</v>
      </c>
      <c r="D88477" t="s">
        <v>147</v>
      </c>
      <c r="E88477">
        <v>3</v>
      </c>
      <c r="F88477" s="5">
        <v>44783</v>
      </c>
      <c r="G88477" s="5">
        <v>44782</v>
      </c>
      <c r="H88477" s="7">
        <v>104183</v>
      </c>
      <c r="I88477" s="8">
        <v>312549</v>
      </c>
    </row>
    <row r="88478" spans="1:9" x14ac:dyDescent="0.3">
      <c r="A88478">
        <v>1128299</v>
      </c>
      <c r="B88478" t="s">
        <v>322</v>
      </c>
      <c r="C88478">
        <v>46</v>
      </c>
      <c r="D88478" t="s">
        <v>147</v>
      </c>
      <c r="E88478">
        <v>3</v>
      </c>
      <c r="F88478" s="5">
        <v>44790</v>
      </c>
      <c r="G88478" s="5">
        <v>44789</v>
      </c>
      <c r="H88478" s="7">
        <v>111784</v>
      </c>
      <c r="I88478" s="8">
        <v>335352</v>
      </c>
    </row>
    <row r="88479" spans="1:9" x14ac:dyDescent="0.3">
      <c r="A88479">
        <v>1185732</v>
      </c>
      <c r="B88479" t="s">
        <v>323</v>
      </c>
      <c r="C88479">
        <v>46</v>
      </c>
      <c r="D88479" t="s">
        <v>147</v>
      </c>
      <c r="E88479">
        <v>1</v>
      </c>
      <c r="F88479" s="5">
        <v>44795</v>
      </c>
      <c r="G88479" s="5">
        <v>44794</v>
      </c>
      <c r="H88479" s="7">
        <v>115352</v>
      </c>
      <c r="I88479" s="8">
        <v>346056</v>
      </c>
    </row>
    <row r="88480" spans="1:9" x14ac:dyDescent="0.3">
      <c r="A88480">
        <v>1185732</v>
      </c>
      <c r="B88480" t="s">
        <v>324</v>
      </c>
      <c r="C88480">
        <v>46</v>
      </c>
      <c r="D88480" t="s">
        <v>147</v>
      </c>
      <c r="E88480">
        <v>3</v>
      </c>
      <c r="F88480" s="5">
        <v>44800</v>
      </c>
      <c r="G88480" s="5">
        <v>44802</v>
      </c>
      <c r="H88480" s="7">
        <v>106078</v>
      </c>
      <c r="I88480" s="8">
        <v>318234</v>
      </c>
    </row>
    <row r="88481" spans="1:9" x14ac:dyDescent="0.3">
      <c r="A88481">
        <v>1197831</v>
      </c>
      <c r="B88481" t="s">
        <v>325</v>
      </c>
      <c r="C88481">
        <v>46</v>
      </c>
      <c r="D88481" t="s">
        <v>147</v>
      </c>
      <c r="E88481">
        <v>4</v>
      </c>
      <c r="F88481" s="5">
        <v>44811</v>
      </c>
      <c r="G88481" s="5">
        <v>44811</v>
      </c>
      <c r="H88481" s="7">
        <v>103369</v>
      </c>
      <c r="I88481" s="8">
        <v>310107</v>
      </c>
    </row>
    <row r="88482" spans="1:9" x14ac:dyDescent="0.3">
      <c r="A88482">
        <v>1185732</v>
      </c>
      <c r="B88482" t="s">
        <v>326</v>
      </c>
      <c r="C88482">
        <v>46</v>
      </c>
      <c r="D88482" t="s">
        <v>147</v>
      </c>
      <c r="E88482">
        <v>1</v>
      </c>
      <c r="F88482" s="5">
        <v>44817</v>
      </c>
      <c r="G88482" s="5">
        <v>44816</v>
      </c>
      <c r="H88482" s="7">
        <v>109558</v>
      </c>
      <c r="I88482" s="8">
        <v>328674</v>
      </c>
    </row>
    <row r="88483" spans="1:9" x14ac:dyDescent="0.3">
      <c r="A88483">
        <v>1185732</v>
      </c>
      <c r="B88483" t="s">
        <v>327</v>
      </c>
      <c r="C88483">
        <v>46</v>
      </c>
      <c r="D88483" t="s">
        <v>147</v>
      </c>
      <c r="E88483">
        <v>1</v>
      </c>
      <c r="F88483" s="5">
        <v>44819</v>
      </c>
      <c r="G88483" s="5">
        <v>44821</v>
      </c>
      <c r="H88483" s="7">
        <v>117632</v>
      </c>
      <c r="I88483" s="8">
        <v>352896</v>
      </c>
    </row>
    <row r="88484" spans="1:9" x14ac:dyDescent="0.3">
      <c r="A88484">
        <v>1128299</v>
      </c>
      <c r="B88484" t="s">
        <v>328</v>
      </c>
      <c r="C88484">
        <v>46</v>
      </c>
      <c r="D88484" t="s">
        <v>147</v>
      </c>
      <c r="E88484">
        <v>1</v>
      </c>
      <c r="F88484" s="5">
        <v>44830</v>
      </c>
      <c r="G88484" s="5">
        <v>44830</v>
      </c>
      <c r="H88484" s="7">
        <v>117772</v>
      </c>
      <c r="I88484" s="8">
        <v>353316</v>
      </c>
    </row>
    <row r="88485" spans="1:9" x14ac:dyDescent="0.3">
      <c r="A88485">
        <v>1128299</v>
      </c>
      <c r="B88485" t="s">
        <v>329</v>
      </c>
      <c r="C88485">
        <v>46</v>
      </c>
      <c r="D88485" t="s">
        <v>147</v>
      </c>
      <c r="E88485">
        <v>1</v>
      </c>
      <c r="F88485" s="5">
        <v>44837</v>
      </c>
      <c r="G88485" s="5">
        <v>44838</v>
      </c>
      <c r="H88485" s="7">
        <v>113438</v>
      </c>
      <c r="I88485" s="8">
        <v>340314</v>
      </c>
    </row>
    <row r="88486" spans="1:9" x14ac:dyDescent="0.3">
      <c r="A88486">
        <v>1185732</v>
      </c>
      <c r="B88486" t="s">
        <v>330</v>
      </c>
      <c r="C88486">
        <v>46</v>
      </c>
      <c r="D88486" t="s">
        <v>147</v>
      </c>
      <c r="E88486">
        <v>1</v>
      </c>
      <c r="F88486" s="5">
        <v>44843</v>
      </c>
      <c r="G88486" s="5">
        <v>44844</v>
      </c>
      <c r="H88486" s="7">
        <v>121628</v>
      </c>
      <c r="I88486" s="8">
        <v>364884</v>
      </c>
    </row>
    <row r="88487" spans="1:9" x14ac:dyDescent="0.3">
      <c r="A88487">
        <v>1185732</v>
      </c>
      <c r="B88487" t="s">
        <v>331</v>
      </c>
      <c r="C88487">
        <v>46</v>
      </c>
      <c r="D88487" t="s">
        <v>147</v>
      </c>
      <c r="E88487">
        <v>4</v>
      </c>
      <c r="F88487" s="5">
        <v>44851</v>
      </c>
      <c r="G88487" s="5">
        <v>44852</v>
      </c>
      <c r="H88487" s="7">
        <v>132616</v>
      </c>
      <c r="I88487" s="8">
        <v>397848</v>
      </c>
    </row>
    <row r="88488" spans="1:9" x14ac:dyDescent="0.3">
      <c r="A88488">
        <v>1185732</v>
      </c>
      <c r="B88488" t="s">
        <v>332</v>
      </c>
      <c r="C88488">
        <v>46</v>
      </c>
      <c r="D88488" t="s">
        <v>147</v>
      </c>
      <c r="E88488">
        <v>3</v>
      </c>
      <c r="F88488" s="5">
        <v>44861</v>
      </c>
      <c r="G88488" s="5">
        <v>44859</v>
      </c>
      <c r="H88488" s="7">
        <v>128660</v>
      </c>
      <c r="I88488" s="8">
        <v>385980</v>
      </c>
    </row>
    <row r="88489" spans="1:9" x14ac:dyDescent="0.3">
      <c r="A88489">
        <v>1185732</v>
      </c>
      <c r="B88489" t="s">
        <v>333</v>
      </c>
      <c r="C88489">
        <v>46</v>
      </c>
      <c r="D88489" t="s">
        <v>147</v>
      </c>
      <c r="E88489">
        <v>1</v>
      </c>
      <c r="F88489" s="5">
        <v>44863</v>
      </c>
      <c r="G88489" s="5">
        <v>44865</v>
      </c>
      <c r="H88489" s="7">
        <v>127266</v>
      </c>
      <c r="I88489" s="8">
        <v>381798</v>
      </c>
    </row>
    <row r="88490" spans="1:9" x14ac:dyDescent="0.3">
      <c r="A88490">
        <v>1197831</v>
      </c>
      <c r="B88490" t="s">
        <v>334</v>
      </c>
      <c r="C88490">
        <v>46</v>
      </c>
      <c r="D88490" t="s">
        <v>147</v>
      </c>
      <c r="E88490">
        <v>3</v>
      </c>
      <c r="F88490" s="5">
        <v>44873</v>
      </c>
      <c r="G88490" s="5">
        <v>44873</v>
      </c>
      <c r="H88490" s="7">
        <v>134253</v>
      </c>
      <c r="I88490" s="8">
        <v>402759</v>
      </c>
    </row>
    <row r="88491" spans="1:9" x14ac:dyDescent="0.3">
      <c r="A88491">
        <v>1185732</v>
      </c>
      <c r="B88491" t="s">
        <v>335</v>
      </c>
      <c r="C88491">
        <v>46</v>
      </c>
      <c r="D88491" t="s">
        <v>147</v>
      </c>
      <c r="E88491">
        <v>2</v>
      </c>
      <c r="F88491" s="5">
        <v>44877</v>
      </c>
      <c r="G88491" s="5">
        <v>44879</v>
      </c>
      <c r="H88491" s="7">
        <v>141255</v>
      </c>
      <c r="I88491" s="8">
        <v>423765</v>
      </c>
    </row>
    <row r="88492" spans="1:9" x14ac:dyDescent="0.3">
      <c r="A88492">
        <v>1185732</v>
      </c>
      <c r="B88492" t="s">
        <v>336</v>
      </c>
      <c r="C88492">
        <v>46</v>
      </c>
      <c r="D88492" t="s">
        <v>147</v>
      </c>
      <c r="E88492">
        <v>2</v>
      </c>
      <c r="F88492" s="5">
        <v>44886</v>
      </c>
      <c r="G88492" s="5">
        <v>44884</v>
      </c>
      <c r="H88492" s="7">
        <v>162278</v>
      </c>
      <c r="I88492" s="8">
        <v>486834</v>
      </c>
    </row>
    <row r="88493" spans="1:9" x14ac:dyDescent="0.3">
      <c r="A88493">
        <v>1197831</v>
      </c>
      <c r="B88493" t="s">
        <v>337</v>
      </c>
      <c r="C88493">
        <v>46</v>
      </c>
      <c r="D88493" t="s">
        <v>147</v>
      </c>
      <c r="E88493">
        <v>3</v>
      </c>
      <c r="F88493" s="5">
        <v>44895</v>
      </c>
      <c r="G88493" s="5">
        <v>44895</v>
      </c>
      <c r="H88493" s="7">
        <v>228244</v>
      </c>
      <c r="I88493" s="8">
        <v>684732</v>
      </c>
    </row>
    <row r="88494" spans="1:9" x14ac:dyDescent="0.3">
      <c r="A88494">
        <v>1185732</v>
      </c>
      <c r="B88494" t="s">
        <v>338</v>
      </c>
      <c r="C88494">
        <v>46</v>
      </c>
      <c r="D88494" t="s">
        <v>147</v>
      </c>
      <c r="E88494">
        <v>3</v>
      </c>
      <c r="F88494" s="5">
        <v>44898</v>
      </c>
      <c r="G88494" s="5">
        <v>44898</v>
      </c>
      <c r="H88494" s="7">
        <v>268490</v>
      </c>
      <c r="I88494" s="8">
        <v>805470</v>
      </c>
    </row>
    <row r="88495" spans="1:9" x14ac:dyDescent="0.3">
      <c r="A88495">
        <v>1185732</v>
      </c>
      <c r="B88495" t="s">
        <v>339</v>
      </c>
      <c r="C88495">
        <v>46</v>
      </c>
      <c r="D88495" t="s">
        <v>147</v>
      </c>
      <c r="E88495">
        <v>4</v>
      </c>
      <c r="F88495" s="5">
        <v>44906</v>
      </c>
      <c r="G88495" s="5">
        <v>44904</v>
      </c>
      <c r="H88495" s="7">
        <v>148550</v>
      </c>
      <c r="I88495" s="8">
        <v>445650</v>
      </c>
    </row>
    <row r="88496" spans="1:9" x14ac:dyDescent="0.3">
      <c r="A88496">
        <v>1185732</v>
      </c>
      <c r="B88496" t="s">
        <v>340</v>
      </c>
      <c r="C88496">
        <v>46</v>
      </c>
      <c r="D88496" t="s">
        <v>147</v>
      </c>
      <c r="E88496">
        <v>3</v>
      </c>
      <c r="F88496" s="5">
        <v>44916</v>
      </c>
      <c r="G88496" s="5">
        <v>44915</v>
      </c>
      <c r="H88496" s="7">
        <v>180141</v>
      </c>
      <c r="I88496" s="8">
        <v>540423</v>
      </c>
    </row>
    <row r="88497" spans="1:9" x14ac:dyDescent="0.3">
      <c r="A88497">
        <v>1185732</v>
      </c>
      <c r="B88497" t="s">
        <v>341</v>
      </c>
      <c r="C88497">
        <v>46</v>
      </c>
      <c r="D88497" t="s">
        <v>147</v>
      </c>
      <c r="E88497">
        <v>2</v>
      </c>
      <c r="F88497" s="5">
        <v>44917</v>
      </c>
      <c r="G88497" s="5">
        <v>44918</v>
      </c>
      <c r="H88497" s="7">
        <v>210944</v>
      </c>
      <c r="I88497" s="8">
        <v>632832</v>
      </c>
    </row>
    <row r="88498" spans="1:9" x14ac:dyDescent="0.3">
      <c r="A88498">
        <v>1189833</v>
      </c>
      <c r="B88498" t="s">
        <v>342</v>
      </c>
      <c r="C88498">
        <v>46</v>
      </c>
      <c r="D88498" t="s">
        <v>147</v>
      </c>
      <c r="E88498">
        <v>2</v>
      </c>
      <c r="F88498" s="5">
        <v>44927</v>
      </c>
      <c r="G88498" s="5">
        <v>44928</v>
      </c>
      <c r="H88498" s="7">
        <v>254768</v>
      </c>
      <c r="I88498" s="8">
        <v>764304</v>
      </c>
    </row>
    <row r="88499" spans="1:9" x14ac:dyDescent="0.3">
      <c r="A88499">
        <v>1185732</v>
      </c>
      <c r="B88499" t="s">
        <v>343</v>
      </c>
      <c r="C88499">
        <v>46</v>
      </c>
      <c r="D88499" t="s">
        <v>147</v>
      </c>
      <c r="E88499">
        <v>4</v>
      </c>
      <c r="F88499" s="5">
        <v>44935</v>
      </c>
      <c r="G88499" s="5">
        <v>44936</v>
      </c>
      <c r="H88499" s="7">
        <v>122082</v>
      </c>
      <c r="I88499" s="8">
        <v>366246</v>
      </c>
    </row>
    <row r="88500" spans="1:9" x14ac:dyDescent="0.3">
      <c r="A88500">
        <v>1185732</v>
      </c>
      <c r="B88500" t="s">
        <v>344</v>
      </c>
      <c r="C88500">
        <v>46</v>
      </c>
      <c r="D88500" t="s">
        <v>147</v>
      </c>
      <c r="E88500">
        <v>1</v>
      </c>
      <c r="F88500" s="5">
        <v>44940</v>
      </c>
      <c r="G88500" s="5">
        <v>44941</v>
      </c>
      <c r="H88500" s="7">
        <v>120174</v>
      </c>
      <c r="I88500" s="8">
        <v>360522</v>
      </c>
    </row>
    <row r="88501" spans="1:9" x14ac:dyDescent="0.3">
      <c r="A88501">
        <v>1189833</v>
      </c>
      <c r="B88501" t="s">
        <v>345</v>
      </c>
      <c r="C88501">
        <v>46</v>
      </c>
      <c r="D88501" t="s">
        <v>147</v>
      </c>
      <c r="E88501">
        <v>2</v>
      </c>
      <c r="F88501" s="5">
        <v>44950</v>
      </c>
      <c r="G88501" s="5">
        <v>44950</v>
      </c>
      <c r="H88501" s="7">
        <v>120298</v>
      </c>
      <c r="I88501" s="8">
        <v>360894</v>
      </c>
    </row>
    <row r="88502" spans="1:9" x14ac:dyDescent="0.3">
      <c r="A88502">
        <v>1185732</v>
      </c>
      <c r="B88502" t="s">
        <v>346</v>
      </c>
      <c r="C88502">
        <v>46</v>
      </c>
      <c r="D88502" t="s">
        <v>147</v>
      </c>
      <c r="E88502">
        <v>4</v>
      </c>
      <c r="F88502" s="5">
        <v>44954</v>
      </c>
      <c r="G88502" s="5">
        <v>44953</v>
      </c>
      <c r="H88502" s="7">
        <v>119282</v>
      </c>
      <c r="I88502" s="8">
        <v>357846</v>
      </c>
    </row>
    <row r="88503" spans="1:9" x14ac:dyDescent="0.3">
      <c r="A88503">
        <v>1185732</v>
      </c>
      <c r="B88503" t="s">
        <v>347</v>
      </c>
      <c r="C88503">
        <v>46</v>
      </c>
      <c r="D88503" t="s">
        <v>147</v>
      </c>
      <c r="E88503">
        <v>3</v>
      </c>
      <c r="F88503" s="5">
        <v>44965</v>
      </c>
      <c r="G88503" s="5">
        <v>44963</v>
      </c>
      <c r="H88503" s="7">
        <v>113662</v>
      </c>
      <c r="I88503" s="8">
        <v>340986</v>
      </c>
    </row>
    <row r="88504" spans="1:9" x14ac:dyDescent="0.3">
      <c r="A88504">
        <v>1185732</v>
      </c>
      <c r="B88504" t="s">
        <v>348</v>
      </c>
      <c r="C88504">
        <v>46</v>
      </c>
      <c r="D88504" t="s">
        <v>147</v>
      </c>
      <c r="E88504">
        <v>1</v>
      </c>
      <c r="F88504" s="5">
        <v>44972</v>
      </c>
      <c r="G88504" s="5">
        <v>44972</v>
      </c>
      <c r="H88504" s="7">
        <v>119403</v>
      </c>
      <c r="I88504" s="8">
        <v>358209</v>
      </c>
    </row>
    <row r="88505" spans="1:9" x14ac:dyDescent="0.3">
      <c r="A88505">
        <v>1128299</v>
      </c>
      <c r="B88505" t="s">
        <v>349</v>
      </c>
      <c r="C88505">
        <v>46</v>
      </c>
      <c r="D88505" t="s">
        <v>147</v>
      </c>
      <c r="E88505">
        <v>3</v>
      </c>
      <c r="F88505" s="5">
        <v>44973</v>
      </c>
      <c r="G88505" s="5">
        <v>44974</v>
      </c>
      <c r="H88505" s="7">
        <v>130395</v>
      </c>
      <c r="I88505" s="8">
        <v>391185</v>
      </c>
    </row>
    <row r="88506" spans="1:9" x14ac:dyDescent="0.3">
      <c r="A88506">
        <v>1185732</v>
      </c>
      <c r="B88506" t="s">
        <v>350</v>
      </c>
      <c r="C88506">
        <v>46</v>
      </c>
      <c r="D88506" t="s">
        <v>147</v>
      </c>
      <c r="E88506">
        <v>2</v>
      </c>
      <c r="F88506" s="5">
        <v>44984</v>
      </c>
      <c r="G88506" s="5">
        <v>44982</v>
      </c>
      <c r="H88506" s="7">
        <v>120931</v>
      </c>
      <c r="I88506" s="8">
        <v>362793</v>
      </c>
    </row>
    <row r="88507" spans="1:9" x14ac:dyDescent="0.3">
      <c r="A88507">
        <v>1185732</v>
      </c>
      <c r="B88507" t="s">
        <v>351</v>
      </c>
      <c r="C88507">
        <v>46</v>
      </c>
      <c r="D88507" t="s">
        <v>147</v>
      </c>
      <c r="E88507">
        <v>2</v>
      </c>
      <c r="F88507" s="5">
        <v>44992</v>
      </c>
      <c r="G88507" s="5">
        <v>44993</v>
      </c>
      <c r="H88507" s="7">
        <v>118518</v>
      </c>
      <c r="I88507" s="8">
        <v>355554</v>
      </c>
    </row>
    <row r="88508" spans="1:9" x14ac:dyDescent="0.3">
      <c r="A88508">
        <v>1185732</v>
      </c>
      <c r="B88508" t="s">
        <v>352</v>
      </c>
      <c r="C88508">
        <v>46</v>
      </c>
      <c r="D88508" t="s">
        <v>147</v>
      </c>
      <c r="E88508">
        <v>4</v>
      </c>
      <c r="F88508" s="5">
        <v>44999</v>
      </c>
      <c r="G88508" s="5">
        <v>44999</v>
      </c>
      <c r="H88508" s="7">
        <v>124229</v>
      </c>
      <c r="I88508" s="8">
        <v>372687</v>
      </c>
    </row>
    <row r="88509" spans="1:9" x14ac:dyDescent="0.3">
      <c r="A88509">
        <v>1197831</v>
      </c>
      <c r="B88509" t="s">
        <v>353</v>
      </c>
      <c r="C88509">
        <v>46</v>
      </c>
      <c r="D88509" t="s">
        <v>147</v>
      </c>
      <c r="E88509">
        <v>1</v>
      </c>
      <c r="F88509" s="5">
        <v>45006</v>
      </c>
      <c r="G88509" s="5">
        <v>45004</v>
      </c>
      <c r="H88509" s="7">
        <v>124667</v>
      </c>
      <c r="I88509" s="8">
        <v>374001</v>
      </c>
    </row>
    <row r="88510" spans="1:9" x14ac:dyDescent="0.3">
      <c r="A88510">
        <v>1185732</v>
      </c>
      <c r="B88510" t="s">
        <v>354</v>
      </c>
      <c r="C88510">
        <v>46</v>
      </c>
      <c r="D88510" t="s">
        <v>147</v>
      </c>
      <c r="E88510">
        <v>1</v>
      </c>
      <c r="F88510" s="5">
        <v>45010</v>
      </c>
      <c r="G88510" s="5">
        <v>45012</v>
      </c>
      <c r="H88510" s="7">
        <v>121009</v>
      </c>
      <c r="I88510" s="8">
        <v>363027</v>
      </c>
    </row>
    <row r="88511" spans="1:9" x14ac:dyDescent="0.3">
      <c r="A88511">
        <v>1197831</v>
      </c>
      <c r="B88511" t="s">
        <v>355</v>
      </c>
      <c r="C88511">
        <v>46</v>
      </c>
      <c r="D88511" t="s">
        <v>147</v>
      </c>
      <c r="E88511">
        <v>4</v>
      </c>
      <c r="F88511" s="5">
        <v>45019</v>
      </c>
      <c r="G88511" s="5">
        <v>45020</v>
      </c>
      <c r="H88511" s="7">
        <v>115895</v>
      </c>
      <c r="I88511" s="8">
        <v>347685</v>
      </c>
    </row>
    <row r="88512" spans="1:9" x14ac:dyDescent="0.3">
      <c r="A88512">
        <v>1197831</v>
      </c>
      <c r="B88512" t="s">
        <v>356</v>
      </c>
      <c r="C88512">
        <v>46</v>
      </c>
      <c r="D88512" t="s">
        <v>147</v>
      </c>
      <c r="E88512">
        <v>3</v>
      </c>
      <c r="F88512" s="5">
        <v>45028</v>
      </c>
      <c r="G88512" s="5">
        <v>45027</v>
      </c>
      <c r="H88512" s="7">
        <v>123460</v>
      </c>
      <c r="I88512" s="8">
        <v>370380</v>
      </c>
    </row>
    <row r="88513" spans="1:9" x14ac:dyDescent="0.3">
      <c r="A88513">
        <v>1185732</v>
      </c>
      <c r="B88513" t="s">
        <v>357</v>
      </c>
      <c r="C88513">
        <v>46</v>
      </c>
      <c r="D88513" t="s">
        <v>147</v>
      </c>
      <c r="E88513">
        <v>1</v>
      </c>
      <c r="F88513" s="5">
        <v>45033</v>
      </c>
      <c r="G88513" s="5">
        <v>45034</v>
      </c>
      <c r="H88513" s="7">
        <v>151610</v>
      </c>
      <c r="I88513" s="8">
        <v>454830</v>
      </c>
    </row>
    <row r="88514" spans="1:9" x14ac:dyDescent="0.3">
      <c r="A88514">
        <v>1128299</v>
      </c>
      <c r="B88514" t="s">
        <v>358</v>
      </c>
      <c r="C88514">
        <v>46</v>
      </c>
      <c r="D88514" t="s">
        <v>147</v>
      </c>
      <c r="E88514">
        <v>1</v>
      </c>
      <c r="F88514" s="5">
        <v>45038</v>
      </c>
      <c r="G88514" s="5">
        <v>45039</v>
      </c>
      <c r="H88514" s="7">
        <v>116448</v>
      </c>
      <c r="I88514" s="8">
        <v>349344</v>
      </c>
    </row>
    <row r="88515" spans="1:9" x14ac:dyDescent="0.3">
      <c r="A88515">
        <v>1128299</v>
      </c>
      <c r="B88515" t="s">
        <v>359</v>
      </c>
      <c r="C88515">
        <v>46</v>
      </c>
      <c r="D88515" t="s">
        <v>147</v>
      </c>
      <c r="E88515">
        <v>4</v>
      </c>
      <c r="F88515" s="5">
        <v>45047</v>
      </c>
      <c r="G88515" s="5">
        <v>45047</v>
      </c>
      <c r="H88515" s="7">
        <v>106946</v>
      </c>
      <c r="I88515" s="8">
        <v>320838</v>
      </c>
    </row>
    <row r="88516" spans="1:9" x14ac:dyDescent="0.3">
      <c r="A88516">
        <v>1185732</v>
      </c>
      <c r="B88516" t="s">
        <v>360</v>
      </c>
      <c r="C88516">
        <v>46</v>
      </c>
      <c r="D88516" t="s">
        <v>147</v>
      </c>
      <c r="E88516">
        <v>2</v>
      </c>
      <c r="F88516" s="5">
        <v>45057</v>
      </c>
      <c r="G88516" s="5">
        <v>45056</v>
      </c>
      <c r="H88516" s="7">
        <v>103377</v>
      </c>
      <c r="I88516" s="8">
        <v>310131</v>
      </c>
    </row>
    <row r="88517" spans="1:9" x14ac:dyDescent="0.3">
      <c r="A88517">
        <v>1185732</v>
      </c>
      <c r="B88517" t="s">
        <v>361</v>
      </c>
      <c r="C88517">
        <v>46</v>
      </c>
      <c r="D88517" t="s">
        <v>147</v>
      </c>
      <c r="E88517">
        <v>1</v>
      </c>
      <c r="F88517" s="5">
        <v>45058</v>
      </c>
      <c r="G88517" s="5">
        <v>45058</v>
      </c>
      <c r="H88517" s="7">
        <v>113979</v>
      </c>
      <c r="I88517" s="8">
        <v>341937</v>
      </c>
    </row>
    <row r="88518" spans="1:9" x14ac:dyDescent="0.3">
      <c r="A88518">
        <v>1185732</v>
      </c>
      <c r="B88518" t="s">
        <v>174</v>
      </c>
      <c r="C88518">
        <v>46</v>
      </c>
      <c r="D88518" t="s">
        <v>150</v>
      </c>
      <c r="E88518">
        <v>1</v>
      </c>
      <c r="F88518" s="5">
        <v>43751</v>
      </c>
      <c r="G88518" s="5">
        <v>43751</v>
      </c>
      <c r="H88518" s="7">
        <v>121301</v>
      </c>
      <c r="I88518" s="8">
        <v>363903</v>
      </c>
    </row>
    <row r="88519" spans="1:9" x14ac:dyDescent="0.3">
      <c r="A88519">
        <v>1197831</v>
      </c>
      <c r="B88519" t="s">
        <v>175</v>
      </c>
      <c r="C88519">
        <v>46</v>
      </c>
      <c r="D88519" t="s">
        <v>150</v>
      </c>
      <c r="E88519">
        <v>2</v>
      </c>
      <c r="F88519" s="5">
        <v>43759</v>
      </c>
      <c r="G88519" s="5">
        <v>43757</v>
      </c>
      <c r="H88519" s="7">
        <v>122760</v>
      </c>
      <c r="I88519" s="8">
        <v>368280</v>
      </c>
    </row>
    <row r="88520" spans="1:9" x14ac:dyDescent="0.3">
      <c r="A88520">
        <v>1185732</v>
      </c>
      <c r="B88520" t="s">
        <v>176</v>
      </c>
      <c r="C88520">
        <v>46</v>
      </c>
      <c r="D88520" t="s">
        <v>150</v>
      </c>
      <c r="E88520">
        <v>1</v>
      </c>
      <c r="F88520" s="5">
        <v>43764</v>
      </c>
      <c r="G88520" s="5">
        <v>43763</v>
      </c>
      <c r="H88520" s="7">
        <v>116533</v>
      </c>
      <c r="I88520" s="8">
        <v>349599</v>
      </c>
    </row>
    <row r="88521" spans="1:9" x14ac:dyDescent="0.3">
      <c r="A88521">
        <v>1185732</v>
      </c>
      <c r="B88521" t="s">
        <v>177</v>
      </c>
      <c r="C88521">
        <v>46</v>
      </c>
      <c r="D88521" t="s">
        <v>150</v>
      </c>
      <c r="E88521">
        <v>2</v>
      </c>
      <c r="F88521" s="5">
        <v>43773</v>
      </c>
      <c r="G88521" s="5">
        <v>43773</v>
      </c>
      <c r="H88521" s="7">
        <v>116842</v>
      </c>
      <c r="I88521" s="8">
        <v>350526</v>
      </c>
    </row>
    <row r="88522" spans="1:9" x14ac:dyDescent="0.3">
      <c r="A88522">
        <v>1185732</v>
      </c>
      <c r="B88522" t="s">
        <v>178</v>
      </c>
      <c r="C88522">
        <v>46</v>
      </c>
      <c r="D88522" t="s">
        <v>150</v>
      </c>
      <c r="E88522">
        <v>1</v>
      </c>
      <c r="F88522" s="5">
        <v>43781</v>
      </c>
      <c r="G88522" s="5">
        <v>43781</v>
      </c>
      <c r="H88522" s="7">
        <v>112467</v>
      </c>
      <c r="I88522" s="8">
        <v>337401</v>
      </c>
    </row>
    <row r="88523" spans="1:9" x14ac:dyDescent="0.3">
      <c r="A88523">
        <v>1185732</v>
      </c>
      <c r="B88523" t="s">
        <v>179</v>
      </c>
      <c r="C88523">
        <v>46</v>
      </c>
      <c r="D88523" t="s">
        <v>150</v>
      </c>
      <c r="E88523">
        <v>1</v>
      </c>
      <c r="F88523" s="5">
        <v>43785</v>
      </c>
      <c r="G88523" s="5">
        <v>43785</v>
      </c>
      <c r="H88523" s="7">
        <v>121670</v>
      </c>
      <c r="I88523" s="8">
        <v>365010</v>
      </c>
    </row>
    <row r="88524" spans="1:9" x14ac:dyDescent="0.3">
      <c r="A88524">
        <v>1185732</v>
      </c>
      <c r="B88524" t="s">
        <v>180</v>
      </c>
      <c r="C88524">
        <v>46</v>
      </c>
      <c r="D88524" t="s">
        <v>150</v>
      </c>
      <c r="E88524">
        <v>2</v>
      </c>
      <c r="F88524" s="5">
        <v>43790</v>
      </c>
      <c r="G88524" s="5">
        <v>43792</v>
      </c>
      <c r="H88524" s="7">
        <v>130190</v>
      </c>
      <c r="I88524" s="8">
        <v>390570</v>
      </c>
    </row>
    <row r="88525" spans="1:9" x14ac:dyDescent="0.3">
      <c r="A88525">
        <v>1185732</v>
      </c>
      <c r="B88525" t="s">
        <v>181</v>
      </c>
      <c r="C88525">
        <v>46</v>
      </c>
      <c r="D88525" t="s">
        <v>150</v>
      </c>
      <c r="E88525">
        <v>2</v>
      </c>
      <c r="F88525" s="5">
        <v>43801</v>
      </c>
      <c r="G88525" s="5">
        <v>43800</v>
      </c>
      <c r="H88525" s="7">
        <v>158387</v>
      </c>
      <c r="I88525" s="8">
        <v>475161</v>
      </c>
    </row>
    <row r="88526" spans="1:9" x14ac:dyDescent="0.3">
      <c r="A88526">
        <v>1185732</v>
      </c>
      <c r="B88526" t="s">
        <v>182</v>
      </c>
      <c r="C88526">
        <v>46</v>
      </c>
      <c r="D88526" t="s">
        <v>150</v>
      </c>
      <c r="E88526">
        <v>1</v>
      </c>
      <c r="F88526" s="5">
        <v>43806</v>
      </c>
      <c r="G88526" s="5">
        <v>43807</v>
      </c>
      <c r="H88526" s="7">
        <v>219212</v>
      </c>
      <c r="I88526" s="8">
        <v>657636</v>
      </c>
    </row>
    <row r="88527" spans="1:9" x14ac:dyDescent="0.3">
      <c r="A88527">
        <v>1128299</v>
      </c>
      <c r="B88527" t="s">
        <v>183</v>
      </c>
      <c r="C88527">
        <v>46</v>
      </c>
      <c r="D88527" t="s">
        <v>150</v>
      </c>
      <c r="E88527">
        <v>1</v>
      </c>
      <c r="F88527" s="5">
        <v>43810</v>
      </c>
      <c r="G88527" s="5">
        <v>43812</v>
      </c>
      <c r="H88527" s="7">
        <v>136296</v>
      </c>
      <c r="I88527" s="8">
        <v>408888</v>
      </c>
    </row>
    <row r="88528" spans="1:9" x14ac:dyDescent="0.3">
      <c r="A88528">
        <v>1197831</v>
      </c>
      <c r="B88528" t="s">
        <v>184</v>
      </c>
      <c r="C88528">
        <v>46</v>
      </c>
      <c r="D88528" t="s">
        <v>150</v>
      </c>
      <c r="E88528">
        <v>1</v>
      </c>
      <c r="F88528" s="5">
        <v>43822</v>
      </c>
      <c r="G88528" s="5">
        <v>43824</v>
      </c>
      <c r="H88528" s="7">
        <v>170731</v>
      </c>
      <c r="I88528" s="8">
        <v>512193</v>
      </c>
    </row>
    <row r="88529" spans="1:9" x14ac:dyDescent="0.3">
      <c r="A88529">
        <v>1128299</v>
      </c>
      <c r="B88529" t="s">
        <v>185</v>
      </c>
      <c r="C88529">
        <v>46</v>
      </c>
      <c r="D88529" t="s">
        <v>150</v>
      </c>
      <c r="E88529">
        <v>3</v>
      </c>
      <c r="F88529" s="5">
        <v>43826</v>
      </c>
      <c r="G88529" s="5">
        <v>43827</v>
      </c>
      <c r="H88529" s="7">
        <v>220125</v>
      </c>
      <c r="I88529" s="8">
        <v>660375</v>
      </c>
    </row>
    <row r="88530" spans="1:9" x14ac:dyDescent="0.3">
      <c r="A88530">
        <v>1185732</v>
      </c>
      <c r="B88530" t="s">
        <v>186</v>
      </c>
      <c r="C88530">
        <v>46</v>
      </c>
      <c r="D88530" t="s">
        <v>150</v>
      </c>
      <c r="E88530">
        <v>1</v>
      </c>
      <c r="F88530" s="5">
        <v>43838</v>
      </c>
      <c r="G88530" s="5">
        <v>43837</v>
      </c>
      <c r="H88530" s="7">
        <v>182246</v>
      </c>
      <c r="I88530" s="8">
        <v>546738</v>
      </c>
    </row>
    <row r="88531" spans="1:9" x14ac:dyDescent="0.3">
      <c r="A88531">
        <v>1197831</v>
      </c>
      <c r="B88531" t="s">
        <v>187</v>
      </c>
      <c r="C88531">
        <v>46</v>
      </c>
      <c r="D88531" t="s">
        <v>150</v>
      </c>
      <c r="E88531">
        <v>4</v>
      </c>
      <c r="F88531" s="5">
        <v>43843</v>
      </c>
      <c r="G88531" s="5">
        <v>43842</v>
      </c>
      <c r="H88531" s="7">
        <v>103604</v>
      </c>
      <c r="I88531" s="8">
        <v>310812</v>
      </c>
    </row>
    <row r="88532" spans="1:9" x14ac:dyDescent="0.3">
      <c r="A88532">
        <v>1189833</v>
      </c>
      <c r="B88532" t="s">
        <v>188</v>
      </c>
      <c r="C88532">
        <v>46</v>
      </c>
      <c r="D88532" t="s">
        <v>150</v>
      </c>
      <c r="E88532">
        <v>2</v>
      </c>
      <c r="F88532" s="5">
        <v>43847</v>
      </c>
      <c r="G88532" s="5">
        <v>43848</v>
      </c>
      <c r="H88532" s="7">
        <v>97375</v>
      </c>
      <c r="I88532" s="8">
        <v>292125</v>
      </c>
    </row>
    <row r="88533" spans="1:9" x14ac:dyDescent="0.3">
      <c r="A88533">
        <v>1185732</v>
      </c>
      <c r="B88533" t="s">
        <v>189</v>
      </c>
      <c r="C88533">
        <v>46</v>
      </c>
      <c r="D88533" t="s">
        <v>150</v>
      </c>
      <c r="E88533">
        <v>3</v>
      </c>
      <c r="F88533" s="5">
        <v>43860</v>
      </c>
      <c r="G88533" s="5">
        <v>43859</v>
      </c>
      <c r="H88533" s="7">
        <v>98459</v>
      </c>
      <c r="I88533" s="8">
        <v>295377</v>
      </c>
    </row>
    <row r="88534" spans="1:9" x14ac:dyDescent="0.3">
      <c r="A88534">
        <v>1185732</v>
      </c>
      <c r="B88534" t="s">
        <v>190</v>
      </c>
      <c r="C88534">
        <v>46</v>
      </c>
      <c r="D88534" t="s">
        <v>150</v>
      </c>
      <c r="E88534">
        <v>3</v>
      </c>
      <c r="F88534" s="5">
        <v>43865</v>
      </c>
      <c r="G88534" s="5">
        <v>43865</v>
      </c>
      <c r="H88534" s="7">
        <v>93862</v>
      </c>
      <c r="I88534" s="8">
        <v>281586</v>
      </c>
    </row>
    <row r="88535" spans="1:9" x14ac:dyDescent="0.3">
      <c r="A88535">
        <v>1185732</v>
      </c>
      <c r="B88535" t="s">
        <v>191</v>
      </c>
      <c r="C88535">
        <v>46</v>
      </c>
      <c r="D88535" t="s">
        <v>150</v>
      </c>
      <c r="E88535">
        <v>2</v>
      </c>
      <c r="F88535" s="5">
        <v>43869</v>
      </c>
      <c r="G88535" s="5">
        <v>43869</v>
      </c>
      <c r="H88535" s="7">
        <v>96598</v>
      </c>
      <c r="I88535" s="8">
        <v>289794</v>
      </c>
    </row>
    <row r="88536" spans="1:9" x14ac:dyDescent="0.3">
      <c r="A88536">
        <v>1185732</v>
      </c>
      <c r="B88536" t="s">
        <v>192</v>
      </c>
      <c r="C88536">
        <v>46</v>
      </c>
      <c r="D88536" t="s">
        <v>150</v>
      </c>
      <c r="E88536">
        <v>4</v>
      </c>
      <c r="F88536" s="5">
        <v>43875</v>
      </c>
      <c r="G88536" s="5">
        <v>43875</v>
      </c>
      <c r="H88536" s="7">
        <v>99809</v>
      </c>
      <c r="I88536" s="8">
        <v>299427</v>
      </c>
    </row>
    <row r="88537" spans="1:9" x14ac:dyDescent="0.3">
      <c r="A88537">
        <v>1185732</v>
      </c>
      <c r="B88537" t="s">
        <v>193</v>
      </c>
      <c r="C88537">
        <v>46</v>
      </c>
      <c r="D88537" t="s">
        <v>150</v>
      </c>
      <c r="E88537">
        <v>3</v>
      </c>
      <c r="F88537" s="5">
        <v>43887</v>
      </c>
      <c r="G88537" s="5">
        <v>43885</v>
      </c>
      <c r="H88537" s="7">
        <v>104314</v>
      </c>
      <c r="I88537" s="8">
        <v>312942</v>
      </c>
    </row>
    <row r="88538" spans="1:9" x14ac:dyDescent="0.3">
      <c r="A88538">
        <v>1185732</v>
      </c>
      <c r="B88538" t="s">
        <v>194</v>
      </c>
      <c r="C88538">
        <v>46</v>
      </c>
      <c r="D88538" t="s">
        <v>150</v>
      </c>
      <c r="E88538">
        <v>1</v>
      </c>
      <c r="F88538" s="5">
        <v>43890</v>
      </c>
      <c r="G88538" s="5">
        <v>43892</v>
      </c>
      <c r="H88538" s="7">
        <v>97810</v>
      </c>
      <c r="I88538" s="8">
        <v>293430</v>
      </c>
    </row>
    <row r="88539" spans="1:9" x14ac:dyDescent="0.3">
      <c r="A88539">
        <v>1128299</v>
      </c>
      <c r="B88539" t="s">
        <v>195</v>
      </c>
      <c r="C88539">
        <v>46</v>
      </c>
      <c r="D88539" t="s">
        <v>150</v>
      </c>
      <c r="E88539">
        <v>1</v>
      </c>
      <c r="F88539" s="5">
        <v>43898</v>
      </c>
      <c r="G88539" s="5">
        <v>43896</v>
      </c>
      <c r="H88539" s="7">
        <v>99556</v>
      </c>
      <c r="I88539" s="8">
        <v>298668</v>
      </c>
    </row>
    <row r="88540" spans="1:9" x14ac:dyDescent="0.3">
      <c r="A88540">
        <v>1185732</v>
      </c>
      <c r="B88540" t="s">
        <v>196</v>
      </c>
      <c r="C88540">
        <v>46</v>
      </c>
      <c r="D88540" t="s">
        <v>150</v>
      </c>
      <c r="E88540">
        <v>4</v>
      </c>
      <c r="F88540" s="5">
        <v>43905</v>
      </c>
      <c r="G88540" s="5">
        <v>43905</v>
      </c>
      <c r="H88540" s="7">
        <v>114893</v>
      </c>
      <c r="I88540" s="8">
        <v>344679</v>
      </c>
    </row>
    <row r="88541" spans="1:9" x14ac:dyDescent="0.3">
      <c r="A88541">
        <v>1197831</v>
      </c>
      <c r="B88541" t="s">
        <v>197</v>
      </c>
      <c r="C88541">
        <v>46</v>
      </c>
      <c r="D88541" t="s">
        <v>150</v>
      </c>
      <c r="E88541">
        <v>3</v>
      </c>
      <c r="F88541" s="5">
        <v>43913</v>
      </c>
      <c r="G88541" s="5">
        <v>43911</v>
      </c>
      <c r="H88541" s="7">
        <v>161250</v>
      </c>
      <c r="I88541" s="8">
        <v>483750</v>
      </c>
    </row>
    <row r="88542" spans="1:9" x14ac:dyDescent="0.3">
      <c r="A88542">
        <v>1185732</v>
      </c>
      <c r="B88542" t="s">
        <v>198</v>
      </c>
      <c r="C88542">
        <v>46</v>
      </c>
      <c r="D88542" t="s">
        <v>150</v>
      </c>
      <c r="E88542">
        <v>3</v>
      </c>
      <c r="F88542" s="5">
        <v>43916</v>
      </c>
      <c r="G88542" s="5">
        <v>43917</v>
      </c>
      <c r="H88542" s="7">
        <v>196166</v>
      </c>
      <c r="I88542" s="8">
        <v>588498</v>
      </c>
    </row>
    <row r="88543" spans="1:9" x14ac:dyDescent="0.3">
      <c r="A88543">
        <v>1185732</v>
      </c>
      <c r="B88543" t="s">
        <v>199</v>
      </c>
      <c r="C88543">
        <v>46</v>
      </c>
      <c r="D88543" t="s">
        <v>150</v>
      </c>
      <c r="E88543">
        <v>1</v>
      </c>
      <c r="F88543" s="5">
        <v>43928</v>
      </c>
      <c r="G88543" s="5">
        <v>43928</v>
      </c>
      <c r="H88543" s="7">
        <v>155555</v>
      </c>
      <c r="I88543" s="8">
        <v>466665</v>
      </c>
    </row>
    <row r="88544" spans="1:9" x14ac:dyDescent="0.3">
      <c r="A88544">
        <v>1197831</v>
      </c>
      <c r="B88544" t="s">
        <v>200</v>
      </c>
      <c r="C88544">
        <v>46</v>
      </c>
      <c r="D88544" t="s">
        <v>150</v>
      </c>
      <c r="E88544">
        <v>2</v>
      </c>
      <c r="F88544" s="5">
        <v>43929</v>
      </c>
      <c r="G88544" s="5">
        <v>43931</v>
      </c>
      <c r="H88544" s="7">
        <v>156435</v>
      </c>
      <c r="I88544" s="8">
        <v>469305</v>
      </c>
    </row>
    <row r="88545" spans="1:9" x14ac:dyDescent="0.3">
      <c r="A88545">
        <v>1189833</v>
      </c>
      <c r="B88545" t="s">
        <v>201</v>
      </c>
      <c r="C88545">
        <v>46</v>
      </c>
      <c r="D88545" t="s">
        <v>150</v>
      </c>
      <c r="E88545">
        <v>2</v>
      </c>
      <c r="F88545" s="5">
        <v>43937</v>
      </c>
      <c r="G88545" s="5">
        <v>43938</v>
      </c>
      <c r="H88545" s="7">
        <v>170552</v>
      </c>
      <c r="I88545" s="8">
        <v>511656</v>
      </c>
    </row>
    <row r="88546" spans="1:9" x14ac:dyDescent="0.3">
      <c r="A88546">
        <v>1185732</v>
      </c>
      <c r="B88546" t="s">
        <v>202</v>
      </c>
      <c r="C88546">
        <v>46</v>
      </c>
      <c r="D88546" t="s">
        <v>150</v>
      </c>
      <c r="E88546">
        <v>2</v>
      </c>
      <c r="F88546" s="5">
        <v>43947</v>
      </c>
      <c r="G88546" s="5">
        <v>43947</v>
      </c>
      <c r="H88546" s="7">
        <v>136432</v>
      </c>
      <c r="I88546" s="8">
        <v>409296</v>
      </c>
    </row>
    <row r="88547" spans="1:9" x14ac:dyDescent="0.3">
      <c r="A88547">
        <v>1185732</v>
      </c>
      <c r="B88547" t="s">
        <v>203</v>
      </c>
      <c r="C88547">
        <v>46</v>
      </c>
      <c r="D88547" t="s">
        <v>150</v>
      </c>
      <c r="E88547">
        <v>1</v>
      </c>
      <c r="F88547" s="5">
        <v>43955</v>
      </c>
      <c r="G88547" s="5">
        <v>43953</v>
      </c>
      <c r="H88547" s="7">
        <v>137597</v>
      </c>
      <c r="I88547" s="8">
        <v>412791</v>
      </c>
    </row>
    <row r="88548" spans="1:9" x14ac:dyDescent="0.3">
      <c r="A88548">
        <v>1185732</v>
      </c>
      <c r="B88548" t="s">
        <v>204</v>
      </c>
      <c r="C88548">
        <v>46</v>
      </c>
      <c r="D88548" t="s">
        <v>150</v>
      </c>
      <c r="E88548">
        <v>3</v>
      </c>
      <c r="F88548" s="5">
        <v>43963</v>
      </c>
      <c r="G88548" s="5">
        <v>43964</v>
      </c>
      <c r="H88548" s="7">
        <v>138869</v>
      </c>
      <c r="I88548" s="8">
        <v>416607</v>
      </c>
    </row>
    <row r="88549" spans="1:9" x14ac:dyDescent="0.3">
      <c r="A88549">
        <v>1185732</v>
      </c>
      <c r="B88549" t="s">
        <v>205</v>
      </c>
      <c r="C88549">
        <v>46</v>
      </c>
      <c r="D88549" t="s">
        <v>150</v>
      </c>
      <c r="E88549">
        <v>2</v>
      </c>
      <c r="F88549" s="5">
        <v>43969</v>
      </c>
      <c r="G88549" s="5">
        <v>43969</v>
      </c>
      <c r="H88549" s="7">
        <v>141919</v>
      </c>
      <c r="I88549" s="8">
        <v>425757</v>
      </c>
    </row>
    <row r="88550" spans="1:9" x14ac:dyDescent="0.3">
      <c r="A88550">
        <v>1185732</v>
      </c>
      <c r="B88550" t="s">
        <v>206</v>
      </c>
      <c r="C88550">
        <v>46</v>
      </c>
      <c r="D88550" t="s">
        <v>150</v>
      </c>
      <c r="E88550">
        <v>3</v>
      </c>
      <c r="F88550" s="5">
        <v>43974</v>
      </c>
      <c r="G88550" s="5">
        <v>43975</v>
      </c>
      <c r="H88550" s="7">
        <v>127630</v>
      </c>
      <c r="I88550" s="8">
        <v>382890</v>
      </c>
    </row>
    <row r="88551" spans="1:9" x14ac:dyDescent="0.3">
      <c r="A88551">
        <v>1189833</v>
      </c>
      <c r="B88551" t="s">
        <v>207</v>
      </c>
      <c r="C88551">
        <v>46</v>
      </c>
      <c r="D88551" t="s">
        <v>150</v>
      </c>
      <c r="E88551">
        <v>4</v>
      </c>
      <c r="F88551" s="5">
        <v>43983</v>
      </c>
      <c r="G88551" s="5">
        <v>43985</v>
      </c>
      <c r="H88551" s="7">
        <v>122358</v>
      </c>
      <c r="I88551" s="8">
        <v>367074</v>
      </c>
    </row>
    <row r="88552" spans="1:9" x14ac:dyDescent="0.3">
      <c r="A88552">
        <v>1128299</v>
      </c>
      <c r="B88552" t="s">
        <v>208</v>
      </c>
      <c r="C88552">
        <v>46</v>
      </c>
      <c r="D88552" t="s">
        <v>150</v>
      </c>
      <c r="E88552">
        <v>2</v>
      </c>
      <c r="F88552" s="5">
        <v>43990</v>
      </c>
      <c r="G88552" s="5">
        <v>43989</v>
      </c>
      <c r="H88552" s="7">
        <v>107496</v>
      </c>
      <c r="I88552" s="8">
        <v>322488</v>
      </c>
    </row>
    <row r="88553" spans="1:9" x14ac:dyDescent="0.3">
      <c r="A88553">
        <v>1189833</v>
      </c>
      <c r="B88553" t="s">
        <v>209</v>
      </c>
      <c r="C88553">
        <v>46</v>
      </c>
      <c r="D88553" t="s">
        <v>150</v>
      </c>
      <c r="E88553">
        <v>2</v>
      </c>
      <c r="F88553" s="5">
        <v>43997</v>
      </c>
      <c r="G88553" s="5">
        <v>43998</v>
      </c>
      <c r="H88553" s="7">
        <v>111976</v>
      </c>
      <c r="I88553" s="8">
        <v>335928</v>
      </c>
    </row>
    <row r="88554" spans="1:9" x14ac:dyDescent="0.3">
      <c r="A88554">
        <v>1185732</v>
      </c>
      <c r="B88554" t="s">
        <v>210</v>
      </c>
      <c r="C88554">
        <v>46</v>
      </c>
      <c r="D88554" t="s">
        <v>150</v>
      </c>
      <c r="E88554">
        <v>3</v>
      </c>
      <c r="F88554" s="5">
        <v>44005</v>
      </c>
      <c r="G88554" s="5">
        <v>44004</v>
      </c>
      <c r="H88554" s="7">
        <v>111333</v>
      </c>
      <c r="I88554" s="8">
        <v>333999</v>
      </c>
    </row>
    <row r="88555" spans="1:9" x14ac:dyDescent="0.3">
      <c r="A88555">
        <v>1128299</v>
      </c>
      <c r="B88555" t="s">
        <v>211</v>
      </c>
      <c r="C88555">
        <v>46</v>
      </c>
      <c r="D88555" t="s">
        <v>150</v>
      </c>
      <c r="E88555">
        <v>3</v>
      </c>
      <c r="F88555" s="5">
        <v>44010</v>
      </c>
      <c r="G88555" s="5">
        <v>44010</v>
      </c>
      <c r="H88555" s="7">
        <v>108942</v>
      </c>
      <c r="I88555" s="8">
        <v>326826</v>
      </c>
    </row>
    <row r="88556" spans="1:9" x14ac:dyDescent="0.3">
      <c r="A88556">
        <v>1185732</v>
      </c>
      <c r="B88556" t="s">
        <v>212</v>
      </c>
      <c r="C88556">
        <v>46</v>
      </c>
      <c r="D88556" t="s">
        <v>150</v>
      </c>
      <c r="E88556">
        <v>2</v>
      </c>
      <c r="F88556" s="5">
        <v>44015</v>
      </c>
      <c r="G88556" s="5">
        <v>44017</v>
      </c>
      <c r="H88556" s="7">
        <v>99799</v>
      </c>
      <c r="I88556" s="8">
        <v>299397</v>
      </c>
    </row>
    <row r="88557" spans="1:9" x14ac:dyDescent="0.3">
      <c r="A88557">
        <v>1185732</v>
      </c>
      <c r="B88557" t="s">
        <v>213</v>
      </c>
      <c r="C88557">
        <v>46</v>
      </c>
      <c r="D88557" t="s">
        <v>150</v>
      </c>
      <c r="E88557">
        <v>4</v>
      </c>
      <c r="F88557" s="5">
        <v>44021</v>
      </c>
      <c r="G88557" s="5">
        <v>44022</v>
      </c>
      <c r="H88557" s="7">
        <v>117705</v>
      </c>
      <c r="I88557" s="8">
        <v>353115</v>
      </c>
    </row>
    <row r="88558" spans="1:9" x14ac:dyDescent="0.3">
      <c r="A88558">
        <v>1197831</v>
      </c>
      <c r="B88558" t="s">
        <v>214</v>
      </c>
      <c r="C88558">
        <v>46</v>
      </c>
      <c r="D88558" t="s">
        <v>150</v>
      </c>
      <c r="E88558">
        <v>3</v>
      </c>
      <c r="F88558" s="5">
        <v>44034</v>
      </c>
      <c r="G88558" s="5">
        <v>44032</v>
      </c>
      <c r="H88558" s="7">
        <v>104394</v>
      </c>
      <c r="I88558" s="8">
        <v>313182</v>
      </c>
    </row>
    <row r="88559" spans="1:9" x14ac:dyDescent="0.3">
      <c r="A88559">
        <v>1189833</v>
      </c>
      <c r="B88559" t="s">
        <v>215</v>
      </c>
      <c r="C88559">
        <v>46</v>
      </c>
      <c r="D88559" t="s">
        <v>150</v>
      </c>
      <c r="E88559">
        <v>4</v>
      </c>
      <c r="F88559" s="5">
        <v>44039</v>
      </c>
      <c r="G88559" s="5">
        <v>44041</v>
      </c>
      <c r="H88559" s="7">
        <v>109028</v>
      </c>
      <c r="I88559" s="8">
        <v>327084</v>
      </c>
    </row>
    <row r="88560" spans="1:9" x14ac:dyDescent="0.3">
      <c r="A88560">
        <v>1197831</v>
      </c>
      <c r="B88560" t="s">
        <v>216</v>
      </c>
      <c r="C88560">
        <v>46</v>
      </c>
      <c r="D88560" t="s">
        <v>150</v>
      </c>
      <c r="E88560">
        <v>2</v>
      </c>
      <c r="F88560" s="5">
        <v>44045</v>
      </c>
      <c r="G88560" s="5">
        <v>44046</v>
      </c>
      <c r="H88560" s="7">
        <v>105504</v>
      </c>
      <c r="I88560" s="8">
        <v>316512</v>
      </c>
    </row>
    <row r="88561" spans="1:9" x14ac:dyDescent="0.3">
      <c r="A88561">
        <v>1197831</v>
      </c>
      <c r="B88561" t="s">
        <v>217</v>
      </c>
      <c r="C88561">
        <v>46</v>
      </c>
      <c r="D88561" t="s">
        <v>150</v>
      </c>
      <c r="E88561">
        <v>2</v>
      </c>
      <c r="F88561" s="5">
        <v>44051</v>
      </c>
      <c r="G88561" s="5">
        <v>44053</v>
      </c>
      <c r="H88561" s="7">
        <v>105812</v>
      </c>
      <c r="I88561" s="8">
        <v>317436</v>
      </c>
    </row>
    <row r="88562" spans="1:9" x14ac:dyDescent="0.3">
      <c r="A88562">
        <v>1185732</v>
      </c>
      <c r="B88562" t="s">
        <v>218</v>
      </c>
      <c r="C88562">
        <v>46</v>
      </c>
      <c r="D88562" t="s">
        <v>150</v>
      </c>
      <c r="E88562">
        <v>4</v>
      </c>
      <c r="F88562" s="5">
        <v>44059</v>
      </c>
      <c r="G88562" s="5">
        <v>44060</v>
      </c>
      <c r="H88562" s="7">
        <v>115792</v>
      </c>
      <c r="I88562" s="8">
        <v>347376</v>
      </c>
    </row>
    <row r="88563" spans="1:9" x14ac:dyDescent="0.3">
      <c r="A88563">
        <v>1185732</v>
      </c>
      <c r="B88563" t="s">
        <v>219</v>
      </c>
      <c r="C88563">
        <v>46</v>
      </c>
      <c r="D88563" t="s">
        <v>150</v>
      </c>
      <c r="E88563">
        <v>1</v>
      </c>
      <c r="F88563" s="5">
        <v>44062</v>
      </c>
      <c r="G88563" s="5">
        <v>44064</v>
      </c>
      <c r="H88563" s="7">
        <v>109567</v>
      </c>
      <c r="I88563" s="8">
        <v>328701</v>
      </c>
    </row>
    <row r="88564" spans="1:9" x14ac:dyDescent="0.3">
      <c r="A88564">
        <v>1185732</v>
      </c>
      <c r="B88564" t="s">
        <v>220</v>
      </c>
      <c r="C88564">
        <v>46</v>
      </c>
      <c r="D88564" t="s">
        <v>150</v>
      </c>
      <c r="E88564">
        <v>2</v>
      </c>
      <c r="F88564" s="5">
        <v>44071</v>
      </c>
      <c r="G88564" s="5">
        <v>44073</v>
      </c>
      <c r="H88564" s="7">
        <v>112691</v>
      </c>
      <c r="I88564" s="8">
        <v>338073</v>
      </c>
    </row>
    <row r="88565" spans="1:9" x14ac:dyDescent="0.3">
      <c r="A88565">
        <v>1128299</v>
      </c>
      <c r="B88565" t="s">
        <v>221</v>
      </c>
      <c r="C88565">
        <v>46</v>
      </c>
      <c r="D88565" t="s">
        <v>150</v>
      </c>
      <c r="E88565">
        <v>2</v>
      </c>
      <c r="F88565" s="5">
        <v>44083</v>
      </c>
      <c r="G88565" s="5">
        <v>44082</v>
      </c>
      <c r="H88565" s="7">
        <v>113831</v>
      </c>
      <c r="I88565" s="8">
        <v>341493</v>
      </c>
    </row>
    <row r="88566" spans="1:9" x14ac:dyDescent="0.3">
      <c r="A88566">
        <v>1189833</v>
      </c>
      <c r="B88566" t="s">
        <v>222</v>
      </c>
      <c r="C88566">
        <v>46</v>
      </c>
      <c r="D88566" t="s">
        <v>150</v>
      </c>
      <c r="E88566">
        <v>3</v>
      </c>
      <c r="F88566" s="5">
        <v>44091</v>
      </c>
      <c r="G88566" s="5">
        <v>44090</v>
      </c>
      <c r="H88566" s="7">
        <v>118869</v>
      </c>
      <c r="I88566" s="8">
        <v>356607</v>
      </c>
    </row>
    <row r="88567" spans="1:9" x14ac:dyDescent="0.3">
      <c r="A88567">
        <v>1185732</v>
      </c>
      <c r="B88567" t="s">
        <v>223</v>
      </c>
      <c r="C88567">
        <v>46</v>
      </c>
      <c r="D88567" t="s">
        <v>150</v>
      </c>
      <c r="E88567">
        <v>4</v>
      </c>
      <c r="F88567" s="5">
        <v>44095</v>
      </c>
      <c r="G88567" s="5">
        <v>44094</v>
      </c>
      <c r="H88567" s="7">
        <v>115827</v>
      </c>
      <c r="I88567" s="8">
        <v>347481</v>
      </c>
    </row>
    <row r="88568" spans="1:9" x14ac:dyDescent="0.3">
      <c r="A88568">
        <v>1197831</v>
      </c>
      <c r="B88568" t="s">
        <v>224</v>
      </c>
      <c r="C88568">
        <v>46</v>
      </c>
      <c r="D88568" t="s">
        <v>150</v>
      </c>
      <c r="E88568">
        <v>2</v>
      </c>
      <c r="F88568" s="5">
        <v>44101</v>
      </c>
      <c r="G88568" s="5">
        <v>44103</v>
      </c>
      <c r="H88568" s="7">
        <v>123237</v>
      </c>
      <c r="I88568" s="8">
        <v>369711</v>
      </c>
    </row>
    <row r="88569" spans="1:9" x14ac:dyDescent="0.3">
      <c r="A88569">
        <v>1185732</v>
      </c>
      <c r="B88569" t="s">
        <v>225</v>
      </c>
      <c r="C88569">
        <v>46</v>
      </c>
      <c r="D88569" t="s">
        <v>150</v>
      </c>
      <c r="E88569">
        <v>4</v>
      </c>
      <c r="F88569" s="5">
        <v>44107</v>
      </c>
      <c r="G88569" s="5">
        <v>44107</v>
      </c>
      <c r="H88569" s="7">
        <v>123555</v>
      </c>
      <c r="I88569" s="8">
        <v>370665</v>
      </c>
    </row>
    <row r="88570" spans="1:9" x14ac:dyDescent="0.3">
      <c r="A88570">
        <v>1185732</v>
      </c>
      <c r="B88570" t="s">
        <v>226</v>
      </c>
      <c r="C88570">
        <v>46</v>
      </c>
      <c r="D88570" t="s">
        <v>150</v>
      </c>
      <c r="E88570">
        <v>1</v>
      </c>
      <c r="F88570" s="5">
        <v>44116</v>
      </c>
      <c r="G88570" s="5">
        <v>44115</v>
      </c>
      <c r="H88570" s="7">
        <v>124450</v>
      </c>
      <c r="I88570" s="8">
        <v>373350</v>
      </c>
    </row>
    <row r="88571" spans="1:9" x14ac:dyDescent="0.3">
      <c r="A88571">
        <v>1185732</v>
      </c>
      <c r="B88571" t="s">
        <v>227</v>
      </c>
      <c r="C88571">
        <v>46</v>
      </c>
      <c r="D88571" t="s">
        <v>150</v>
      </c>
      <c r="E88571">
        <v>3</v>
      </c>
      <c r="F88571" s="5">
        <v>44123</v>
      </c>
      <c r="G88571" s="5">
        <v>44125</v>
      </c>
      <c r="H88571" s="7">
        <v>132426</v>
      </c>
      <c r="I88571" s="8">
        <v>397278</v>
      </c>
    </row>
    <row r="88572" spans="1:9" x14ac:dyDescent="0.3">
      <c r="A88572">
        <v>1185732</v>
      </c>
      <c r="B88572" t="s">
        <v>228</v>
      </c>
      <c r="C88572">
        <v>46</v>
      </c>
      <c r="D88572" t="s">
        <v>150</v>
      </c>
      <c r="E88572">
        <v>3</v>
      </c>
      <c r="F88572" s="5">
        <v>44129</v>
      </c>
      <c r="G88572" s="5">
        <v>44128</v>
      </c>
      <c r="H88572" s="7">
        <v>129296</v>
      </c>
      <c r="I88572" s="8">
        <v>387888</v>
      </c>
    </row>
    <row r="88573" spans="1:9" x14ac:dyDescent="0.3">
      <c r="A88573">
        <v>1197831</v>
      </c>
      <c r="B88573" t="s">
        <v>229</v>
      </c>
      <c r="C88573">
        <v>46</v>
      </c>
      <c r="D88573" t="s">
        <v>150</v>
      </c>
      <c r="E88573">
        <v>1</v>
      </c>
      <c r="F88573" s="5">
        <v>44138</v>
      </c>
      <c r="G88573" s="5">
        <v>44139</v>
      </c>
      <c r="H88573" s="7">
        <v>123335</v>
      </c>
      <c r="I88573" s="8">
        <v>370005</v>
      </c>
    </row>
    <row r="88574" spans="1:9" x14ac:dyDescent="0.3">
      <c r="A88574">
        <v>1185732</v>
      </c>
      <c r="B88574" t="s">
        <v>230</v>
      </c>
      <c r="C88574">
        <v>46</v>
      </c>
      <c r="D88574" t="s">
        <v>150</v>
      </c>
      <c r="E88574">
        <v>4</v>
      </c>
      <c r="F88574" s="5">
        <v>44144</v>
      </c>
      <c r="G88574" s="5">
        <v>44142</v>
      </c>
      <c r="H88574" s="7">
        <v>132900</v>
      </c>
      <c r="I88574" s="8">
        <v>398700</v>
      </c>
    </row>
    <row r="88575" spans="1:9" x14ac:dyDescent="0.3">
      <c r="A88575">
        <v>1185732</v>
      </c>
      <c r="B88575" t="s">
        <v>231</v>
      </c>
      <c r="C88575">
        <v>46</v>
      </c>
      <c r="D88575" t="s">
        <v>150</v>
      </c>
      <c r="E88575">
        <v>2</v>
      </c>
      <c r="F88575" s="5">
        <v>44150</v>
      </c>
      <c r="G88575" s="5">
        <v>44150</v>
      </c>
      <c r="H88575" s="7">
        <v>132361</v>
      </c>
      <c r="I88575" s="8">
        <v>397083</v>
      </c>
    </row>
    <row r="88576" spans="1:9" x14ac:dyDescent="0.3">
      <c r="A88576">
        <v>1185732</v>
      </c>
      <c r="B88576" t="s">
        <v>232</v>
      </c>
      <c r="C88576">
        <v>46</v>
      </c>
      <c r="D88576" t="s">
        <v>150</v>
      </c>
      <c r="E88576">
        <v>3</v>
      </c>
      <c r="F88576" s="5">
        <v>44159</v>
      </c>
      <c r="G88576" s="5">
        <v>44157</v>
      </c>
      <c r="H88576" s="7">
        <v>136623</v>
      </c>
      <c r="I88576" s="8">
        <v>409869</v>
      </c>
    </row>
    <row r="88577" spans="1:9" x14ac:dyDescent="0.3">
      <c r="A88577">
        <v>1197831</v>
      </c>
      <c r="B88577" t="s">
        <v>233</v>
      </c>
      <c r="C88577">
        <v>46</v>
      </c>
      <c r="D88577" t="s">
        <v>150</v>
      </c>
      <c r="E88577">
        <v>3</v>
      </c>
      <c r="F88577" s="5">
        <v>44167</v>
      </c>
      <c r="G88577" s="5">
        <v>44166</v>
      </c>
      <c r="H88577" s="7">
        <v>174355</v>
      </c>
      <c r="I88577" s="8">
        <v>523065</v>
      </c>
    </row>
    <row r="88578" spans="1:9" x14ac:dyDescent="0.3">
      <c r="A88578">
        <v>1197831</v>
      </c>
      <c r="B88578" t="s">
        <v>234</v>
      </c>
      <c r="C88578">
        <v>46</v>
      </c>
      <c r="D88578" t="s">
        <v>150</v>
      </c>
      <c r="E88578">
        <v>2</v>
      </c>
      <c r="F88578" s="5">
        <v>44170</v>
      </c>
      <c r="G88578" s="5">
        <v>44172</v>
      </c>
      <c r="H88578" s="7">
        <v>202414</v>
      </c>
      <c r="I88578" s="8">
        <v>607242</v>
      </c>
    </row>
    <row r="88579" spans="1:9" x14ac:dyDescent="0.3">
      <c r="A88579">
        <v>1197831</v>
      </c>
      <c r="B88579" t="s">
        <v>235</v>
      </c>
      <c r="C88579">
        <v>46</v>
      </c>
      <c r="D88579" t="s">
        <v>150</v>
      </c>
      <c r="E88579">
        <v>4</v>
      </c>
      <c r="F88579" s="5">
        <v>44178</v>
      </c>
      <c r="G88579" s="5">
        <v>44176</v>
      </c>
      <c r="H88579" s="7">
        <v>138571</v>
      </c>
      <c r="I88579" s="8">
        <v>415713</v>
      </c>
    </row>
    <row r="88580" spans="1:9" x14ac:dyDescent="0.3">
      <c r="A88580">
        <v>1185732</v>
      </c>
      <c r="B88580" t="s">
        <v>236</v>
      </c>
      <c r="C88580">
        <v>46</v>
      </c>
      <c r="D88580" t="s">
        <v>150</v>
      </c>
      <c r="E88580">
        <v>1</v>
      </c>
      <c r="F88580" s="5">
        <v>44182</v>
      </c>
      <c r="G88580" s="5">
        <v>44184</v>
      </c>
      <c r="H88580" s="7">
        <v>167610</v>
      </c>
      <c r="I88580" s="8">
        <v>502830</v>
      </c>
    </row>
    <row r="88581" spans="1:9" x14ac:dyDescent="0.3">
      <c r="A88581">
        <v>1185732</v>
      </c>
      <c r="B88581" t="s">
        <v>237</v>
      </c>
      <c r="C88581">
        <v>46</v>
      </c>
      <c r="D88581" t="s">
        <v>150</v>
      </c>
      <c r="E88581">
        <v>2</v>
      </c>
      <c r="F88581" s="5">
        <v>44194</v>
      </c>
      <c r="G88581" s="5">
        <v>44193</v>
      </c>
      <c r="H88581" s="7">
        <v>202752</v>
      </c>
      <c r="I88581" s="8">
        <v>608256</v>
      </c>
    </row>
    <row r="88582" spans="1:9" x14ac:dyDescent="0.3">
      <c r="A88582">
        <v>1185732</v>
      </c>
      <c r="B88582" t="s">
        <v>238</v>
      </c>
      <c r="C88582">
        <v>46</v>
      </c>
      <c r="D88582" t="s">
        <v>150</v>
      </c>
      <c r="E88582">
        <v>4</v>
      </c>
      <c r="F88582" s="5">
        <v>44202</v>
      </c>
      <c r="G88582" s="5">
        <v>44200</v>
      </c>
      <c r="H88582" s="7">
        <v>216946</v>
      </c>
      <c r="I88582" s="8">
        <v>650838</v>
      </c>
    </row>
    <row r="88583" spans="1:9" x14ac:dyDescent="0.3">
      <c r="A88583">
        <v>1128299</v>
      </c>
      <c r="B88583" t="s">
        <v>239</v>
      </c>
      <c r="C88583">
        <v>46</v>
      </c>
      <c r="D88583" t="s">
        <v>150</v>
      </c>
      <c r="E88583">
        <v>4</v>
      </c>
      <c r="F88583" s="5">
        <v>44205</v>
      </c>
      <c r="G88583" s="5">
        <v>44206</v>
      </c>
      <c r="H88583" s="7">
        <v>104999</v>
      </c>
      <c r="I88583" s="8">
        <v>314997</v>
      </c>
    </row>
    <row r="88584" spans="1:9" x14ac:dyDescent="0.3">
      <c r="A88584">
        <v>1185732</v>
      </c>
      <c r="B88584" t="s">
        <v>240</v>
      </c>
      <c r="C88584">
        <v>46</v>
      </c>
      <c r="D88584" t="s">
        <v>150</v>
      </c>
      <c r="E88584">
        <v>3</v>
      </c>
      <c r="F88584" s="5">
        <v>44214</v>
      </c>
      <c r="G88584" s="5">
        <v>44214</v>
      </c>
      <c r="H88584" s="7">
        <v>106548</v>
      </c>
      <c r="I88584" s="8">
        <v>319644</v>
      </c>
    </row>
    <row r="88585" spans="1:9" x14ac:dyDescent="0.3">
      <c r="A88585">
        <v>1185732</v>
      </c>
      <c r="B88585" t="s">
        <v>241</v>
      </c>
      <c r="C88585">
        <v>46</v>
      </c>
      <c r="D88585" t="s">
        <v>150</v>
      </c>
      <c r="E88585">
        <v>1</v>
      </c>
      <c r="F88585" s="5">
        <v>44223</v>
      </c>
      <c r="G88585" s="5">
        <v>44222</v>
      </c>
      <c r="H88585" s="7">
        <v>103373</v>
      </c>
      <c r="I88585" s="8">
        <v>310119</v>
      </c>
    </row>
    <row r="88586" spans="1:9" x14ac:dyDescent="0.3">
      <c r="A88586">
        <v>1185732</v>
      </c>
      <c r="B88586" t="s">
        <v>242</v>
      </c>
      <c r="C88586">
        <v>46</v>
      </c>
      <c r="D88586" t="s">
        <v>150</v>
      </c>
      <c r="E88586">
        <v>1</v>
      </c>
      <c r="F88586" s="5">
        <v>44223</v>
      </c>
      <c r="G88586" s="5">
        <v>44225</v>
      </c>
      <c r="H88586" s="7">
        <v>101782</v>
      </c>
      <c r="I88586" s="8">
        <v>305346</v>
      </c>
    </row>
    <row r="88587" spans="1:9" x14ac:dyDescent="0.3">
      <c r="A88587">
        <v>1128299</v>
      </c>
      <c r="B88587" t="s">
        <v>243</v>
      </c>
      <c r="C88587">
        <v>46</v>
      </c>
      <c r="D88587" t="s">
        <v>150</v>
      </c>
      <c r="E88587">
        <v>4</v>
      </c>
      <c r="F88587" s="5">
        <v>44236</v>
      </c>
      <c r="G88587" s="5">
        <v>44234</v>
      </c>
      <c r="H88587" s="7">
        <v>102333</v>
      </c>
      <c r="I88587" s="8">
        <v>306999</v>
      </c>
    </row>
    <row r="88588" spans="1:9" x14ac:dyDescent="0.3">
      <c r="A88588">
        <v>1185732</v>
      </c>
      <c r="B88588" t="s">
        <v>244</v>
      </c>
      <c r="C88588">
        <v>46</v>
      </c>
      <c r="D88588" t="s">
        <v>150</v>
      </c>
      <c r="E88588">
        <v>1</v>
      </c>
      <c r="F88588" s="5">
        <v>44246</v>
      </c>
      <c r="G88588" s="5">
        <v>44244</v>
      </c>
      <c r="H88588" s="7">
        <v>115100</v>
      </c>
      <c r="I88588" s="8">
        <v>345300</v>
      </c>
    </row>
    <row r="88589" spans="1:9" x14ac:dyDescent="0.3">
      <c r="A88589">
        <v>1185732</v>
      </c>
      <c r="B88589" t="s">
        <v>245</v>
      </c>
      <c r="C88589">
        <v>46</v>
      </c>
      <c r="D88589" t="s">
        <v>150</v>
      </c>
      <c r="E88589">
        <v>1</v>
      </c>
      <c r="F88589" s="5">
        <v>44247</v>
      </c>
      <c r="G88589" s="5">
        <v>44246</v>
      </c>
      <c r="H88589" s="7">
        <v>109364</v>
      </c>
      <c r="I88589" s="8">
        <v>328092</v>
      </c>
    </row>
    <row r="88590" spans="1:9" x14ac:dyDescent="0.3">
      <c r="A88590">
        <v>1185732</v>
      </c>
      <c r="B88590" t="s">
        <v>246</v>
      </c>
      <c r="C88590">
        <v>46</v>
      </c>
      <c r="D88590" t="s">
        <v>150</v>
      </c>
      <c r="E88590">
        <v>3</v>
      </c>
      <c r="F88590" s="5">
        <v>44257</v>
      </c>
      <c r="G88590" s="5">
        <v>44256</v>
      </c>
      <c r="H88590" s="7">
        <v>101391</v>
      </c>
      <c r="I88590" s="8">
        <v>304173</v>
      </c>
    </row>
    <row r="88591" spans="1:9" x14ac:dyDescent="0.3">
      <c r="A88591">
        <v>1189833</v>
      </c>
      <c r="B88591" t="s">
        <v>247</v>
      </c>
      <c r="C88591">
        <v>46</v>
      </c>
      <c r="D88591" t="s">
        <v>150</v>
      </c>
      <c r="E88591">
        <v>4</v>
      </c>
      <c r="F88591" s="5">
        <v>44263</v>
      </c>
      <c r="G88591" s="5">
        <v>44263</v>
      </c>
      <c r="H88591" s="7">
        <v>102117</v>
      </c>
      <c r="I88591" s="8">
        <v>306351</v>
      </c>
    </row>
    <row r="88592" spans="1:9" x14ac:dyDescent="0.3">
      <c r="A88592">
        <v>1197831</v>
      </c>
      <c r="B88592" t="s">
        <v>248</v>
      </c>
      <c r="C88592">
        <v>46</v>
      </c>
      <c r="D88592" t="s">
        <v>150</v>
      </c>
      <c r="E88592">
        <v>1</v>
      </c>
      <c r="F88592" s="5">
        <v>44268</v>
      </c>
      <c r="G88592" s="5">
        <v>44269</v>
      </c>
      <c r="H88592" s="7">
        <v>105770</v>
      </c>
      <c r="I88592" s="8">
        <v>317310</v>
      </c>
    </row>
    <row r="88593" spans="1:9" x14ac:dyDescent="0.3">
      <c r="A88593">
        <v>1185732</v>
      </c>
      <c r="B88593" t="s">
        <v>249</v>
      </c>
      <c r="C88593">
        <v>46</v>
      </c>
      <c r="D88593" t="s">
        <v>150</v>
      </c>
      <c r="E88593">
        <v>2</v>
      </c>
      <c r="F88593" s="5">
        <v>44280</v>
      </c>
      <c r="G88593" s="5">
        <v>44279</v>
      </c>
      <c r="H88593" s="7">
        <v>100926</v>
      </c>
      <c r="I88593" s="8">
        <v>302778</v>
      </c>
    </row>
    <row r="88594" spans="1:9" x14ac:dyDescent="0.3">
      <c r="A88594">
        <v>1185732</v>
      </c>
      <c r="B88594" t="s">
        <v>250</v>
      </c>
      <c r="C88594">
        <v>46</v>
      </c>
      <c r="D88594" t="s">
        <v>150</v>
      </c>
      <c r="E88594">
        <v>4</v>
      </c>
      <c r="F88594" s="5">
        <v>44280</v>
      </c>
      <c r="G88594" s="5">
        <v>44281</v>
      </c>
      <c r="H88594" s="7">
        <v>99463</v>
      </c>
      <c r="I88594" s="8">
        <v>298389</v>
      </c>
    </row>
    <row r="88595" spans="1:9" x14ac:dyDescent="0.3">
      <c r="A88595">
        <v>1197831</v>
      </c>
      <c r="B88595" t="s">
        <v>251</v>
      </c>
      <c r="C88595">
        <v>46</v>
      </c>
      <c r="D88595" t="s">
        <v>150</v>
      </c>
      <c r="E88595">
        <v>3</v>
      </c>
      <c r="F88595" s="5">
        <v>44290</v>
      </c>
      <c r="G88595" s="5">
        <v>44291</v>
      </c>
      <c r="H88595" s="7">
        <v>94759</v>
      </c>
      <c r="I88595" s="8">
        <v>284277</v>
      </c>
    </row>
    <row r="88596" spans="1:9" x14ac:dyDescent="0.3">
      <c r="A88596">
        <v>1185732</v>
      </c>
      <c r="B88596" t="s">
        <v>252</v>
      </c>
      <c r="C88596">
        <v>46</v>
      </c>
      <c r="D88596" t="s">
        <v>150</v>
      </c>
      <c r="E88596">
        <v>4</v>
      </c>
      <c r="F88596" s="5">
        <v>44298</v>
      </c>
      <c r="G88596" s="5">
        <v>44300</v>
      </c>
      <c r="H88596" s="7">
        <v>131144</v>
      </c>
      <c r="I88596" s="8">
        <v>393432</v>
      </c>
    </row>
    <row r="88597" spans="1:9" x14ac:dyDescent="0.3">
      <c r="A88597">
        <v>1128299</v>
      </c>
      <c r="B88597" t="s">
        <v>253</v>
      </c>
      <c r="C88597">
        <v>46</v>
      </c>
      <c r="D88597" t="s">
        <v>150</v>
      </c>
      <c r="E88597">
        <v>3</v>
      </c>
      <c r="F88597" s="5">
        <v>44308</v>
      </c>
      <c r="G88597" s="5">
        <v>44306</v>
      </c>
      <c r="H88597" s="7">
        <v>90692</v>
      </c>
      <c r="I88597" s="8">
        <v>272076</v>
      </c>
    </row>
    <row r="88598" spans="1:9" x14ac:dyDescent="0.3">
      <c r="A88598">
        <v>1197831</v>
      </c>
      <c r="B88598" t="s">
        <v>254</v>
      </c>
      <c r="C88598">
        <v>46</v>
      </c>
      <c r="D88598" t="s">
        <v>150</v>
      </c>
      <c r="E88598">
        <v>1</v>
      </c>
      <c r="F88598" s="5">
        <v>44311</v>
      </c>
      <c r="G88598" s="5">
        <v>44310</v>
      </c>
      <c r="H88598" s="7">
        <v>95066</v>
      </c>
      <c r="I88598" s="8">
        <v>285198</v>
      </c>
    </row>
    <row r="88599" spans="1:9" x14ac:dyDescent="0.3">
      <c r="A88599">
        <v>1185732</v>
      </c>
      <c r="B88599" t="s">
        <v>255</v>
      </c>
      <c r="C88599">
        <v>46</v>
      </c>
      <c r="D88599" t="s">
        <v>150</v>
      </c>
      <c r="E88599">
        <v>3</v>
      </c>
      <c r="F88599" s="5">
        <v>44317</v>
      </c>
      <c r="G88599" s="5">
        <v>44318</v>
      </c>
      <c r="H88599" s="7">
        <v>93395</v>
      </c>
      <c r="I88599" s="8">
        <v>280185</v>
      </c>
    </row>
    <row r="88600" spans="1:9" x14ac:dyDescent="0.3">
      <c r="A88600">
        <v>1185732</v>
      </c>
      <c r="B88600" t="s">
        <v>256</v>
      </c>
      <c r="C88600">
        <v>46</v>
      </c>
      <c r="D88600" t="s">
        <v>150</v>
      </c>
      <c r="E88600">
        <v>1</v>
      </c>
      <c r="F88600" s="5">
        <v>44326</v>
      </c>
      <c r="G88600" s="5">
        <v>44325</v>
      </c>
      <c r="H88600" s="7">
        <v>95725</v>
      </c>
      <c r="I88600" s="8">
        <v>287175</v>
      </c>
    </row>
    <row r="88601" spans="1:9" x14ac:dyDescent="0.3">
      <c r="A88601">
        <v>1185732</v>
      </c>
      <c r="B88601" t="s">
        <v>257</v>
      </c>
      <c r="C88601">
        <v>46</v>
      </c>
      <c r="D88601" t="s">
        <v>150</v>
      </c>
      <c r="E88601">
        <v>2</v>
      </c>
      <c r="F88601" s="5">
        <v>44335</v>
      </c>
      <c r="G88601" s="5">
        <v>44335</v>
      </c>
      <c r="H88601" s="7">
        <v>101832</v>
      </c>
      <c r="I88601" s="8">
        <v>305496</v>
      </c>
    </row>
    <row r="88602" spans="1:9" x14ac:dyDescent="0.3">
      <c r="A88602">
        <v>1185732</v>
      </c>
      <c r="B88602" t="s">
        <v>258</v>
      </c>
      <c r="C88602">
        <v>46</v>
      </c>
      <c r="D88602" t="s">
        <v>150</v>
      </c>
      <c r="E88602">
        <v>4</v>
      </c>
      <c r="F88602" s="5">
        <v>44338</v>
      </c>
      <c r="G88602" s="5">
        <v>44337</v>
      </c>
      <c r="H88602" s="7">
        <v>93964</v>
      </c>
      <c r="I88602" s="8">
        <v>281892</v>
      </c>
    </row>
    <row r="88603" spans="1:9" x14ac:dyDescent="0.3">
      <c r="A88603">
        <v>1185732</v>
      </c>
      <c r="B88603" t="s">
        <v>259</v>
      </c>
      <c r="C88603">
        <v>46</v>
      </c>
      <c r="D88603" t="s">
        <v>150</v>
      </c>
      <c r="E88603">
        <v>1</v>
      </c>
      <c r="F88603" s="5">
        <v>44348</v>
      </c>
      <c r="G88603" s="5">
        <v>44347</v>
      </c>
      <c r="H88603" s="7">
        <v>93017</v>
      </c>
      <c r="I88603" s="8">
        <v>279051</v>
      </c>
    </row>
    <row r="88604" spans="1:9" x14ac:dyDescent="0.3">
      <c r="A88604">
        <v>1185732</v>
      </c>
      <c r="B88604" t="s">
        <v>260</v>
      </c>
      <c r="C88604">
        <v>46</v>
      </c>
      <c r="D88604" t="s">
        <v>150</v>
      </c>
      <c r="E88604">
        <v>1</v>
      </c>
      <c r="F88604" s="5">
        <v>44353</v>
      </c>
      <c r="G88604" s="5">
        <v>44353</v>
      </c>
      <c r="H88604" s="7">
        <v>99712</v>
      </c>
      <c r="I88604" s="8">
        <v>299136</v>
      </c>
    </row>
    <row r="88605" spans="1:9" x14ac:dyDescent="0.3">
      <c r="A88605">
        <v>1128299</v>
      </c>
      <c r="B88605" t="s">
        <v>261</v>
      </c>
      <c r="C88605">
        <v>46</v>
      </c>
      <c r="D88605" t="s">
        <v>150</v>
      </c>
      <c r="E88605">
        <v>2</v>
      </c>
      <c r="F88605" s="5">
        <v>44362</v>
      </c>
      <c r="G88605" s="5">
        <v>44362</v>
      </c>
      <c r="H88605" s="7">
        <v>100053</v>
      </c>
      <c r="I88605" s="8">
        <v>300159</v>
      </c>
    </row>
    <row r="88606" spans="1:9" x14ac:dyDescent="0.3">
      <c r="A88606">
        <v>1185732</v>
      </c>
      <c r="B88606" t="s">
        <v>262</v>
      </c>
      <c r="C88606">
        <v>46</v>
      </c>
      <c r="D88606" t="s">
        <v>150</v>
      </c>
      <c r="E88606">
        <v>2</v>
      </c>
      <c r="F88606" s="5">
        <v>44366</v>
      </c>
      <c r="G88606" s="5">
        <v>44366</v>
      </c>
      <c r="H88606" s="7">
        <v>92640</v>
      </c>
      <c r="I88606" s="8">
        <v>277920</v>
      </c>
    </row>
    <row r="88607" spans="1:9" x14ac:dyDescent="0.3">
      <c r="A88607">
        <v>1185732</v>
      </c>
      <c r="B88607" t="s">
        <v>263</v>
      </c>
      <c r="C88607">
        <v>46</v>
      </c>
      <c r="D88607" t="s">
        <v>150</v>
      </c>
      <c r="E88607">
        <v>3</v>
      </c>
      <c r="F88607" s="5">
        <v>44374</v>
      </c>
      <c r="G88607" s="5">
        <v>44375</v>
      </c>
      <c r="H88607" s="7">
        <v>99862</v>
      </c>
      <c r="I88607" s="8">
        <v>299586</v>
      </c>
    </row>
    <row r="88608" spans="1:9" x14ac:dyDescent="0.3">
      <c r="A88608">
        <v>1185732</v>
      </c>
      <c r="B88608" t="s">
        <v>264</v>
      </c>
      <c r="C88608">
        <v>46</v>
      </c>
      <c r="D88608" t="s">
        <v>150</v>
      </c>
      <c r="E88608">
        <v>4</v>
      </c>
      <c r="F88608" s="5">
        <v>44382</v>
      </c>
      <c r="G88608" s="5">
        <v>44381</v>
      </c>
      <c r="H88608" s="7">
        <v>95418</v>
      </c>
      <c r="I88608" s="8">
        <v>286254</v>
      </c>
    </row>
    <row r="88609" spans="1:9" x14ac:dyDescent="0.3">
      <c r="A88609">
        <v>1185732</v>
      </c>
      <c r="B88609" t="s">
        <v>265</v>
      </c>
      <c r="C88609">
        <v>46</v>
      </c>
      <c r="D88609" t="s">
        <v>150</v>
      </c>
      <c r="E88609">
        <v>1</v>
      </c>
      <c r="F88609" s="5">
        <v>44388</v>
      </c>
      <c r="G88609" s="5">
        <v>44388</v>
      </c>
      <c r="H88609" s="7">
        <v>105449</v>
      </c>
      <c r="I88609" s="8">
        <v>316347</v>
      </c>
    </row>
    <row r="88610" spans="1:9" x14ac:dyDescent="0.3">
      <c r="A88610">
        <v>1128299</v>
      </c>
      <c r="B88610" t="s">
        <v>266</v>
      </c>
      <c r="C88610">
        <v>46</v>
      </c>
      <c r="D88610" t="s">
        <v>150</v>
      </c>
      <c r="E88610">
        <v>3</v>
      </c>
      <c r="F88610" s="5">
        <v>44400</v>
      </c>
      <c r="G88610" s="5">
        <v>44398</v>
      </c>
      <c r="H88610" s="7">
        <v>103569</v>
      </c>
      <c r="I88610" s="8">
        <v>310707</v>
      </c>
    </row>
    <row r="88611" spans="1:9" x14ac:dyDescent="0.3">
      <c r="A88611">
        <v>1197831</v>
      </c>
      <c r="B88611" t="s">
        <v>267</v>
      </c>
      <c r="C88611">
        <v>46</v>
      </c>
      <c r="D88611" t="s">
        <v>150</v>
      </c>
      <c r="E88611">
        <v>4</v>
      </c>
      <c r="F88611" s="5">
        <v>44406</v>
      </c>
      <c r="G88611" s="5">
        <v>44405</v>
      </c>
      <c r="H88611" s="7">
        <v>100487</v>
      </c>
      <c r="I88611" s="8">
        <v>301461</v>
      </c>
    </row>
    <row r="88612" spans="1:9" x14ac:dyDescent="0.3">
      <c r="A88612">
        <v>1128299</v>
      </c>
      <c r="B88612" t="s">
        <v>268</v>
      </c>
      <c r="C88612">
        <v>46</v>
      </c>
      <c r="D88612" t="s">
        <v>150</v>
      </c>
      <c r="E88612">
        <v>1</v>
      </c>
      <c r="F88612" s="5">
        <v>44410</v>
      </c>
      <c r="G88612" s="5">
        <v>44409</v>
      </c>
      <c r="H88612" s="7">
        <v>99446</v>
      </c>
      <c r="I88612" s="8">
        <v>298338</v>
      </c>
    </row>
    <row r="88613" spans="1:9" x14ac:dyDescent="0.3">
      <c r="A88613">
        <v>1185732</v>
      </c>
      <c r="B88613" t="s">
        <v>269</v>
      </c>
      <c r="C88613">
        <v>46</v>
      </c>
      <c r="D88613" t="s">
        <v>150</v>
      </c>
      <c r="E88613">
        <v>4</v>
      </c>
      <c r="F88613" s="5">
        <v>44413</v>
      </c>
      <c r="G88613" s="5">
        <v>44415</v>
      </c>
      <c r="H88613" s="7">
        <v>102862</v>
      </c>
      <c r="I88613" s="8">
        <v>308586</v>
      </c>
    </row>
    <row r="88614" spans="1:9" x14ac:dyDescent="0.3">
      <c r="A88614">
        <v>1185732</v>
      </c>
      <c r="B88614" t="s">
        <v>270</v>
      </c>
      <c r="C88614">
        <v>46</v>
      </c>
      <c r="D88614" t="s">
        <v>150</v>
      </c>
      <c r="E88614">
        <v>1</v>
      </c>
      <c r="F88614" s="5">
        <v>44428</v>
      </c>
      <c r="G88614" s="5">
        <v>44426</v>
      </c>
      <c r="H88614" s="7">
        <v>109765</v>
      </c>
      <c r="I88614" s="8">
        <v>329295</v>
      </c>
    </row>
    <row r="88615" spans="1:9" x14ac:dyDescent="0.3">
      <c r="A88615">
        <v>1128299</v>
      </c>
      <c r="B88615" t="s">
        <v>271</v>
      </c>
      <c r="C88615">
        <v>46</v>
      </c>
      <c r="D88615" t="s">
        <v>150</v>
      </c>
      <c r="E88615">
        <v>2</v>
      </c>
      <c r="F88615" s="5">
        <v>44429</v>
      </c>
      <c r="G88615" s="5">
        <v>44429</v>
      </c>
      <c r="H88615" s="7">
        <v>102477</v>
      </c>
      <c r="I88615" s="8">
        <v>307431</v>
      </c>
    </row>
    <row r="88616" spans="1:9" x14ac:dyDescent="0.3">
      <c r="A88616">
        <v>1185732</v>
      </c>
      <c r="B88616" t="s">
        <v>272</v>
      </c>
      <c r="C88616">
        <v>46</v>
      </c>
      <c r="D88616" t="s">
        <v>150</v>
      </c>
      <c r="E88616">
        <v>3</v>
      </c>
      <c r="F88616" s="5">
        <v>44437</v>
      </c>
      <c r="G88616" s="5">
        <v>44437</v>
      </c>
      <c r="H88616" s="7">
        <v>105980</v>
      </c>
      <c r="I88616" s="8">
        <v>317940</v>
      </c>
    </row>
    <row r="88617" spans="1:9" x14ac:dyDescent="0.3">
      <c r="A88617">
        <v>1128299</v>
      </c>
      <c r="B88617" t="s">
        <v>273</v>
      </c>
      <c r="C88617">
        <v>46</v>
      </c>
      <c r="D88617" t="s">
        <v>150</v>
      </c>
      <c r="E88617">
        <v>1</v>
      </c>
      <c r="F88617" s="5">
        <v>44446</v>
      </c>
      <c r="G88617" s="5">
        <v>44447</v>
      </c>
      <c r="H88617" s="7">
        <v>97284</v>
      </c>
      <c r="I88617" s="8">
        <v>291852</v>
      </c>
    </row>
    <row r="88618" spans="1:9" x14ac:dyDescent="0.3">
      <c r="A88618">
        <v>1197831</v>
      </c>
      <c r="B88618" t="s">
        <v>274</v>
      </c>
      <c r="C88618">
        <v>46</v>
      </c>
      <c r="D88618" t="s">
        <v>150</v>
      </c>
      <c r="E88618">
        <v>1</v>
      </c>
      <c r="F88618" s="5">
        <v>44452</v>
      </c>
      <c r="G88618" s="5">
        <v>44452</v>
      </c>
      <c r="H88618" s="7">
        <v>106122</v>
      </c>
      <c r="I88618" s="8">
        <v>318366</v>
      </c>
    </row>
    <row r="88619" spans="1:9" x14ac:dyDescent="0.3">
      <c r="A88619">
        <v>1185732</v>
      </c>
      <c r="B88619" t="s">
        <v>275</v>
      </c>
      <c r="C88619">
        <v>46</v>
      </c>
      <c r="D88619" t="s">
        <v>150</v>
      </c>
      <c r="E88619">
        <v>4</v>
      </c>
      <c r="F88619" s="5">
        <v>44459</v>
      </c>
      <c r="G88619" s="5">
        <v>44458</v>
      </c>
      <c r="H88619" s="7">
        <v>110664</v>
      </c>
      <c r="I88619" s="8">
        <v>331992</v>
      </c>
    </row>
    <row r="88620" spans="1:9" x14ac:dyDescent="0.3">
      <c r="A88620">
        <v>1185732</v>
      </c>
      <c r="B88620" t="s">
        <v>276</v>
      </c>
      <c r="C88620">
        <v>46</v>
      </c>
      <c r="D88620" t="s">
        <v>150</v>
      </c>
      <c r="E88620">
        <v>1</v>
      </c>
      <c r="F88620" s="5">
        <v>44464</v>
      </c>
      <c r="G88620" s="5">
        <v>44466</v>
      </c>
      <c r="H88620" s="7">
        <v>105796</v>
      </c>
      <c r="I88620" s="8">
        <v>317388</v>
      </c>
    </row>
    <row r="88621" spans="1:9" x14ac:dyDescent="0.3">
      <c r="A88621">
        <v>1185732</v>
      </c>
      <c r="B88621" t="s">
        <v>277</v>
      </c>
      <c r="C88621">
        <v>46</v>
      </c>
      <c r="D88621" t="s">
        <v>150</v>
      </c>
      <c r="E88621">
        <v>2</v>
      </c>
      <c r="F88621" s="5">
        <v>44471</v>
      </c>
      <c r="G88621" s="5">
        <v>44471</v>
      </c>
      <c r="H88621" s="7">
        <v>110162</v>
      </c>
      <c r="I88621" s="8">
        <v>330486</v>
      </c>
    </row>
    <row r="88622" spans="1:9" x14ac:dyDescent="0.3">
      <c r="A88622">
        <v>1185732</v>
      </c>
      <c r="B88622" t="s">
        <v>278</v>
      </c>
      <c r="C88622">
        <v>46</v>
      </c>
      <c r="D88622" t="s">
        <v>150</v>
      </c>
      <c r="E88622">
        <v>3</v>
      </c>
      <c r="F88622" s="5">
        <v>44479</v>
      </c>
      <c r="G88622" s="5">
        <v>44477</v>
      </c>
      <c r="H88622" s="7">
        <v>120293</v>
      </c>
      <c r="I88622" s="8">
        <v>360879</v>
      </c>
    </row>
    <row r="88623" spans="1:9" x14ac:dyDescent="0.3">
      <c r="A88623">
        <v>1128299</v>
      </c>
      <c r="B88623" t="s">
        <v>279</v>
      </c>
      <c r="C88623">
        <v>46</v>
      </c>
      <c r="D88623" t="s">
        <v>150</v>
      </c>
      <c r="E88623">
        <v>2</v>
      </c>
      <c r="F88623" s="5">
        <v>44489</v>
      </c>
      <c r="G88623" s="5">
        <v>44489</v>
      </c>
      <c r="H88623" s="7">
        <v>122406</v>
      </c>
      <c r="I88623" s="8">
        <v>367218</v>
      </c>
    </row>
    <row r="88624" spans="1:9" x14ac:dyDescent="0.3">
      <c r="A88624">
        <v>1185732</v>
      </c>
      <c r="B88624" t="s">
        <v>280</v>
      </c>
      <c r="C88624">
        <v>46</v>
      </c>
      <c r="D88624" t="s">
        <v>150</v>
      </c>
      <c r="E88624">
        <v>4</v>
      </c>
      <c r="F88624" s="5">
        <v>44491</v>
      </c>
      <c r="G88624" s="5">
        <v>44492</v>
      </c>
      <c r="H88624" s="7">
        <v>120992</v>
      </c>
      <c r="I88624" s="8">
        <v>362976</v>
      </c>
    </row>
    <row r="88625" spans="1:9" x14ac:dyDescent="0.3">
      <c r="A88625">
        <v>1197831</v>
      </c>
      <c r="B88625" t="s">
        <v>281</v>
      </c>
      <c r="C88625">
        <v>46</v>
      </c>
      <c r="D88625" t="s">
        <v>150</v>
      </c>
      <c r="E88625">
        <v>3</v>
      </c>
      <c r="F88625" s="5">
        <v>44501</v>
      </c>
      <c r="G88625" s="5">
        <v>44499</v>
      </c>
      <c r="H88625" s="7">
        <v>119984</v>
      </c>
      <c r="I88625" s="8">
        <v>359952</v>
      </c>
    </row>
    <row r="88626" spans="1:9" x14ac:dyDescent="0.3">
      <c r="A88626">
        <v>1185732</v>
      </c>
      <c r="B88626" t="s">
        <v>282</v>
      </c>
      <c r="C88626">
        <v>46</v>
      </c>
      <c r="D88626" t="s">
        <v>150</v>
      </c>
      <c r="E88626">
        <v>1</v>
      </c>
      <c r="F88626" s="5">
        <v>44503</v>
      </c>
      <c r="G88626" s="5">
        <v>44505</v>
      </c>
      <c r="H88626" s="7">
        <v>122305</v>
      </c>
      <c r="I88626" s="8">
        <v>366915</v>
      </c>
    </row>
    <row r="88627" spans="1:9" x14ac:dyDescent="0.3">
      <c r="A88627">
        <v>1197831</v>
      </c>
      <c r="B88627" t="s">
        <v>283</v>
      </c>
      <c r="C88627">
        <v>46</v>
      </c>
      <c r="D88627" t="s">
        <v>150</v>
      </c>
      <c r="E88627">
        <v>3</v>
      </c>
      <c r="F88627" s="5">
        <v>44515</v>
      </c>
      <c r="G88627" s="5">
        <v>44513</v>
      </c>
      <c r="H88627" s="7">
        <v>116792</v>
      </c>
      <c r="I88627" s="8">
        <v>350376</v>
      </c>
    </row>
    <row r="88628" spans="1:9" x14ac:dyDescent="0.3">
      <c r="A88628">
        <v>1128299</v>
      </c>
      <c r="B88628" t="s">
        <v>284</v>
      </c>
      <c r="C88628">
        <v>46</v>
      </c>
      <c r="D88628" t="s">
        <v>150</v>
      </c>
      <c r="E88628">
        <v>4</v>
      </c>
      <c r="F88628" s="5">
        <v>44518</v>
      </c>
      <c r="G88628" s="5">
        <v>44519</v>
      </c>
      <c r="H88628" s="7">
        <v>126940</v>
      </c>
      <c r="I88628" s="8">
        <v>380820</v>
      </c>
    </row>
    <row r="88629" spans="1:9" x14ac:dyDescent="0.3">
      <c r="A88629">
        <v>1128299</v>
      </c>
      <c r="B88629" t="s">
        <v>285</v>
      </c>
      <c r="C88629">
        <v>46</v>
      </c>
      <c r="D88629" t="s">
        <v>150</v>
      </c>
      <c r="E88629">
        <v>1</v>
      </c>
      <c r="F88629" s="5">
        <v>44528</v>
      </c>
      <c r="G88629" s="5">
        <v>44528</v>
      </c>
      <c r="H88629" s="7">
        <v>159163</v>
      </c>
      <c r="I88629" s="8">
        <v>477489</v>
      </c>
    </row>
    <row r="88630" spans="1:9" x14ac:dyDescent="0.3">
      <c r="A88630">
        <v>1128299</v>
      </c>
      <c r="B88630" t="s">
        <v>286</v>
      </c>
      <c r="C88630">
        <v>46</v>
      </c>
      <c r="D88630" t="s">
        <v>150</v>
      </c>
      <c r="E88630">
        <v>2</v>
      </c>
      <c r="F88630" s="5">
        <v>44538</v>
      </c>
      <c r="G88630" s="5">
        <v>44538</v>
      </c>
      <c r="H88630" s="7">
        <v>196562</v>
      </c>
      <c r="I88630" s="8">
        <v>589686</v>
      </c>
    </row>
    <row r="88631" spans="1:9" x14ac:dyDescent="0.3">
      <c r="A88631">
        <v>1128299</v>
      </c>
      <c r="B88631" t="s">
        <v>287</v>
      </c>
      <c r="C88631">
        <v>46</v>
      </c>
      <c r="D88631" t="s">
        <v>150</v>
      </c>
      <c r="E88631">
        <v>3</v>
      </c>
      <c r="F88631" s="5">
        <v>44542</v>
      </c>
      <c r="G88631" s="5">
        <v>44541</v>
      </c>
      <c r="H88631" s="7">
        <v>123946</v>
      </c>
      <c r="I88631" s="8">
        <v>371838</v>
      </c>
    </row>
    <row r="88632" spans="1:9" x14ac:dyDescent="0.3">
      <c r="A88632">
        <v>1197831</v>
      </c>
      <c r="B88632" t="s">
        <v>288</v>
      </c>
      <c r="C88632">
        <v>46</v>
      </c>
      <c r="D88632" t="s">
        <v>150</v>
      </c>
      <c r="E88632">
        <v>3</v>
      </c>
      <c r="F88632" s="5">
        <v>44550</v>
      </c>
      <c r="G88632" s="5">
        <v>44549</v>
      </c>
      <c r="H88632" s="7">
        <v>152084</v>
      </c>
      <c r="I88632" s="8">
        <v>456252</v>
      </c>
    </row>
    <row r="88633" spans="1:9" x14ac:dyDescent="0.3">
      <c r="A88633">
        <v>1185732</v>
      </c>
      <c r="B88633" t="s">
        <v>289</v>
      </c>
      <c r="C88633">
        <v>46</v>
      </c>
      <c r="D88633" t="s">
        <v>150</v>
      </c>
      <c r="E88633">
        <v>1</v>
      </c>
      <c r="F88633" s="5">
        <v>44556</v>
      </c>
      <c r="G88633" s="5">
        <v>44554</v>
      </c>
      <c r="H88633" s="7">
        <v>196141</v>
      </c>
      <c r="I88633" s="8">
        <v>588423</v>
      </c>
    </row>
    <row r="88634" spans="1:9" x14ac:dyDescent="0.3">
      <c r="A88634">
        <v>1128299</v>
      </c>
      <c r="B88634" t="s">
        <v>290</v>
      </c>
      <c r="C88634">
        <v>46</v>
      </c>
      <c r="D88634" t="s">
        <v>150</v>
      </c>
      <c r="E88634">
        <v>4</v>
      </c>
      <c r="F88634" s="5">
        <v>44563</v>
      </c>
      <c r="G88634" s="5">
        <v>44565</v>
      </c>
      <c r="H88634" s="7">
        <v>220715</v>
      </c>
      <c r="I88634" s="8">
        <v>662145</v>
      </c>
    </row>
    <row r="88635" spans="1:9" x14ac:dyDescent="0.3">
      <c r="A88635">
        <v>1197831</v>
      </c>
      <c r="B88635" t="s">
        <v>291</v>
      </c>
      <c r="C88635">
        <v>46</v>
      </c>
      <c r="D88635" t="s">
        <v>150</v>
      </c>
      <c r="E88635">
        <v>4</v>
      </c>
      <c r="F88635" s="5">
        <v>44566</v>
      </c>
      <c r="G88635" s="5">
        <v>44568</v>
      </c>
      <c r="H88635" s="7">
        <v>98782</v>
      </c>
      <c r="I88635" s="8">
        <v>296346</v>
      </c>
    </row>
    <row r="88636" spans="1:9" x14ac:dyDescent="0.3">
      <c r="A88636">
        <v>1185732</v>
      </c>
      <c r="B88636" t="s">
        <v>292</v>
      </c>
      <c r="C88636">
        <v>46</v>
      </c>
      <c r="D88636" t="s">
        <v>150</v>
      </c>
      <c r="E88636">
        <v>2</v>
      </c>
      <c r="F88636" s="5">
        <v>44576</v>
      </c>
      <c r="G88636" s="5">
        <v>44577</v>
      </c>
      <c r="H88636" s="7">
        <v>96332</v>
      </c>
      <c r="I88636" s="8">
        <v>288996</v>
      </c>
    </row>
    <row r="88637" spans="1:9" x14ac:dyDescent="0.3">
      <c r="A88637">
        <v>1185732</v>
      </c>
      <c r="B88637" t="s">
        <v>293</v>
      </c>
      <c r="C88637">
        <v>46</v>
      </c>
      <c r="D88637" t="s">
        <v>150</v>
      </c>
      <c r="E88637">
        <v>3</v>
      </c>
      <c r="F88637" s="5">
        <v>44581</v>
      </c>
      <c r="G88637" s="5">
        <v>44583</v>
      </c>
      <c r="H88637" s="7">
        <v>103219</v>
      </c>
      <c r="I88637" s="8">
        <v>309657</v>
      </c>
    </row>
    <row r="88638" spans="1:9" x14ac:dyDescent="0.3">
      <c r="A88638">
        <v>1185732</v>
      </c>
      <c r="B88638" t="s">
        <v>294</v>
      </c>
      <c r="C88638">
        <v>46</v>
      </c>
      <c r="D88638" t="s">
        <v>150</v>
      </c>
      <c r="E88638">
        <v>1</v>
      </c>
      <c r="F88638" s="5">
        <v>44592</v>
      </c>
      <c r="G88638" s="5">
        <v>44594</v>
      </c>
      <c r="H88638" s="7">
        <v>96226</v>
      </c>
      <c r="I88638" s="8">
        <v>288678</v>
      </c>
    </row>
    <row r="88639" spans="1:9" x14ac:dyDescent="0.3">
      <c r="A88639">
        <v>1128299</v>
      </c>
      <c r="B88639" t="s">
        <v>295</v>
      </c>
      <c r="C88639">
        <v>46</v>
      </c>
      <c r="D88639" t="s">
        <v>150</v>
      </c>
      <c r="E88639">
        <v>4</v>
      </c>
      <c r="F88639" s="5">
        <v>44594</v>
      </c>
      <c r="G88639" s="5">
        <v>44596</v>
      </c>
      <c r="H88639" s="7">
        <v>104927</v>
      </c>
      <c r="I88639" s="8">
        <v>314781</v>
      </c>
    </row>
    <row r="88640" spans="1:9" x14ac:dyDescent="0.3">
      <c r="A88640">
        <v>1128299</v>
      </c>
      <c r="B88640" t="s">
        <v>296</v>
      </c>
      <c r="C88640">
        <v>46</v>
      </c>
      <c r="D88640" t="s">
        <v>150</v>
      </c>
      <c r="E88640">
        <v>2</v>
      </c>
      <c r="F88640" s="5">
        <v>44604</v>
      </c>
      <c r="G88640" s="5">
        <v>44603</v>
      </c>
      <c r="H88640" s="7">
        <v>94453</v>
      </c>
      <c r="I88640" s="8">
        <v>283359</v>
      </c>
    </row>
    <row r="88641" spans="1:9" x14ac:dyDescent="0.3">
      <c r="A88641">
        <v>1189833</v>
      </c>
      <c r="B88641" t="s">
        <v>297</v>
      </c>
      <c r="C88641">
        <v>46</v>
      </c>
      <c r="D88641" t="s">
        <v>150</v>
      </c>
      <c r="E88641">
        <v>3</v>
      </c>
      <c r="F88641" s="5">
        <v>44611</v>
      </c>
      <c r="G88641" s="5">
        <v>44610</v>
      </c>
      <c r="H88641" s="7">
        <v>104494</v>
      </c>
      <c r="I88641" s="8">
        <v>313482</v>
      </c>
    </row>
    <row r="88642" spans="1:9" x14ac:dyDescent="0.3">
      <c r="A88642">
        <v>1128299</v>
      </c>
      <c r="B88642" t="s">
        <v>298</v>
      </c>
      <c r="C88642">
        <v>46</v>
      </c>
      <c r="D88642" t="s">
        <v>150</v>
      </c>
      <c r="E88642">
        <v>3</v>
      </c>
      <c r="F88642" s="5">
        <v>44617</v>
      </c>
      <c r="G88642" s="5">
        <v>44618</v>
      </c>
      <c r="H88642" s="7">
        <v>91377</v>
      </c>
      <c r="I88642" s="8">
        <v>274131</v>
      </c>
    </row>
    <row r="88643" spans="1:9" x14ac:dyDescent="0.3">
      <c r="A88643">
        <v>1185732</v>
      </c>
      <c r="B88643" t="s">
        <v>299</v>
      </c>
      <c r="C88643">
        <v>46</v>
      </c>
      <c r="D88643" t="s">
        <v>150</v>
      </c>
      <c r="E88643">
        <v>1</v>
      </c>
      <c r="F88643" s="5">
        <v>44629</v>
      </c>
      <c r="G88643" s="5">
        <v>44629</v>
      </c>
      <c r="H88643" s="7">
        <v>92762</v>
      </c>
      <c r="I88643" s="8">
        <v>278286</v>
      </c>
    </row>
    <row r="88644" spans="1:9" x14ac:dyDescent="0.3">
      <c r="A88644">
        <v>1185732</v>
      </c>
      <c r="B88644" t="s">
        <v>300</v>
      </c>
      <c r="C88644">
        <v>46</v>
      </c>
      <c r="D88644" t="s">
        <v>150</v>
      </c>
      <c r="E88644">
        <v>3</v>
      </c>
      <c r="F88644" s="5">
        <v>44635</v>
      </c>
      <c r="G88644" s="5">
        <v>44635</v>
      </c>
      <c r="H88644" s="7">
        <v>96793</v>
      </c>
      <c r="I88644" s="8">
        <v>290379</v>
      </c>
    </row>
    <row r="88645" spans="1:9" x14ac:dyDescent="0.3">
      <c r="A88645">
        <v>1185732</v>
      </c>
      <c r="B88645" t="s">
        <v>301</v>
      </c>
      <c r="C88645">
        <v>46</v>
      </c>
      <c r="D88645" t="s">
        <v>150</v>
      </c>
      <c r="E88645">
        <v>3</v>
      </c>
      <c r="F88645" s="5">
        <v>44645</v>
      </c>
      <c r="G88645" s="5">
        <v>44643</v>
      </c>
      <c r="H88645" s="7">
        <v>101188</v>
      </c>
      <c r="I88645" s="8">
        <v>303564</v>
      </c>
    </row>
    <row r="88646" spans="1:9" x14ac:dyDescent="0.3">
      <c r="A88646">
        <v>1197831</v>
      </c>
      <c r="B88646" t="s">
        <v>302</v>
      </c>
      <c r="C88646">
        <v>46</v>
      </c>
      <c r="D88646" t="s">
        <v>150</v>
      </c>
      <c r="E88646">
        <v>4</v>
      </c>
      <c r="F88646" s="5">
        <v>44647</v>
      </c>
      <c r="G88646" s="5">
        <v>44649</v>
      </c>
      <c r="H88646" s="7">
        <v>94427</v>
      </c>
      <c r="I88646" s="8">
        <v>283281</v>
      </c>
    </row>
    <row r="88647" spans="1:9" x14ac:dyDescent="0.3">
      <c r="A88647">
        <v>1185732</v>
      </c>
      <c r="B88647" t="s">
        <v>303</v>
      </c>
      <c r="C88647">
        <v>46</v>
      </c>
      <c r="D88647" t="s">
        <v>150</v>
      </c>
      <c r="E88647">
        <v>2</v>
      </c>
      <c r="F88647" s="5">
        <v>44652</v>
      </c>
      <c r="G88647" s="5">
        <v>44654</v>
      </c>
      <c r="H88647" s="7">
        <v>90419</v>
      </c>
      <c r="I88647" s="8">
        <v>271257</v>
      </c>
    </row>
    <row r="88648" spans="1:9" x14ac:dyDescent="0.3">
      <c r="A88648">
        <v>1185732</v>
      </c>
      <c r="B88648" t="s">
        <v>304</v>
      </c>
      <c r="C88648">
        <v>46</v>
      </c>
      <c r="D88648" t="s">
        <v>150</v>
      </c>
      <c r="E88648">
        <v>1</v>
      </c>
      <c r="F88648" s="5">
        <v>44659</v>
      </c>
      <c r="G88648" s="5">
        <v>44659</v>
      </c>
      <c r="H88648" s="7">
        <v>93421</v>
      </c>
      <c r="I88648" s="8">
        <v>280263</v>
      </c>
    </row>
    <row r="88649" spans="1:9" x14ac:dyDescent="0.3">
      <c r="A88649">
        <v>1185732</v>
      </c>
      <c r="B88649" t="s">
        <v>305</v>
      </c>
      <c r="C88649">
        <v>46</v>
      </c>
      <c r="D88649" t="s">
        <v>150</v>
      </c>
      <c r="E88649">
        <v>2</v>
      </c>
      <c r="F88649" s="5">
        <v>44668</v>
      </c>
      <c r="G88649" s="5">
        <v>44669</v>
      </c>
      <c r="H88649" s="7">
        <v>101318</v>
      </c>
      <c r="I88649" s="8">
        <v>303954</v>
      </c>
    </row>
    <row r="88650" spans="1:9" x14ac:dyDescent="0.3">
      <c r="A88650">
        <v>1185732</v>
      </c>
      <c r="B88650" t="s">
        <v>306</v>
      </c>
      <c r="C88650">
        <v>46</v>
      </c>
      <c r="D88650" t="s">
        <v>150</v>
      </c>
      <c r="E88650">
        <v>4</v>
      </c>
      <c r="F88650" s="5">
        <v>44676</v>
      </c>
      <c r="G88650" s="5">
        <v>44676</v>
      </c>
      <c r="H88650" s="7">
        <v>128545</v>
      </c>
      <c r="I88650" s="8">
        <v>385635</v>
      </c>
    </row>
    <row r="88651" spans="1:9" x14ac:dyDescent="0.3">
      <c r="A88651">
        <v>1185732</v>
      </c>
      <c r="B88651" t="s">
        <v>307</v>
      </c>
      <c r="C88651">
        <v>46</v>
      </c>
      <c r="D88651" t="s">
        <v>150</v>
      </c>
      <c r="E88651">
        <v>1</v>
      </c>
      <c r="F88651" s="5">
        <v>44682</v>
      </c>
      <c r="G88651" s="5">
        <v>44681</v>
      </c>
      <c r="H88651" s="7">
        <v>88852</v>
      </c>
      <c r="I88651" s="8">
        <v>266556</v>
      </c>
    </row>
    <row r="88652" spans="1:9" x14ac:dyDescent="0.3">
      <c r="A88652">
        <v>1185732</v>
      </c>
      <c r="B88652" t="s">
        <v>308</v>
      </c>
      <c r="C88652">
        <v>46</v>
      </c>
      <c r="D88652" t="s">
        <v>150</v>
      </c>
      <c r="E88652">
        <v>2</v>
      </c>
      <c r="F88652" s="5">
        <v>44689</v>
      </c>
      <c r="G88652" s="5">
        <v>44688</v>
      </c>
      <c r="H88652" s="7">
        <v>89396</v>
      </c>
      <c r="I88652" s="8">
        <v>268188</v>
      </c>
    </row>
    <row r="88653" spans="1:9" x14ac:dyDescent="0.3">
      <c r="A88653">
        <v>1185732</v>
      </c>
      <c r="B88653" t="s">
        <v>309</v>
      </c>
      <c r="C88653">
        <v>46</v>
      </c>
      <c r="D88653" t="s">
        <v>150</v>
      </c>
      <c r="E88653">
        <v>4</v>
      </c>
      <c r="F88653" s="5">
        <v>44698</v>
      </c>
      <c r="G88653" s="5">
        <v>44698</v>
      </c>
      <c r="H88653" s="7">
        <v>101181</v>
      </c>
      <c r="I88653" s="8">
        <v>303543</v>
      </c>
    </row>
    <row r="88654" spans="1:9" x14ac:dyDescent="0.3">
      <c r="A88654">
        <v>1189833</v>
      </c>
      <c r="B88654" t="s">
        <v>310</v>
      </c>
      <c r="C88654">
        <v>46</v>
      </c>
      <c r="D88654" t="s">
        <v>150</v>
      </c>
      <c r="E88654">
        <v>4</v>
      </c>
      <c r="F88654" s="5">
        <v>44704</v>
      </c>
      <c r="G88654" s="5">
        <v>44704</v>
      </c>
      <c r="H88654" s="7">
        <v>91881</v>
      </c>
      <c r="I88654" s="8">
        <v>275643</v>
      </c>
    </row>
    <row r="88655" spans="1:9" x14ac:dyDescent="0.3">
      <c r="A88655">
        <v>1185732</v>
      </c>
      <c r="B88655" t="s">
        <v>311</v>
      </c>
      <c r="C88655">
        <v>46</v>
      </c>
      <c r="D88655" t="s">
        <v>150</v>
      </c>
      <c r="E88655">
        <v>4</v>
      </c>
      <c r="F88655" s="5">
        <v>44708</v>
      </c>
      <c r="G88655" s="5">
        <v>44709</v>
      </c>
      <c r="H88655" s="7">
        <v>93659</v>
      </c>
      <c r="I88655" s="8">
        <v>280977</v>
      </c>
    </row>
    <row r="88656" spans="1:9" x14ac:dyDescent="0.3">
      <c r="A88656">
        <v>1185732</v>
      </c>
      <c r="B88656" t="s">
        <v>312</v>
      </c>
      <c r="C88656">
        <v>46</v>
      </c>
      <c r="D88656" t="s">
        <v>150</v>
      </c>
      <c r="E88656">
        <v>2</v>
      </c>
      <c r="F88656" s="5">
        <v>44721</v>
      </c>
      <c r="G88656" s="5">
        <v>44719</v>
      </c>
      <c r="H88656" s="7">
        <v>97558</v>
      </c>
      <c r="I88656" s="8">
        <v>292674</v>
      </c>
    </row>
    <row r="88657" spans="1:9" x14ac:dyDescent="0.3">
      <c r="A88657">
        <v>1185732</v>
      </c>
      <c r="B88657" t="s">
        <v>313</v>
      </c>
      <c r="C88657">
        <v>46</v>
      </c>
      <c r="D88657" t="s">
        <v>150</v>
      </c>
      <c r="E88657">
        <v>4</v>
      </c>
      <c r="F88657" s="5">
        <v>44724</v>
      </c>
      <c r="G88657" s="5">
        <v>44724</v>
      </c>
      <c r="H88657" s="7">
        <v>95848</v>
      </c>
      <c r="I88657" s="8">
        <v>287544</v>
      </c>
    </row>
    <row r="88658" spans="1:9" x14ac:dyDescent="0.3">
      <c r="A88658">
        <v>1185732</v>
      </c>
      <c r="B88658" t="s">
        <v>314</v>
      </c>
      <c r="C88658">
        <v>46</v>
      </c>
      <c r="D88658" t="s">
        <v>150</v>
      </c>
      <c r="E88658">
        <v>2</v>
      </c>
      <c r="F88658" s="5">
        <v>44732</v>
      </c>
      <c r="G88658" s="5">
        <v>44731</v>
      </c>
      <c r="H88658" s="7">
        <v>100932</v>
      </c>
      <c r="I88658" s="8">
        <v>302796</v>
      </c>
    </row>
    <row r="88659" spans="1:9" x14ac:dyDescent="0.3">
      <c r="A88659">
        <v>1185732</v>
      </c>
      <c r="B88659" t="s">
        <v>315</v>
      </c>
      <c r="C88659">
        <v>46</v>
      </c>
      <c r="D88659" t="s">
        <v>150</v>
      </c>
      <c r="E88659">
        <v>4</v>
      </c>
      <c r="F88659" s="5">
        <v>44742</v>
      </c>
      <c r="G88659" s="5">
        <v>44741</v>
      </c>
      <c r="H88659" s="7">
        <v>100495</v>
      </c>
      <c r="I88659" s="8">
        <v>301485</v>
      </c>
    </row>
    <row r="88660" spans="1:9" x14ac:dyDescent="0.3">
      <c r="A88660">
        <v>1185732</v>
      </c>
      <c r="B88660" t="s">
        <v>316</v>
      </c>
      <c r="C88660">
        <v>46</v>
      </c>
      <c r="D88660" t="s">
        <v>150</v>
      </c>
      <c r="E88660">
        <v>2</v>
      </c>
      <c r="F88660" s="5">
        <v>44744</v>
      </c>
      <c r="G88660" s="5">
        <v>44744</v>
      </c>
      <c r="H88660" s="7">
        <v>99008</v>
      </c>
      <c r="I88660" s="8">
        <v>297024</v>
      </c>
    </row>
    <row r="88661" spans="1:9" x14ac:dyDescent="0.3">
      <c r="A88661">
        <v>1128299</v>
      </c>
      <c r="B88661" t="s">
        <v>317</v>
      </c>
      <c r="C88661">
        <v>46</v>
      </c>
      <c r="D88661" t="s">
        <v>150</v>
      </c>
      <c r="E88661">
        <v>1</v>
      </c>
      <c r="F88661" s="5">
        <v>44757</v>
      </c>
      <c r="G88661" s="5">
        <v>44755</v>
      </c>
      <c r="H88661" s="7">
        <v>103482</v>
      </c>
      <c r="I88661" s="8">
        <v>310446</v>
      </c>
    </row>
    <row r="88662" spans="1:9" x14ac:dyDescent="0.3">
      <c r="A88662">
        <v>1128299</v>
      </c>
      <c r="B88662" t="s">
        <v>318</v>
      </c>
      <c r="C88662">
        <v>46</v>
      </c>
      <c r="D88662" t="s">
        <v>150</v>
      </c>
      <c r="E88662">
        <v>2</v>
      </c>
      <c r="F88662" s="5">
        <v>44760</v>
      </c>
      <c r="G88662" s="5">
        <v>44762</v>
      </c>
      <c r="H88662" s="7">
        <v>99293</v>
      </c>
      <c r="I88662" s="8">
        <v>297879</v>
      </c>
    </row>
    <row r="88663" spans="1:9" x14ac:dyDescent="0.3">
      <c r="A88663">
        <v>1189833</v>
      </c>
      <c r="B88663" t="s">
        <v>319</v>
      </c>
      <c r="C88663">
        <v>46</v>
      </c>
      <c r="D88663" t="s">
        <v>150</v>
      </c>
      <c r="E88663">
        <v>1</v>
      </c>
      <c r="F88663" s="5">
        <v>44771</v>
      </c>
      <c r="G88663" s="5">
        <v>44769</v>
      </c>
      <c r="H88663" s="7">
        <v>97237</v>
      </c>
      <c r="I88663" s="8">
        <v>291711</v>
      </c>
    </row>
    <row r="88664" spans="1:9" x14ac:dyDescent="0.3">
      <c r="A88664">
        <v>1185732</v>
      </c>
      <c r="B88664" t="s">
        <v>320</v>
      </c>
      <c r="C88664">
        <v>46</v>
      </c>
      <c r="D88664" t="s">
        <v>150</v>
      </c>
      <c r="E88664">
        <v>4</v>
      </c>
      <c r="F88664" s="5">
        <v>44776</v>
      </c>
      <c r="G88664" s="5">
        <v>44774</v>
      </c>
      <c r="H88664" s="7">
        <v>94033</v>
      </c>
      <c r="I88664" s="8">
        <v>282099</v>
      </c>
    </row>
    <row r="88665" spans="1:9" x14ac:dyDescent="0.3">
      <c r="A88665">
        <v>1185732</v>
      </c>
      <c r="B88665" t="s">
        <v>321</v>
      </c>
      <c r="C88665">
        <v>46</v>
      </c>
      <c r="D88665" t="s">
        <v>150</v>
      </c>
      <c r="E88665">
        <v>1</v>
      </c>
      <c r="F88665" s="5">
        <v>44777</v>
      </c>
      <c r="G88665" s="5">
        <v>44778</v>
      </c>
      <c r="H88665" s="7">
        <v>94866</v>
      </c>
      <c r="I88665" s="8">
        <v>284598</v>
      </c>
    </row>
    <row r="88666" spans="1:9" x14ac:dyDescent="0.3">
      <c r="A88666">
        <v>1185732</v>
      </c>
      <c r="B88666" t="s">
        <v>322</v>
      </c>
      <c r="C88666">
        <v>46</v>
      </c>
      <c r="D88666" t="s">
        <v>150</v>
      </c>
      <c r="E88666">
        <v>1</v>
      </c>
      <c r="F88666" s="5">
        <v>44789</v>
      </c>
      <c r="G88666" s="5">
        <v>44787</v>
      </c>
      <c r="H88666" s="7">
        <v>101840</v>
      </c>
      <c r="I88666" s="8">
        <v>305520</v>
      </c>
    </row>
    <row r="88667" spans="1:9" x14ac:dyDescent="0.3">
      <c r="A88667">
        <v>1197831</v>
      </c>
      <c r="B88667" t="s">
        <v>323</v>
      </c>
      <c r="C88667">
        <v>46</v>
      </c>
      <c r="D88667" t="s">
        <v>150</v>
      </c>
      <c r="E88667">
        <v>3</v>
      </c>
      <c r="F88667" s="5">
        <v>44795</v>
      </c>
      <c r="G88667" s="5">
        <v>44794</v>
      </c>
      <c r="H88667" s="7">
        <v>100411</v>
      </c>
      <c r="I88667" s="8">
        <v>301233</v>
      </c>
    </row>
    <row r="88668" spans="1:9" x14ac:dyDescent="0.3">
      <c r="A88668">
        <v>1197831</v>
      </c>
      <c r="B88668" t="s">
        <v>324</v>
      </c>
      <c r="C88668">
        <v>46</v>
      </c>
      <c r="D88668" t="s">
        <v>150</v>
      </c>
      <c r="E88668">
        <v>4</v>
      </c>
      <c r="F88668" s="5">
        <v>44797</v>
      </c>
      <c r="G88668" s="5">
        <v>44799</v>
      </c>
      <c r="H88668" s="7">
        <v>103165</v>
      </c>
      <c r="I88668" s="8">
        <v>309495</v>
      </c>
    </row>
    <row r="88669" spans="1:9" x14ac:dyDescent="0.3">
      <c r="A88669">
        <v>1185732</v>
      </c>
      <c r="B88669" t="s">
        <v>325</v>
      </c>
      <c r="C88669">
        <v>46</v>
      </c>
      <c r="D88669" t="s">
        <v>150</v>
      </c>
      <c r="E88669">
        <v>4</v>
      </c>
      <c r="F88669" s="5">
        <v>44810</v>
      </c>
      <c r="G88669" s="5">
        <v>44808</v>
      </c>
      <c r="H88669" s="7">
        <v>99859</v>
      </c>
      <c r="I88669" s="8">
        <v>299577</v>
      </c>
    </row>
    <row r="88670" spans="1:9" x14ac:dyDescent="0.3">
      <c r="A88670">
        <v>1185732</v>
      </c>
      <c r="B88670" t="s">
        <v>326</v>
      </c>
      <c r="C88670">
        <v>46</v>
      </c>
      <c r="D88670" t="s">
        <v>150</v>
      </c>
      <c r="E88670">
        <v>2</v>
      </c>
      <c r="F88670" s="5">
        <v>44820</v>
      </c>
      <c r="G88670" s="5">
        <v>44818</v>
      </c>
      <c r="H88670" s="7">
        <v>101287</v>
      </c>
      <c r="I88670" s="8">
        <v>303861</v>
      </c>
    </row>
    <row r="88671" spans="1:9" x14ac:dyDescent="0.3">
      <c r="A88671">
        <v>1185732</v>
      </c>
      <c r="B88671" t="s">
        <v>327</v>
      </c>
      <c r="C88671">
        <v>46</v>
      </c>
      <c r="D88671" t="s">
        <v>150</v>
      </c>
      <c r="E88671">
        <v>3</v>
      </c>
      <c r="F88671" s="5">
        <v>44827</v>
      </c>
      <c r="G88671" s="5">
        <v>44825</v>
      </c>
      <c r="H88671" s="7">
        <v>106454</v>
      </c>
      <c r="I88671" s="8">
        <v>319362</v>
      </c>
    </row>
    <row r="88672" spans="1:9" x14ac:dyDescent="0.3">
      <c r="A88672">
        <v>1185732</v>
      </c>
      <c r="B88672" t="s">
        <v>328</v>
      </c>
      <c r="C88672">
        <v>46</v>
      </c>
      <c r="D88672" t="s">
        <v>150</v>
      </c>
      <c r="E88672">
        <v>4</v>
      </c>
      <c r="F88672" s="5">
        <v>44827</v>
      </c>
      <c r="G88672" s="5">
        <v>44829</v>
      </c>
      <c r="H88672" s="7">
        <v>102230</v>
      </c>
      <c r="I88672" s="8">
        <v>306690</v>
      </c>
    </row>
    <row r="88673" spans="1:9" x14ac:dyDescent="0.3">
      <c r="A88673">
        <v>1197831</v>
      </c>
      <c r="B88673" t="s">
        <v>329</v>
      </c>
      <c r="C88673">
        <v>46</v>
      </c>
      <c r="D88673" t="s">
        <v>150</v>
      </c>
      <c r="E88673">
        <v>4</v>
      </c>
      <c r="F88673" s="5">
        <v>44837</v>
      </c>
      <c r="G88673" s="5">
        <v>44839</v>
      </c>
      <c r="H88673" s="7">
        <v>110627</v>
      </c>
      <c r="I88673" s="8">
        <v>331881</v>
      </c>
    </row>
    <row r="88674" spans="1:9" x14ac:dyDescent="0.3">
      <c r="A88674">
        <v>1185732</v>
      </c>
      <c r="B88674" t="s">
        <v>330</v>
      </c>
      <c r="C88674">
        <v>46</v>
      </c>
      <c r="D88674" t="s">
        <v>150</v>
      </c>
      <c r="E88674">
        <v>3</v>
      </c>
      <c r="F88674" s="5">
        <v>44843</v>
      </c>
      <c r="G88674" s="5">
        <v>44843</v>
      </c>
      <c r="H88674" s="7">
        <v>112027</v>
      </c>
      <c r="I88674" s="8">
        <v>336081</v>
      </c>
    </row>
    <row r="88675" spans="1:9" x14ac:dyDescent="0.3">
      <c r="A88675">
        <v>1197831</v>
      </c>
      <c r="B88675" t="s">
        <v>331</v>
      </c>
      <c r="C88675">
        <v>46</v>
      </c>
      <c r="D88675" t="s">
        <v>150</v>
      </c>
      <c r="E88675">
        <v>2</v>
      </c>
      <c r="F88675" s="5">
        <v>44849</v>
      </c>
      <c r="G88675" s="5">
        <v>44851</v>
      </c>
      <c r="H88675" s="7">
        <v>119900</v>
      </c>
      <c r="I88675" s="8">
        <v>359700</v>
      </c>
    </row>
    <row r="88676" spans="1:9" x14ac:dyDescent="0.3">
      <c r="A88676">
        <v>1185732</v>
      </c>
      <c r="B88676" t="s">
        <v>332</v>
      </c>
      <c r="C88676">
        <v>46</v>
      </c>
      <c r="D88676" t="s">
        <v>150</v>
      </c>
      <c r="E88676">
        <v>3</v>
      </c>
      <c r="F88676" s="5">
        <v>44862</v>
      </c>
      <c r="G88676" s="5">
        <v>44860</v>
      </c>
      <c r="H88676" s="7">
        <v>116150</v>
      </c>
      <c r="I88676" s="8">
        <v>348450</v>
      </c>
    </row>
    <row r="88677" spans="1:9" x14ac:dyDescent="0.3">
      <c r="A88677">
        <v>1185732</v>
      </c>
      <c r="B88677" t="s">
        <v>333</v>
      </c>
      <c r="C88677">
        <v>46</v>
      </c>
      <c r="D88677" t="s">
        <v>150</v>
      </c>
      <c r="E88677">
        <v>2</v>
      </c>
      <c r="F88677" s="5">
        <v>44864</v>
      </c>
      <c r="G88677" s="5">
        <v>44864</v>
      </c>
      <c r="H88677" s="7">
        <v>114531</v>
      </c>
      <c r="I88677" s="8">
        <v>343593</v>
      </c>
    </row>
    <row r="88678" spans="1:9" x14ac:dyDescent="0.3">
      <c r="A88678">
        <v>1185732</v>
      </c>
      <c r="B88678" t="s">
        <v>334</v>
      </c>
      <c r="C88678">
        <v>46</v>
      </c>
      <c r="D88678" t="s">
        <v>150</v>
      </c>
      <c r="E88678">
        <v>4</v>
      </c>
      <c r="F88678" s="5">
        <v>44873</v>
      </c>
      <c r="G88678" s="5">
        <v>44872</v>
      </c>
      <c r="H88678" s="7">
        <v>111958</v>
      </c>
      <c r="I88678" s="8">
        <v>335874</v>
      </c>
    </row>
    <row r="88679" spans="1:9" x14ac:dyDescent="0.3">
      <c r="A88679">
        <v>1185732</v>
      </c>
      <c r="B88679" t="s">
        <v>335</v>
      </c>
      <c r="C88679">
        <v>46</v>
      </c>
      <c r="D88679" t="s">
        <v>150</v>
      </c>
      <c r="E88679">
        <v>4</v>
      </c>
      <c r="F88679" s="5">
        <v>44880</v>
      </c>
      <c r="G88679" s="5">
        <v>44879</v>
      </c>
      <c r="H88679" s="7">
        <v>110739</v>
      </c>
      <c r="I88679" s="8">
        <v>332217</v>
      </c>
    </row>
    <row r="88680" spans="1:9" x14ac:dyDescent="0.3">
      <c r="A88680">
        <v>1185732</v>
      </c>
      <c r="B88680" t="s">
        <v>336</v>
      </c>
      <c r="C88680">
        <v>46</v>
      </c>
      <c r="D88680" t="s">
        <v>150</v>
      </c>
      <c r="E88680">
        <v>4</v>
      </c>
      <c r="F88680" s="5">
        <v>44887</v>
      </c>
      <c r="G88680" s="5">
        <v>44887</v>
      </c>
      <c r="H88680" s="7">
        <v>121210</v>
      </c>
      <c r="I88680" s="8">
        <v>363630</v>
      </c>
    </row>
    <row r="88681" spans="1:9" x14ac:dyDescent="0.3">
      <c r="A88681">
        <v>1185732</v>
      </c>
      <c r="B88681" t="s">
        <v>337</v>
      </c>
      <c r="C88681">
        <v>46</v>
      </c>
      <c r="D88681" t="s">
        <v>150</v>
      </c>
      <c r="E88681">
        <v>1</v>
      </c>
      <c r="F88681" s="5">
        <v>44894</v>
      </c>
      <c r="G88681" s="5">
        <v>44893</v>
      </c>
      <c r="H88681" s="7">
        <v>157159</v>
      </c>
      <c r="I88681" s="8">
        <v>471477</v>
      </c>
    </row>
    <row r="88682" spans="1:9" x14ac:dyDescent="0.3">
      <c r="A88682">
        <v>1185732</v>
      </c>
      <c r="B88682" t="s">
        <v>338</v>
      </c>
      <c r="C88682">
        <v>46</v>
      </c>
      <c r="D88682" t="s">
        <v>150</v>
      </c>
      <c r="E88682">
        <v>3</v>
      </c>
      <c r="F88682" s="5">
        <v>44901</v>
      </c>
      <c r="G88682" s="5">
        <v>44901</v>
      </c>
      <c r="H88682" s="7">
        <v>200297</v>
      </c>
      <c r="I88682" s="8">
        <v>600891</v>
      </c>
    </row>
    <row r="88683" spans="1:9" x14ac:dyDescent="0.3">
      <c r="A88683">
        <v>1185732</v>
      </c>
      <c r="B88683" t="s">
        <v>339</v>
      </c>
      <c r="C88683">
        <v>46</v>
      </c>
      <c r="D88683" t="s">
        <v>150</v>
      </c>
      <c r="E88683">
        <v>4</v>
      </c>
      <c r="F88683" s="5">
        <v>44908</v>
      </c>
      <c r="G88683" s="5">
        <v>44906</v>
      </c>
      <c r="H88683" s="7">
        <v>125492</v>
      </c>
      <c r="I88683" s="8">
        <v>376476</v>
      </c>
    </row>
    <row r="88684" spans="1:9" x14ac:dyDescent="0.3">
      <c r="A88684">
        <v>1197831</v>
      </c>
      <c r="B88684" t="s">
        <v>340</v>
      </c>
      <c r="C88684">
        <v>46</v>
      </c>
      <c r="D88684" t="s">
        <v>150</v>
      </c>
      <c r="E88684">
        <v>1</v>
      </c>
      <c r="F88684" s="5">
        <v>44915</v>
      </c>
      <c r="G88684" s="5">
        <v>44915</v>
      </c>
      <c r="H88684" s="7">
        <v>152664</v>
      </c>
      <c r="I88684" s="8">
        <v>457992</v>
      </c>
    </row>
    <row r="88685" spans="1:9" x14ac:dyDescent="0.3">
      <c r="A88685">
        <v>1185732</v>
      </c>
      <c r="B88685" t="s">
        <v>341</v>
      </c>
      <c r="C88685">
        <v>46</v>
      </c>
      <c r="D88685" t="s">
        <v>150</v>
      </c>
      <c r="E88685">
        <v>3</v>
      </c>
      <c r="F88685" s="5">
        <v>44917</v>
      </c>
      <c r="G88685" s="5">
        <v>44918</v>
      </c>
      <c r="H88685" s="7">
        <v>185948</v>
      </c>
      <c r="I88685" s="8">
        <v>557844</v>
      </c>
    </row>
    <row r="88686" spans="1:9" x14ac:dyDescent="0.3">
      <c r="A88686">
        <v>1185732</v>
      </c>
      <c r="B88686" t="s">
        <v>342</v>
      </c>
      <c r="C88686">
        <v>46</v>
      </c>
      <c r="D88686" t="s">
        <v>150</v>
      </c>
      <c r="E88686">
        <v>3</v>
      </c>
      <c r="F88686" s="5">
        <v>44925</v>
      </c>
      <c r="G88686" s="5">
        <v>44926</v>
      </c>
      <c r="H88686" s="7">
        <v>243051</v>
      </c>
      <c r="I88686" s="8">
        <v>729153</v>
      </c>
    </row>
    <row r="88687" spans="1:9" x14ac:dyDescent="0.3">
      <c r="A88687">
        <v>1185732</v>
      </c>
      <c r="B88687" t="s">
        <v>343</v>
      </c>
      <c r="C88687">
        <v>46</v>
      </c>
      <c r="D88687" t="s">
        <v>150</v>
      </c>
      <c r="E88687">
        <v>3</v>
      </c>
      <c r="F88687" s="5">
        <v>44932</v>
      </c>
      <c r="G88687" s="5">
        <v>44932</v>
      </c>
      <c r="H88687" s="7">
        <v>96973</v>
      </c>
      <c r="I88687" s="8">
        <v>290919</v>
      </c>
    </row>
    <row r="88688" spans="1:9" x14ac:dyDescent="0.3">
      <c r="A88688">
        <v>1189833</v>
      </c>
      <c r="B88688" t="s">
        <v>344</v>
      </c>
      <c r="C88688">
        <v>46</v>
      </c>
      <c r="D88688" t="s">
        <v>150</v>
      </c>
      <c r="E88688">
        <v>1</v>
      </c>
      <c r="F88688" s="5">
        <v>44941</v>
      </c>
      <c r="G88688" s="5">
        <v>44943</v>
      </c>
      <c r="H88688" s="7">
        <v>91472</v>
      </c>
      <c r="I88688" s="8">
        <v>274416</v>
      </c>
    </row>
    <row r="88689" spans="1:9" x14ac:dyDescent="0.3">
      <c r="A88689">
        <v>1185732</v>
      </c>
      <c r="B88689" t="s">
        <v>345</v>
      </c>
      <c r="C88689">
        <v>46</v>
      </c>
      <c r="D88689" t="s">
        <v>150</v>
      </c>
      <c r="E88689">
        <v>4</v>
      </c>
      <c r="F88689" s="5">
        <v>44951</v>
      </c>
      <c r="G88689" s="5">
        <v>44949</v>
      </c>
      <c r="H88689" s="7">
        <v>93384</v>
      </c>
      <c r="I88689" s="8">
        <v>280152</v>
      </c>
    </row>
    <row r="88690" spans="1:9" x14ac:dyDescent="0.3">
      <c r="A88690">
        <v>1185732</v>
      </c>
      <c r="B88690" t="s">
        <v>346</v>
      </c>
      <c r="C88690">
        <v>46</v>
      </c>
      <c r="D88690" t="s">
        <v>150</v>
      </c>
      <c r="E88690">
        <v>1</v>
      </c>
      <c r="F88690" s="5">
        <v>44958</v>
      </c>
      <c r="G88690" s="5">
        <v>44957</v>
      </c>
      <c r="H88690" s="7">
        <v>94098</v>
      </c>
      <c r="I88690" s="8">
        <v>282294</v>
      </c>
    </row>
    <row r="88691" spans="1:9" x14ac:dyDescent="0.3">
      <c r="A88691">
        <v>1185732</v>
      </c>
      <c r="B88691" t="s">
        <v>347</v>
      </c>
      <c r="C88691">
        <v>46</v>
      </c>
      <c r="D88691" t="s">
        <v>150</v>
      </c>
      <c r="E88691">
        <v>4</v>
      </c>
      <c r="F88691" s="5">
        <v>44960</v>
      </c>
      <c r="G88691" s="5">
        <v>44961</v>
      </c>
      <c r="H88691" s="7">
        <v>92369</v>
      </c>
      <c r="I88691" s="8">
        <v>277107</v>
      </c>
    </row>
    <row r="88692" spans="1:9" x14ac:dyDescent="0.3">
      <c r="A88692">
        <v>1197831</v>
      </c>
      <c r="B88692" t="s">
        <v>348</v>
      </c>
      <c r="C88692">
        <v>46</v>
      </c>
      <c r="D88692" t="s">
        <v>150</v>
      </c>
      <c r="E88692">
        <v>1</v>
      </c>
      <c r="F88692" s="5">
        <v>44972</v>
      </c>
      <c r="G88692" s="5">
        <v>44972</v>
      </c>
      <c r="H88692" s="7">
        <v>95110</v>
      </c>
      <c r="I88692" s="8">
        <v>285330</v>
      </c>
    </row>
    <row r="88693" spans="1:9" x14ac:dyDescent="0.3">
      <c r="A88693">
        <v>1185732</v>
      </c>
      <c r="B88693" t="s">
        <v>349</v>
      </c>
      <c r="C88693">
        <v>46</v>
      </c>
      <c r="D88693" t="s">
        <v>150</v>
      </c>
      <c r="E88693">
        <v>2</v>
      </c>
      <c r="F88693" s="5">
        <v>44977</v>
      </c>
      <c r="G88693" s="5">
        <v>44975</v>
      </c>
      <c r="H88693" s="7">
        <v>104523</v>
      </c>
      <c r="I88693" s="8">
        <v>313569</v>
      </c>
    </row>
    <row r="88694" spans="1:9" x14ac:dyDescent="0.3">
      <c r="A88694">
        <v>1185732</v>
      </c>
      <c r="B88694" t="s">
        <v>350</v>
      </c>
      <c r="C88694">
        <v>46</v>
      </c>
      <c r="D88694" t="s">
        <v>150</v>
      </c>
      <c r="E88694">
        <v>4</v>
      </c>
      <c r="F88694" s="5">
        <v>44987</v>
      </c>
      <c r="G88694" s="5">
        <v>44985</v>
      </c>
      <c r="H88694" s="7">
        <v>91547</v>
      </c>
      <c r="I88694" s="8">
        <v>274641</v>
      </c>
    </row>
    <row r="88695" spans="1:9" x14ac:dyDescent="0.3">
      <c r="A88695">
        <v>1128299</v>
      </c>
      <c r="B88695" t="s">
        <v>351</v>
      </c>
      <c r="C88695">
        <v>46</v>
      </c>
      <c r="D88695" t="s">
        <v>150</v>
      </c>
      <c r="E88695">
        <v>1</v>
      </c>
      <c r="F88695" s="5">
        <v>44986</v>
      </c>
      <c r="G88695" s="5">
        <v>44988</v>
      </c>
      <c r="H88695" s="7">
        <v>93278</v>
      </c>
      <c r="I88695" s="8">
        <v>279834</v>
      </c>
    </row>
    <row r="88696" spans="1:9" x14ac:dyDescent="0.3">
      <c r="A88696">
        <v>1185732</v>
      </c>
      <c r="B88696" t="s">
        <v>352</v>
      </c>
      <c r="C88696">
        <v>46</v>
      </c>
      <c r="D88696" t="s">
        <v>150</v>
      </c>
      <c r="E88696">
        <v>3</v>
      </c>
      <c r="F88696" s="5">
        <v>44996</v>
      </c>
      <c r="G88696" s="5">
        <v>44998</v>
      </c>
      <c r="H88696" s="7">
        <v>96956</v>
      </c>
      <c r="I88696" s="8">
        <v>290868</v>
      </c>
    </row>
    <row r="88697" spans="1:9" x14ac:dyDescent="0.3">
      <c r="A88697">
        <v>1185732</v>
      </c>
      <c r="B88697" t="s">
        <v>353</v>
      </c>
      <c r="C88697">
        <v>46</v>
      </c>
      <c r="D88697" t="s">
        <v>150</v>
      </c>
      <c r="E88697">
        <v>1</v>
      </c>
      <c r="F88697" s="5">
        <v>45005</v>
      </c>
      <c r="G88697" s="5">
        <v>45006</v>
      </c>
      <c r="H88697" s="7">
        <v>99138</v>
      </c>
      <c r="I88697" s="8">
        <v>297414</v>
      </c>
    </row>
    <row r="88698" spans="1:9" x14ac:dyDescent="0.3">
      <c r="A88698">
        <v>1185732</v>
      </c>
      <c r="B88698" t="s">
        <v>354</v>
      </c>
      <c r="C88698">
        <v>46</v>
      </c>
      <c r="D88698" t="s">
        <v>150</v>
      </c>
      <c r="E88698">
        <v>4</v>
      </c>
      <c r="F88698" s="5">
        <v>45015</v>
      </c>
      <c r="G88698" s="5">
        <v>45014</v>
      </c>
      <c r="H88698" s="7">
        <v>95000</v>
      </c>
      <c r="I88698" s="8">
        <v>285000</v>
      </c>
    </row>
    <row r="88699" spans="1:9" x14ac:dyDescent="0.3">
      <c r="A88699">
        <v>1128299</v>
      </c>
      <c r="B88699" t="s">
        <v>355</v>
      </c>
      <c r="C88699">
        <v>46</v>
      </c>
      <c r="D88699" t="s">
        <v>150</v>
      </c>
      <c r="E88699">
        <v>2</v>
      </c>
      <c r="F88699" s="5">
        <v>45017</v>
      </c>
      <c r="G88699" s="5">
        <v>45016</v>
      </c>
      <c r="H88699" s="7">
        <v>92717</v>
      </c>
      <c r="I88699" s="8">
        <v>278151</v>
      </c>
    </row>
    <row r="88700" spans="1:9" x14ac:dyDescent="0.3">
      <c r="A88700">
        <v>1197831</v>
      </c>
      <c r="B88700" t="s">
        <v>356</v>
      </c>
      <c r="C88700">
        <v>46</v>
      </c>
      <c r="D88700" t="s">
        <v>150</v>
      </c>
      <c r="E88700">
        <v>3</v>
      </c>
      <c r="F88700" s="5">
        <v>45026</v>
      </c>
      <c r="G88700" s="5">
        <v>45026</v>
      </c>
      <c r="H88700" s="7">
        <v>95842</v>
      </c>
      <c r="I88700" s="8">
        <v>287526</v>
      </c>
    </row>
    <row r="88701" spans="1:9" x14ac:dyDescent="0.3">
      <c r="A88701">
        <v>1185732</v>
      </c>
      <c r="B88701" t="s">
        <v>357</v>
      </c>
      <c r="C88701">
        <v>46</v>
      </c>
      <c r="D88701" t="s">
        <v>150</v>
      </c>
      <c r="E88701">
        <v>1</v>
      </c>
      <c r="F88701" s="5">
        <v>45032</v>
      </c>
      <c r="G88701" s="5">
        <v>45034</v>
      </c>
      <c r="H88701" s="7">
        <v>135129</v>
      </c>
      <c r="I88701" s="8">
        <v>405387</v>
      </c>
    </row>
    <row r="88702" spans="1:9" x14ac:dyDescent="0.3">
      <c r="A88702">
        <v>1197831</v>
      </c>
      <c r="B88702" t="s">
        <v>358</v>
      </c>
      <c r="C88702">
        <v>46</v>
      </c>
      <c r="D88702" t="s">
        <v>150</v>
      </c>
      <c r="E88702">
        <v>4</v>
      </c>
      <c r="F88702" s="5">
        <v>45035</v>
      </c>
      <c r="G88702" s="5">
        <v>45037</v>
      </c>
      <c r="H88702" s="7">
        <v>83641</v>
      </c>
      <c r="I88702" s="8">
        <v>250923</v>
      </c>
    </row>
    <row r="88703" spans="1:9" x14ac:dyDescent="0.3">
      <c r="A88703">
        <v>1185732</v>
      </c>
      <c r="B88703" t="s">
        <v>359</v>
      </c>
      <c r="C88703">
        <v>46</v>
      </c>
      <c r="D88703" t="s">
        <v>150</v>
      </c>
      <c r="E88703">
        <v>2</v>
      </c>
      <c r="F88703" s="5">
        <v>45046</v>
      </c>
      <c r="G88703" s="5">
        <v>45046</v>
      </c>
      <c r="H88703" s="7">
        <v>85723</v>
      </c>
      <c r="I88703" s="8">
        <v>257169</v>
      </c>
    </row>
    <row r="88704" spans="1:9" x14ac:dyDescent="0.3">
      <c r="A88704">
        <v>1185732</v>
      </c>
      <c r="B88704" t="s">
        <v>360</v>
      </c>
      <c r="C88704">
        <v>46</v>
      </c>
      <c r="D88704" t="s">
        <v>150</v>
      </c>
      <c r="E88704">
        <v>2</v>
      </c>
      <c r="F88704" s="5">
        <v>45054</v>
      </c>
      <c r="G88704" s="5">
        <v>45054</v>
      </c>
      <c r="H88704" s="7">
        <v>86051</v>
      </c>
      <c r="I88704" s="8">
        <v>258153</v>
      </c>
    </row>
    <row r="88705" spans="1:9" x14ac:dyDescent="0.3">
      <c r="A88705">
        <v>1185732</v>
      </c>
      <c r="B88705" t="s">
        <v>361</v>
      </c>
      <c r="C88705">
        <v>46</v>
      </c>
      <c r="D88705" t="s">
        <v>150</v>
      </c>
      <c r="E88705">
        <v>1</v>
      </c>
      <c r="F88705" s="5">
        <v>45062</v>
      </c>
      <c r="G88705" s="5">
        <v>45063</v>
      </c>
      <c r="H88705" s="7">
        <v>95525</v>
      </c>
      <c r="I88705" s="8">
        <v>286575</v>
      </c>
    </row>
    <row r="88706" spans="1:9" x14ac:dyDescent="0.3">
      <c r="A88706">
        <v>1185732</v>
      </c>
      <c r="B88706" t="s">
        <v>174</v>
      </c>
      <c r="C88706">
        <v>46</v>
      </c>
      <c r="D88706" t="s">
        <v>152</v>
      </c>
      <c r="E88706">
        <v>4</v>
      </c>
      <c r="F88706" s="5">
        <v>43749</v>
      </c>
      <c r="G88706" s="5">
        <v>43749</v>
      </c>
      <c r="H88706" s="7">
        <v>120201</v>
      </c>
      <c r="I88706" s="8">
        <v>360603</v>
      </c>
    </row>
    <row r="88707" spans="1:9" x14ac:dyDescent="0.3">
      <c r="A88707">
        <v>1185732</v>
      </c>
      <c r="B88707" t="s">
        <v>175</v>
      </c>
      <c r="C88707">
        <v>46</v>
      </c>
      <c r="D88707" t="s">
        <v>152</v>
      </c>
      <c r="E88707">
        <v>1</v>
      </c>
      <c r="F88707" s="5">
        <v>43754</v>
      </c>
      <c r="G88707" s="5">
        <v>43756</v>
      </c>
      <c r="H88707" s="7">
        <v>120462</v>
      </c>
      <c r="I88707" s="8">
        <v>361386</v>
      </c>
    </row>
    <row r="88708" spans="1:9" x14ac:dyDescent="0.3">
      <c r="A88708">
        <v>1197831</v>
      </c>
      <c r="B88708" t="s">
        <v>176</v>
      </c>
      <c r="C88708">
        <v>46</v>
      </c>
      <c r="D88708" t="s">
        <v>152</v>
      </c>
      <c r="E88708">
        <v>4</v>
      </c>
      <c r="F88708" s="5">
        <v>43767</v>
      </c>
      <c r="G88708" s="5">
        <v>43767</v>
      </c>
      <c r="H88708" s="7">
        <v>120216</v>
      </c>
      <c r="I88708" s="8">
        <v>360648</v>
      </c>
    </row>
    <row r="88709" spans="1:9" x14ac:dyDescent="0.3">
      <c r="A88709">
        <v>1128299</v>
      </c>
      <c r="B88709" t="s">
        <v>177</v>
      </c>
      <c r="C88709">
        <v>46</v>
      </c>
      <c r="D88709" t="s">
        <v>152</v>
      </c>
      <c r="E88709">
        <v>4</v>
      </c>
      <c r="F88709" s="5">
        <v>43770</v>
      </c>
      <c r="G88709" s="5">
        <v>43772</v>
      </c>
      <c r="H88709" s="7">
        <v>119696</v>
      </c>
      <c r="I88709" s="8">
        <v>359088</v>
      </c>
    </row>
    <row r="88710" spans="1:9" x14ac:dyDescent="0.3">
      <c r="A88710">
        <v>1185732</v>
      </c>
      <c r="B88710" t="s">
        <v>178</v>
      </c>
      <c r="C88710">
        <v>46</v>
      </c>
      <c r="D88710" t="s">
        <v>152</v>
      </c>
      <c r="E88710">
        <v>2</v>
      </c>
      <c r="F88710" s="5">
        <v>43780</v>
      </c>
      <c r="G88710" s="5">
        <v>43780</v>
      </c>
      <c r="H88710" s="7">
        <v>124014</v>
      </c>
      <c r="I88710" s="8">
        <v>372042</v>
      </c>
    </row>
    <row r="88711" spans="1:9" x14ac:dyDescent="0.3">
      <c r="A88711">
        <v>1197831</v>
      </c>
      <c r="B88711" t="s">
        <v>179</v>
      </c>
      <c r="C88711">
        <v>46</v>
      </c>
      <c r="D88711" t="s">
        <v>152</v>
      </c>
      <c r="E88711">
        <v>1</v>
      </c>
      <c r="F88711" s="5">
        <v>43789</v>
      </c>
      <c r="G88711" s="5">
        <v>43788</v>
      </c>
      <c r="H88711" s="7">
        <v>132987</v>
      </c>
      <c r="I88711" s="8">
        <v>398961</v>
      </c>
    </row>
    <row r="88712" spans="1:9" x14ac:dyDescent="0.3">
      <c r="A88712">
        <v>1185732</v>
      </c>
      <c r="B88712" t="s">
        <v>180</v>
      </c>
      <c r="C88712">
        <v>46</v>
      </c>
      <c r="D88712" t="s">
        <v>152</v>
      </c>
      <c r="E88712">
        <v>4</v>
      </c>
      <c r="F88712" s="5">
        <v>43794</v>
      </c>
      <c r="G88712" s="5">
        <v>43796</v>
      </c>
      <c r="H88712" s="7">
        <v>145049</v>
      </c>
      <c r="I88712" s="8">
        <v>435147</v>
      </c>
    </row>
    <row r="88713" spans="1:9" x14ac:dyDescent="0.3">
      <c r="A88713">
        <v>1128299</v>
      </c>
      <c r="B88713" t="s">
        <v>181</v>
      </c>
      <c r="C88713">
        <v>46</v>
      </c>
      <c r="D88713" t="s">
        <v>152</v>
      </c>
      <c r="E88713">
        <v>2</v>
      </c>
      <c r="F88713" s="5">
        <v>43796</v>
      </c>
      <c r="G88713" s="5">
        <v>43798</v>
      </c>
      <c r="H88713" s="7">
        <v>207869</v>
      </c>
      <c r="I88713" s="8">
        <v>623607</v>
      </c>
    </row>
    <row r="88714" spans="1:9" x14ac:dyDescent="0.3">
      <c r="A88714">
        <v>1185732</v>
      </c>
      <c r="B88714" t="s">
        <v>182</v>
      </c>
      <c r="C88714">
        <v>46</v>
      </c>
      <c r="D88714" t="s">
        <v>152</v>
      </c>
      <c r="E88714">
        <v>2</v>
      </c>
      <c r="F88714" s="5">
        <v>43810</v>
      </c>
      <c r="G88714" s="5">
        <v>43808</v>
      </c>
      <c r="H88714" s="7">
        <v>234514</v>
      </c>
      <c r="I88714" s="8">
        <v>703542</v>
      </c>
    </row>
    <row r="88715" spans="1:9" x14ac:dyDescent="0.3">
      <c r="A88715">
        <v>1128299</v>
      </c>
      <c r="B88715" t="s">
        <v>183</v>
      </c>
      <c r="C88715">
        <v>46</v>
      </c>
      <c r="D88715" t="s">
        <v>152</v>
      </c>
      <c r="E88715">
        <v>1</v>
      </c>
      <c r="F88715" s="5">
        <v>43810</v>
      </c>
      <c r="G88715" s="5">
        <v>43812</v>
      </c>
      <c r="H88715" s="7">
        <v>148941</v>
      </c>
      <c r="I88715" s="8">
        <v>446823</v>
      </c>
    </row>
    <row r="88716" spans="1:9" x14ac:dyDescent="0.3">
      <c r="A88716">
        <v>1189833</v>
      </c>
      <c r="B88716" t="s">
        <v>184</v>
      </c>
      <c r="C88716">
        <v>46</v>
      </c>
      <c r="D88716" t="s">
        <v>152</v>
      </c>
      <c r="E88716">
        <v>1</v>
      </c>
      <c r="F88716" s="5">
        <v>43824</v>
      </c>
      <c r="G88716" s="5">
        <v>43824</v>
      </c>
      <c r="H88716" s="7">
        <v>184573</v>
      </c>
      <c r="I88716" s="8">
        <v>553719</v>
      </c>
    </row>
    <row r="88717" spans="1:9" x14ac:dyDescent="0.3">
      <c r="A88717">
        <v>1185732</v>
      </c>
      <c r="B88717" t="s">
        <v>185</v>
      </c>
      <c r="C88717">
        <v>46</v>
      </c>
      <c r="D88717" t="s">
        <v>152</v>
      </c>
      <c r="E88717">
        <v>3</v>
      </c>
      <c r="F88717" s="5">
        <v>43829</v>
      </c>
      <c r="G88717" s="5">
        <v>43831</v>
      </c>
      <c r="H88717" s="7">
        <v>232032</v>
      </c>
      <c r="I88717" s="8">
        <v>696096</v>
      </c>
    </row>
    <row r="88718" spans="1:9" x14ac:dyDescent="0.3">
      <c r="A88718">
        <v>1185732</v>
      </c>
      <c r="B88718" t="s">
        <v>186</v>
      </c>
      <c r="C88718">
        <v>46</v>
      </c>
      <c r="D88718" t="s">
        <v>152</v>
      </c>
      <c r="E88718">
        <v>4</v>
      </c>
      <c r="F88718" s="5">
        <v>43836</v>
      </c>
      <c r="G88718" s="5">
        <v>43837</v>
      </c>
      <c r="H88718" s="7">
        <v>160617</v>
      </c>
      <c r="I88718" s="8">
        <v>481851</v>
      </c>
    </row>
    <row r="88719" spans="1:9" x14ac:dyDescent="0.3">
      <c r="A88719">
        <v>1128299</v>
      </c>
      <c r="B88719" t="s">
        <v>187</v>
      </c>
      <c r="C88719">
        <v>46</v>
      </c>
      <c r="D88719" t="s">
        <v>152</v>
      </c>
      <c r="E88719">
        <v>3</v>
      </c>
      <c r="F88719" s="5">
        <v>43843</v>
      </c>
      <c r="G88719" s="5">
        <v>43845</v>
      </c>
      <c r="H88719" s="7">
        <v>115728</v>
      </c>
      <c r="I88719" s="8">
        <v>347184</v>
      </c>
    </row>
    <row r="88720" spans="1:9" x14ac:dyDescent="0.3">
      <c r="A88720">
        <v>1185732</v>
      </c>
      <c r="B88720" t="s">
        <v>188</v>
      </c>
      <c r="C88720">
        <v>46</v>
      </c>
      <c r="D88720" t="s">
        <v>152</v>
      </c>
      <c r="E88720">
        <v>1</v>
      </c>
      <c r="F88720" s="5">
        <v>43854</v>
      </c>
      <c r="G88720" s="5">
        <v>43852</v>
      </c>
      <c r="H88720" s="7">
        <v>116946</v>
      </c>
      <c r="I88720" s="8">
        <v>350838</v>
      </c>
    </row>
    <row r="88721" spans="1:9" x14ac:dyDescent="0.3">
      <c r="A88721">
        <v>1185732</v>
      </c>
      <c r="B88721" t="s">
        <v>189</v>
      </c>
      <c r="C88721">
        <v>46</v>
      </c>
      <c r="D88721" t="s">
        <v>152</v>
      </c>
      <c r="E88721">
        <v>4</v>
      </c>
      <c r="F88721" s="5">
        <v>43857</v>
      </c>
      <c r="G88721" s="5">
        <v>43856</v>
      </c>
      <c r="H88721" s="7">
        <v>113706</v>
      </c>
      <c r="I88721" s="8">
        <v>341118</v>
      </c>
    </row>
    <row r="88722" spans="1:9" x14ac:dyDescent="0.3">
      <c r="A88722">
        <v>1185732</v>
      </c>
      <c r="B88722" t="s">
        <v>190</v>
      </c>
      <c r="C88722">
        <v>46</v>
      </c>
      <c r="D88722" t="s">
        <v>152</v>
      </c>
      <c r="E88722">
        <v>4</v>
      </c>
      <c r="F88722" s="5">
        <v>43862</v>
      </c>
      <c r="G88722" s="5">
        <v>43864</v>
      </c>
      <c r="H88722" s="7">
        <v>106747</v>
      </c>
      <c r="I88722" s="8">
        <v>320241</v>
      </c>
    </row>
    <row r="88723" spans="1:9" x14ac:dyDescent="0.3">
      <c r="A88723">
        <v>1185732</v>
      </c>
      <c r="B88723" t="s">
        <v>191</v>
      </c>
      <c r="C88723">
        <v>46</v>
      </c>
      <c r="D88723" t="s">
        <v>152</v>
      </c>
      <c r="E88723">
        <v>1</v>
      </c>
      <c r="F88723" s="5">
        <v>43870</v>
      </c>
      <c r="G88723" s="5">
        <v>43872</v>
      </c>
      <c r="H88723" s="7">
        <v>106251</v>
      </c>
      <c r="I88723" s="8">
        <v>318753</v>
      </c>
    </row>
    <row r="88724" spans="1:9" x14ac:dyDescent="0.3">
      <c r="A88724">
        <v>1185732</v>
      </c>
      <c r="B88724" t="s">
        <v>192</v>
      </c>
      <c r="C88724">
        <v>46</v>
      </c>
      <c r="D88724" t="s">
        <v>152</v>
      </c>
      <c r="E88724">
        <v>4</v>
      </c>
      <c r="F88724" s="5">
        <v>43873</v>
      </c>
      <c r="G88724" s="5">
        <v>43875</v>
      </c>
      <c r="H88724" s="7">
        <v>129778</v>
      </c>
      <c r="I88724" s="8">
        <v>389334</v>
      </c>
    </row>
    <row r="88725" spans="1:9" x14ac:dyDescent="0.3">
      <c r="A88725">
        <v>1185732</v>
      </c>
      <c r="B88725" t="s">
        <v>193</v>
      </c>
      <c r="C88725">
        <v>46</v>
      </c>
      <c r="D88725" t="s">
        <v>152</v>
      </c>
      <c r="E88725">
        <v>4</v>
      </c>
      <c r="F88725" s="5">
        <v>43883</v>
      </c>
      <c r="G88725" s="5">
        <v>43882</v>
      </c>
      <c r="H88725" s="7">
        <v>118092</v>
      </c>
      <c r="I88725" s="8">
        <v>354276</v>
      </c>
    </row>
    <row r="88726" spans="1:9" x14ac:dyDescent="0.3">
      <c r="A88726">
        <v>1185732</v>
      </c>
      <c r="B88726" t="s">
        <v>194</v>
      </c>
      <c r="C88726">
        <v>46</v>
      </c>
      <c r="D88726" t="s">
        <v>152</v>
      </c>
      <c r="E88726">
        <v>4</v>
      </c>
      <c r="F88726" s="5">
        <v>43892</v>
      </c>
      <c r="G88726" s="5">
        <v>43894</v>
      </c>
      <c r="H88726" s="7">
        <v>108723</v>
      </c>
      <c r="I88726" s="8">
        <v>326169</v>
      </c>
    </row>
    <row r="88727" spans="1:9" x14ac:dyDescent="0.3">
      <c r="A88727">
        <v>1128299</v>
      </c>
      <c r="B88727" t="s">
        <v>195</v>
      </c>
      <c r="C88727">
        <v>46</v>
      </c>
      <c r="D88727" t="s">
        <v>152</v>
      </c>
      <c r="E88727">
        <v>1</v>
      </c>
      <c r="F88727" s="5">
        <v>43901</v>
      </c>
      <c r="G88727" s="5">
        <v>43899</v>
      </c>
      <c r="H88727" s="7">
        <v>109462</v>
      </c>
      <c r="I88727" s="8">
        <v>328386</v>
      </c>
    </row>
    <row r="88728" spans="1:9" x14ac:dyDescent="0.3">
      <c r="A88728">
        <v>1197831</v>
      </c>
      <c r="B88728" t="s">
        <v>196</v>
      </c>
      <c r="C88728">
        <v>46</v>
      </c>
      <c r="D88728" t="s">
        <v>152</v>
      </c>
      <c r="E88728">
        <v>1</v>
      </c>
      <c r="F88728" s="5">
        <v>43908</v>
      </c>
      <c r="G88728" s="5">
        <v>43906</v>
      </c>
      <c r="H88728" s="7">
        <v>125991</v>
      </c>
      <c r="I88728" s="8">
        <v>377973</v>
      </c>
    </row>
    <row r="88729" spans="1:9" x14ac:dyDescent="0.3">
      <c r="A88729">
        <v>1185732</v>
      </c>
      <c r="B88729" t="s">
        <v>197</v>
      </c>
      <c r="C88729">
        <v>46</v>
      </c>
      <c r="D88729" t="s">
        <v>152</v>
      </c>
      <c r="E88729">
        <v>2</v>
      </c>
      <c r="F88729" s="5">
        <v>43915</v>
      </c>
      <c r="G88729" s="5">
        <v>43915</v>
      </c>
      <c r="H88729" s="7">
        <v>211206</v>
      </c>
      <c r="I88729" s="8">
        <v>633618</v>
      </c>
    </row>
    <row r="88730" spans="1:9" x14ac:dyDescent="0.3">
      <c r="A88730">
        <v>1197831</v>
      </c>
      <c r="B88730" t="s">
        <v>198</v>
      </c>
      <c r="C88730">
        <v>46</v>
      </c>
      <c r="D88730" t="s">
        <v>152</v>
      </c>
      <c r="E88730">
        <v>1</v>
      </c>
      <c r="F88730" s="5">
        <v>43919</v>
      </c>
      <c r="G88730" s="5">
        <v>43919</v>
      </c>
      <c r="H88730" s="7">
        <v>227601</v>
      </c>
      <c r="I88730" s="8">
        <v>682803</v>
      </c>
    </row>
    <row r="88731" spans="1:9" x14ac:dyDescent="0.3">
      <c r="A88731">
        <v>1185732</v>
      </c>
      <c r="B88731" t="s">
        <v>199</v>
      </c>
      <c r="C88731">
        <v>46</v>
      </c>
      <c r="D88731" t="s">
        <v>152</v>
      </c>
      <c r="E88731">
        <v>2</v>
      </c>
      <c r="F88731" s="5">
        <v>43924</v>
      </c>
      <c r="G88731" s="5">
        <v>43924</v>
      </c>
      <c r="H88731" s="7">
        <v>165260</v>
      </c>
      <c r="I88731" s="8">
        <v>495780</v>
      </c>
    </row>
    <row r="88732" spans="1:9" x14ac:dyDescent="0.3">
      <c r="A88732">
        <v>1197831</v>
      </c>
      <c r="B88732" t="s">
        <v>200</v>
      </c>
      <c r="C88732">
        <v>46</v>
      </c>
      <c r="D88732" t="s">
        <v>152</v>
      </c>
      <c r="E88732">
        <v>2</v>
      </c>
      <c r="F88732" s="5">
        <v>43933</v>
      </c>
      <c r="G88732" s="5">
        <v>43934</v>
      </c>
      <c r="H88732" s="7">
        <v>167187</v>
      </c>
      <c r="I88732" s="8">
        <v>501561</v>
      </c>
    </row>
    <row r="88733" spans="1:9" x14ac:dyDescent="0.3">
      <c r="A88733">
        <v>1185732</v>
      </c>
      <c r="B88733" t="s">
        <v>201</v>
      </c>
      <c r="C88733">
        <v>46</v>
      </c>
      <c r="D88733" t="s">
        <v>152</v>
      </c>
      <c r="E88733">
        <v>4</v>
      </c>
      <c r="F88733" s="5">
        <v>43939</v>
      </c>
      <c r="G88733" s="5">
        <v>43938</v>
      </c>
      <c r="H88733" s="7">
        <v>174113</v>
      </c>
      <c r="I88733" s="8">
        <v>522339</v>
      </c>
    </row>
    <row r="88734" spans="1:9" x14ac:dyDescent="0.3">
      <c r="A88734">
        <v>1185732</v>
      </c>
      <c r="B88734" t="s">
        <v>202</v>
      </c>
      <c r="C88734">
        <v>46</v>
      </c>
      <c r="D88734" t="s">
        <v>152</v>
      </c>
      <c r="E88734">
        <v>3</v>
      </c>
      <c r="F88734" s="5">
        <v>43952</v>
      </c>
      <c r="G88734" s="5">
        <v>43950</v>
      </c>
      <c r="H88734" s="7">
        <v>160274</v>
      </c>
      <c r="I88734" s="8">
        <v>480822</v>
      </c>
    </row>
    <row r="88735" spans="1:9" x14ac:dyDescent="0.3">
      <c r="A88735">
        <v>1197831</v>
      </c>
      <c r="B88735" t="s">
        <v>203</v>
      </c>
      <c r="C88735">
        <v>46</v>
      </c>
      <c r="D88735" t="s">
        <v>152</v>
      </c>
      <c r="E88735">
        <v>3</v>
      </c>
      <c r="F88735" s="5">
        <v>43957</v>
      </c>
      <c r="G88735" s="5">
        <v>43956</v>
      </c>
      <c r="H88735" s="7">
        <v>148504</v>
      </c>
      <c r="I88735" s="8">
        <v>445512</v>
      </c>
    </row>
    <row r="88736" spans="1:9" x14ac:dyDescent="0.3">
      <c r="A88736">
        <v>1185732</v>
      </c>
      <c r="B88736" t="s">
        <v>204</v>
      </c>
      <c r="C88736">
        <v>46</v>
      </c>
      <c r="D88736" t="s">
        <v>152</v>
      </c>
      <c r="E88736">
        <v>1</v>
      </c>
      <c r="F88736" s="5">
        <v>43962</v>
      </c>
      <c r="G88736" s="5">
        <v>43961</v>
      </c>
      <c r="H88736" s="7">
        <v>142847</v>
      </c>
      <c r="I88736" s="8">
        <v>428541</v>
      </c>
    </row>
    <row r="88737" spans="1:9" x14ac:dyDescent="0.3">
      <c r="A88737">
        <v>1185732</v>
      </c>
      <c r="B88737" t="s">
        <v>205</v>
      </c>
      <c r="C88737">
        <v>46</v>
      </c>
      <c r="D88737" t="s">
        <v>152</v>
      </c>
      <c r="E88737">
        <v>2</v>
      </c>
      <c r="F88737" s="5">
        <v>43968</v>
      </c>
      <c r="G88737" s="5">
        <v>43967</v>
      </c>
      <c r="H88737" s="7">
        <v>146743</v>
      </c>
      <c r="I88737" s="8">
        <v>440229</v>
      </c>
    </row>
    <row r="88738" spans="1:9" x14ac:dyDescent="0.3">
      <c r="A88738">
        <v>1185732</v>
      </c>
      <c r="B88738" t="s">
        <v>206</v>
      </c>
      <c r="C88738">
        <v>46</v>
      </c>
      <c r="D88738" t="s">
        <v>152</v>
      </c>
      <c r="E88738">
        <v>1</v>
      </c>
      <c r="F88738" s="5">
        <v>43974</v>
      </c>
      <c r="G88738" s="5">
        <v>43975</v>
      </c>
      <c r="H88738" s="7">
        <v>134780</v>
      </c>
      <c r="I88738" s="8">
        <v>404340</v>
      </c>
    </row>
    <row r="88739" spans="1:9" x14ac:dyDescent="0.3">
      <c r="A88739">
        <v>1185732</v>
      </c>
      <c r="B88739" t="s">
        <v>207</v>
      </c>
      <c r="C88739">
        <v>46</v>
      </c>
      <c r="D88739" t="s">
        <v>152</v>
      </c>
      <c r="E88739">
        <v>4</v>
      </c>
      <c r="F88739" s="5">
        <v>43986</v>
      </c>
      <c r="G88739" s="5">
        <v>43984</v>
      </c>
      <c r="H88739" s="7">
        <v>129332</v>
      </c>
      <c r="I88739" s="8">
        <v>387996</v>
      </c>
    </row>
    <row r="88740" spans="1:9" x14ac:dyDescent="0.3">
      <c r="A88740">
        <v>1128299</v>
      </c>
      <c r="B88740" t="s">
        <v>208</v>
      </c>
      <c r="C88740">
        <v>46</v>
      </c>
      <c r="D88740" t="s">
        <v>152</v>
      </c>
      <c r="E88740">
        <v>3</v>
      </c>
      <c r="F88740" s="5">
        <v>43989</v>
      </c>
      <c r="G88740" s="5">
        <v>43991</v>
      </c>
      <c r="H88740" s="7">
        <v>114984</v>
      </c>
      <c r="I88740" s="8">
        <v>344952</v>
      </c>
    </row>
    <row r="88741" spans="1:9" x14ac:dyDescent="0.3">
      <c r="A88741">
        <v>1185732</v>
      </c>
      <c r="B88741" t="s">
        <v>209</v>
      </c>
      <c r="C88741">
        <v>46</v>
      </c>
      <c r="D88741" t="s">
        <v>152</v>
      </c>
      <c r="E88741">
        <v>2</v>
      </c>
      <c r="F88741" s="5">
        <v>43998</v>
      </c>
      <c r="G88741" s="5">
        <v>43997</v>
      </c>
      <c r="H88741" s="7">
        <v>117192</v>
      </c>
      <c r="I88741" s="8">
        <v>351576</v>
      </c>
    </row>
    <row r="88742" spans="1:9" x14ac:dyDescent="0.3">
      <c r="A88742">
        <v>1197831</v>
      </c>
      <c r="B88742" t="s">
        <v>210</v>
      </c>
      <c r="C88742">
        <v>46</v>
      </c>
      <c r="D88742" t="s">
        <v>152</v>
      </c>
      <c r="E88742">
        <v>1</v>
      </c>
      <c r="F88742" s="5">
        <v>44004</v>
      </c>
      <c r="G88742" s="5">
        <v>44003</v>
      </c>
      <c r="H88742" s="7">
        <v>120746</v>
      </c>
      <c r="I88742" s="8">
        <v>362238</v>
      </c>
    </row>
    <row r="88743" spans="1:9" x14ac:dyDescent="0.3">
      <c r="A88743">
        <v>1185732</v>
      </c>
      <c r="B88743" t="s">
        <v>211</v>
      </c>
      <c r="C88743">
        <v>46</v>
      </c>
      <c r="D88743" t="s">
        <v>152</v>
      </c>
      <c r="E88743">
        <v>3</v>
      </c>
      <c r="F88743" s="5">
        <v>44010</v>
      </c>
      <c r="G88743" s="5">
        <v>44011</v>
      </c>
      <c r="H88743" s="7">
        <v>120284</v>
      </c>
      <c r="I88743" s="8">
        <v>360852</v>
      </c>
    </row>
    <row r="88744" spans="1:9" x14ac:dyDescent="0.3">
      <c r="A88744">
        <v>1185732</v>
      </c>
      <c r="B88744" t="s">
        <v>212</v>
      </c>
      <c r="C88744">
        <v>46</v>
      </c>
      <c r="D88744" t="s">
        <v>152</v>
      </c>
      <c r="E88744">
        <v>3</v>
      </c>
      <c r="F88744" s="5">
        <v>44017</v>
      </c>
      <c r="G88744" s="5">
        <v>44018</v>
      </c>
      <c r="H88744" s="7">
        <v>109921</v>
      </c>
      <c r="I88744" s="8">
        <v>329763</v>
      </c>
    </row>
    <row r="88745" spans="1:9" x14ac:dyDescent="0.3">
      <c r="A88745">
        <v>1185732</v>
      </c>
      <c r="B88745" t="s">
        <v>213</v>
      </c>
      <c r="C88745">
        <v>46</v>
      </c>
      <c r="D88745" t="s">
        <v>152</v>
      </c>
      <c r="E88745">
        <v>4</v>
      </c>
      <c r="F88745" s="5">
        <v>44024</v>
      </c>
      <c r="G88745" s="5">
        <v>44026</v>
      </c>
      <c r="H88745" s="7">
        <v>124913</v>
      </c>
      <c r="I88745" s="8">
        <v>374739</v>
      </c>
    </row>
    <row r="88746" spans="1:9" x14ac:dyDescent="0.3">
      <c r="A88746">
        <v>1185732</v>
      </c>
      <c r="B88746" t="s">
        <v>214</v>
      </c>
      <c r="C88746">
        <v>46</v>
      </c>
      <c r="D88746" t="s">
        <v>152</v>
      </c>
      <c r="E88746">
        <v>2</v>
      </c>
      <c r="F88746" s="5">
        <v>44034</v>
      </c>
      <c r="G88746" s="5">
        <v>44033</v>
      </c>
      <c r="H88746" s="7">
        <v>120127</v>
      </c>
      <c r="I88746" s="8">
        <v>360381</v>
      </c>
    </row>
    <row r="88747" spans="1:9" x14ac:dyDescent="0.3">
      <c r="A88747">
        <v>1185732</v>
      </c>
      <c r="B88747" t="s">
        <v>215</v>
      </c>
      <c r="C88747">
        <v>46</v>
      </c>
      <c r="D88747" t="s">
        <v>152</v>
      </c>
      <c r="E88747">
        <v>2</v>
      </c>
      <c r="F88747" s="5">
        <v>44038</v>
      </c>
      <c r="G88747" s="5">
        <v>44036</v>
      </c>
      <c r="H88747" s="7">
        <v>128434</v>
      </c>
      <c r="I88747" s="8">
        <v>385302</v>
      </c>
    </row>
    <row r="88748" spans="1:9" x14ac:dyDescent="0.3">
      <c r="A88748">
        <v>1185732</v>
      </c>
      <c r="B88748" t="s">
        <v>216</v>
      </c>
      <c r="C88748">
        <v>46</v>
      </c>
      <c r="D88748" t="s">
        <v>152</v>
      </c>
      <c r="E88748">
        <v>3</v>
      </c>
      <c r="F88748" s="5">
        <v>44046</v>
      </c>
      <c r="G88748" s="5">
        <v>44046</v>
      </c>
      <c r="H88748" s="7">
        <v>125284</v>
      </c>
      <c r="I88748" s="8">
        <v>375852</v>
      </c>
    </row>
    <row r="88749" spans="1:9" x14ac:dyDescent="0.3">
      <c r="A88749">
        <v>1185732</v>
      </c>
      <c r="B88749" t="s">
        <v>217</v>
      </c>
      <c r="C88749">
        <v>46</v>
      </c>
      <c r="D88749" t="s">
        <v>152</v>
      </c>
      <c r="E88749">
        <v>1</v>
      </c>
      <c r="F88749" s="5">
        <v>44055</v>
      </c>
      <c r="G88749" s="5">
        <v>44054</v>
      </c>
      <c r="H88749" s="7">
        <v>119995</v>
      </c>
      <c r="I88749" s="8">
        <v>359985</v>
      </c>
    </row>
    <row r="88750" spans="1:9" x14ac:dyDescent="0.3">
      <c r="A88750">
        <v>1185732</v>
      </c>
      <c r="B88750" t="s">
        <v>218</v>
      </c>
      <c r="C88750">
        <v>46</v>
      </c>
      <c r="D88750" t="s">
        <v>152</v>
      </c>
      <c r="E88750">
        <v>3</v>
      </c>
      <c r="F88750" s="5">
        <v>44058</v>
      </c>
      <c r="G88750" s="5">
        <v>44058</v>
      </c>
      <c r="H88750" s="7">
        <v>128511</v>
      </c>
      <c r="I88750" s="8">
        <v>385533</v>
      </c>
    </row>
    <row r="88751" spans="1:9" x14ac:dyDescent="0.3">
      <c r="A88751">
        <v>1185732</v>
      </c>
      <c r="B88751" t="s">
        <v>219</v>
      </c>
      <c r="C88751">
        <v>46</v>
      </c>
      <c r="D88751" t="s">
        <v>152</v>
      </c>
      <c r="E88751">
        <v>2</v>
      </c>
      <c r="F88751" s="5">
        <v>44062</v>
      </c>
      <c r="G88751" s="5">
        <v>44064</v>
      </c>
      <c r="H88751" s="7">
        <v>129078</v>
      </c>
      <c r="I88751" s="8">
        <v>387234</v>
      </c>
    </row>
    <row r="88752" spans="1:9" x14ac:dyDescent="0.3">
      <c r="A88752">
        <v>1185732</v>
      </c>
      <c r="B88752" t="s">
        <v>220</v>
      </c>
      <c r="C88752">
        <v>46</v>
      </c>
      <c r="D88752" t="s">
        <v>152</v>
      </c>
      <c r="E88752">
        <v>1</v>
      </c>
      <c r="F88752" s="5">
        <v>44076</v>
      </c>
      <c r="G88752" s="5">
        <v>44075</v>
      </c>
      <c r="H88752" s="7">
        <v>122578</v>
      </c>
      <c r="I88752" s="8">
        <v>367734</v>
      </c>
    </row>
    <row r="88753" spans="1:9" x14ac:dyDescent="0.3">
      <c r="A88753">
        <v>1185732</v>
      </c>
      <c r="B88753" t="s">
        <v>221</v>
      </c>
      <c r="C88753">
        <v>46</v>
      </c>
      <c r="D88753" t="s">
        <v>152</v>
      </c>
      <c r="E88753">
        <v>4</v>
      </c>
      <c r="F88753" s="5">
        <v>44082</v>
      </c>
      <c r="G88753" s="5">
        <v>44082</v>
      </c>
      <c r="H88753" s="7">
        <v>117675</v>
      </c>
      <c r="I88753" s="8">
        <v>353025</v>
      </c>
    </row>
    <row r="88754" spans="1:9" x14ac:dyDescent="0.3">
      <c r="A88754">
        <v>1185732</v>
      </c>
      <c r="B88754" t="s">
        <v>222</v>
      </c>
      <c r="C88754">
        <v>46</v>
      </c>
      <c r="D88754" t="s">
        <v>152</v>
      </c>
      <c r="E88754">
        <v>1</v>
      </c>
      <c r="F88754" s="5">
        <v>44086</v>
      </c>
      <c r="G88754" s="5">
        <v>44085</v>
      </c>
      <c r="H88754" s="7">
        <v>124813</v>
      </c>
      <c r="I88754" s="8">
        <v>374439</v>
      </c>
    </row>
    <row r="88755" spans="1:9" x14ac:dyDescent="0.3">
      <c r="A88755">
        <v>1185732</v>
      </c>
      <c r="B88755" t="s">
        <v>223</v>
      </c>
      <c r="C88755">
        <v>46</v>
      </c>
      <c r="D88755" t="s">
        <v>152</v>
      </c>
      <c r="E88755">
        <v>2</v>
      </c>
      <c r="F88755" s="5">
        <v>44096</v>
      </c>
      <c r="G88755" s="5">
        <v>44095</v>
      </c>
      <c r="H88755" s="7">
        <v>120119</v>
      </c>
      <c r="I88755" s="8">
        <v>360357</v>
      </c>
    </row>
    <row r="88756" spans="1:9" x14ac:dyDescent="0.3">
      <c r="A88756">
        <v>1128299</v>
      </c>
      <c r="B88756" t="s">
        <v>224</v>
      </c>
      <c r="C88756">
        <v>46</v>
      </c>
      <c r="D88756" t="s">
        <v>152</v>
      </c>
      <c r="E88756">
        <v>4</v>
      </c>
      <c r="F88756" s="5">
        <v>44103</v>
      </c>
      <c r="G88756" s="5">
        <v>44101</v>
      </c>
      <c r="H88756" s="7">
        <v>118998</v>
      </c>
      <c r="I88756" s="8">
        <v>356994</v>
      </c>
    </row>
    <row r="88757" spans="1:9" x14ac:dyDescent="0.3">
      <c r="A88757">
        <v>1185732</v>
      </c>
      <c r="B88757" t="s">
        <v>225</v>
      </c>
      <c r="C88757">
        <v>46</v>
      </c>
      <c r="D88757" t="s">
        <v>152</v>
      </c>
      <c r="E88757">
        <v>4</v>
      </c>
      <c r="F88757" s="5">
        <v>44109</v>
      </c>
      <c r="G88757" s="5">
        <v>44109</v>
      </c>
      <c r="H88757" s="7">
        <v>109518</v>
      </c>
      <c r="I88757" s="8">
        <v>328554</v>
      </c>
    </row>
    <row r="88758" spans="1:9" x14ac:dyDescent="0.3">
      <c r="A88758">
        <v>1185732</v>
      </c>
      <c r="B88758" t="s">
        <v>226</v>
      </c>
      <c r="C88758">
        <v>46</v>
      </c>
      <c r="D88758" t="s">
        <v>152</v>
      </c>
      <c r="E88758">
        <v>3</v>
      </c>
      <c r="F88758" s="5">
        <v>44114</v>
      </c>
      <c r="G88758" s="5">
        <v>44114</v>
      </c>
      <c r="H88758" s="7">
        <v>117904</v>
      </c>
      <c r="I88758" s="8">
        <v>353712</v>
      </c>
    </row>
    <row r="88759" spans="1:9" x14ac:dyDescent="0.3">
      <c r="A88759">
        <v>1197831</v>
      </c>
      <c r="B88759" t="s">
        <v>227</v>
      </c>
      <c r="C88759">
        <v>46</v>
      </c>
      <c r="D88759" t="s">
        <v>152</v>
      </c>
      <c r="E88759">
        <v>1</v>
      </c>
      <c r="F88759" s="5">
        <v>44127</v>
      </c>
      <c r="G88759" s="5">
        <v>44125</v>
      </c>
      <c r="H88759" s="7">
        <v>118493</v>
      </c>
      <c r="I88759" s="8">
        <v>355479</v>
      </c>
    </row>
    <row r="88760" spans="1:9" x14ac:dyDescent="0.3">
      <c r="A88760">
        <v>1185732</v>
      </c>
      <c r="B88760" t="s">
        <v>228</v>
      </c>
      <c r="C88760">
        <v>46</v>
      </c>
      <c r="D88760" t="s">
        <v>152</v>
      </c>
      <c r="E88760">
        <v>4</v>
      </c>
      <c r="F88760" s="5">
        <v>44129</v>
      </c>
      <c r="G88760" s="5">
        <v>44127</v>
      </c>
      <c r="H88760" s="7">
        <v>126131</v>
      </c>
      <c r="I88760" s="8">
        <v>378393</v>
      </c>
    </row>
    <row r="88761" spans="1:9" x14ac:dyDescent="0.3">
      <c r="A88761">
        <v>1185732</v>
      </c>
      <c r="B88761" t="s">
        <v>229</v>
      </c>
      <c r="C88761">
        <v>46</v>
      </c>
      <c r="D88761" t="s">
        <v>152</v>
      </c>
      <c r="E88761">
        <v>2</v>
      </c>
      <c r="F88761" s="5">
        <v>44137</v>
      </c>
      <c r="G88761" s="5">
        <v>44135</v>
      </c>
      <c r="H88761" s="7">
        <v>129982</v>
      </c>
      <c r="I88761" s="8">
        <v>389946</v>
      </c>
    </row>
    <row r="88762" spans="1:9" x14ac:dyDescent="0.3">
      <c r="A88762">
        <v>1185732</v>
      </c>
      <c r="B88762" t="s">
        <v>230</v>
      </c>
      <c r="C88762">
        <v>46</v>
      </c>
      <c r="D88762" t="s">
        <v>152</v>
      </c>
      <c r="E88762">
        <v>4</v>
      </c>
      <c r="F88762" s="5">
        <v>44146</v>
      </c>
      <c r="G88762" s="5">
        <v>44144</v>
      </c>
      <c r="H88762" s="7">
        <v>146356</v>
      </c>
      <c r="I88762" s="8">
        <v>439068</v>
      </c>
    </row>
    <row r="88763" spans="1:9" x14ac:dyDescent="0.3">
      <c r="A88763">
        <v>1185732</v>
      </c>
      <c r="B88763" t="s">
        <v>231</v>
      </c>
      <c r="C88763">
        <v>46</v>
      </c>
      <c r="D88763" t="s">
        <v>152</v>
      </c>
      <c r="E88763">
        <v>2</v>
      </c>
      <c r="F88763" s="5">
        <v>44149</v>
      </c>
      <c r="G88763" s="5">
        <v>44151</v>
      </c>
      <c r="H88763" s="7">
        <v>148301</v>
      </c>
      <c r="I88763" s="8">
        <v>444903</v>
      </c>
    </row>
    <row r="88764" spans="1:9" x14ac:dyDescent="0.3">
      <c r="A88764">
        <v>1185732</v>
      </c>
      <c r="B88764" t="s">
        <v>232</v>
      </c>
      <c r="C88764">
        <v>46</v>
      </c>
      <c r="D88764" t="s">
        <v>152</v>
      </c>
      <c r="E88764">
        <v>1</v>
      </c>
      <c r="F88764" s="5">
        <v>44154</v>
      </c>
      <c r="G88764" s="5">
        <v>44155</v>
      </c>
      <c r="H88764" s="7">
        <v>200309</v>
      </c>
      <c r="I88764" s="8">
        <v>600927</v>
      </c>
    </row>
    <row r="88765" spans="1:9" x14ac:dyDescent="0.3">
      <c r="A88765">
        <v>1185732</v>
      </c>
      <c r="B88765" t="s">
        <v>233</v>
      </c>
      <c r="C88765">
        <v>46</v>
      </c>
      <c r="D88765" t="s">
        <v>152</v>
      </c>
      <c r="E88765">
        <v>2</v>
      </c>
      <c r="F88765" s="5">
        <v>44166</v>
      </c>
      <c r="G88765" s="5">
        <v>44164</v>
      </c>
      <c r="H88765" s="7">
        <v>237049</v>
      </c>
      <c r="I88765" s="8">
        <v>711147</v>
      </c>
    </row>
    <row r="88766" spans="1:9" x14ac:dyDescent="0.3">
      <c r="A88766">
        <v>1185732</v>
      </c>
      <c r="B88766" t="s">
        <v>234</v>
      </c>
      <c r="C88766">
        <v>46</v>
      </c>
      <c r="D88766" t="s">
        <v>152</v>
      </c>
      <c r="E88766">
        <v>3</v>
      </c>
      <c r="F88766" s="5">
        <v>44174</v>
      </c>
      <c r="G88766" s="5">
        <v>44172</v>
      </c>
      <c r="H88766" s="7">
        <v>182267</v>
      </c>
      <c r="I88766" s="8">
        <v>546801</v>
      </c>
    </row>
    <row r="88767" spans="1:9" x14ac:dyDescent="0.3">
      <c r="A88767">
        <v>1197831</v>
      </c>
      <c r="B88767" t="s">
        <v>235</v>
      </c>
      <c r="C88767">
        <v>46</v>
      </c>
      <c r="D88767" t="s">
        <v>152</v>
      </c>
      <c r="E88767">
        <v>4</v>
      </c>
      <c r="F88767" s="5">
        <v>44175</v>
      </c>
      <c r="G88767" s="5">
        <v>44177</v>
      </c>
      <c r="H88767" s="7">
        <v>152428</v>
      </c>
      <c r="I88767" s="8">
        <v>457284</v>
      </c>
    </row>
    <row r="88768" spans="1:9" x14ac:dyDescent="0.3">
      <c r="A88768">
        <v>1128299</v>
      </c>
      <c r="B88768" t="s">
        <v>236</v>
      </c>
      <c r="C88768">
        <v>46</v>
      </c>
      <c r="D88768" t="s">
        <v>152</v>
      </c>
      <c r="E88768">
        <v>4</v>
      </c>
      <c r="F88768" s="5">
        <v>44184</v>
      </c>
      <c r="G88768" s="5">
        <v>44186</v>
      </c>
      <c r="H88768" s="7">
        <v>189063</v>
      </c>
      <c r="I88768" s="8">
        <v>567189</v>
      </c>
    </row>
    <row r="88769" spans="1:9" x14ac:dyDescent="0.3">
      <c r="A88769">
        <v>1128299</v>
      </c>
      <c r="B88769" t="s">
        <v>237</v>
      </c>
      <c r="C88769">
        <v>46</v>
      </c>
      <c r="D88769" t="s">
        <v>152</v>
      </c>
      <c r="E88769">
        <v>2</v>
      </c>
      <c r="F88769" s="5">
        <v>44191</v>
      </c>
      <c r="G88769" s="5">
        <v>44192</v>
      </c>
      <c r="H88769" s="7">
        <v>238322</v>
      </c>
      <c r="I88769" s="8">
        <v>714966</v>
      </c>
    </row>
    <row r="88770" spans="1:9" x14ac:dyDescent="0.3">
      <c r="A88770">
        <v>1185732</v>
      </c>
      <c r="B88770" t="s">
        <v>238</v>
      </c>
      <c r="C88770">
        <v>46</v>
      </c>
      <c r="D88770" t="s">
        <v>152</v>
      </c>
      <c r="E88770">
        <v>4</v>
      </c>
      <c r="F88770" s="5">
        <v>44196</v>
      </c>
      <c r="G88770" s="5">
        <v>44197</v>
      </c>
      <c r="H88770" s="7">
        <v>185898</v>
      </c>
      <c r="I88770" s="8">
        <v>557694</v>
      </c>
    </row>
    <row r="88771" spans="1:9" x14ac:dyDescent="0.3">
      <c r="A88771">
        <v>1185732</v>
      </c>
      <c r="B88771" t="s">
        <v>239</v>
      </c>
      <c r="C88771">
        <v>46</v>
      </c>
      <c r="D88771" t="s">
        <v>152</v>
      </c>
      <c r="E88771">
        <v>1</v>
      </c>
      <c r="F88771" s="5">
        <v>44207</v>
      </c>
      <c r="G88771" s="5">
        <v>44207</v>
      </c>
      <c r="H88771" s="7">
        <v>109380</v>
      </c>
      <c r="I88771" s="8">
        <v>328140</v>
      </c>
    </row>
    <row r="88772" spans="1:9" x14ac:dyDescent="0.3">
      <c r="A88772">
        <v>1185732</v>
      </c>
      <c r="B88772" t="s">
        <v>240</v>
      </c>
      <c r="C88772">
        <v>46</v>
      </c>
      <c r="D88772" t="s">
        <v>152</v>
      </c>
      <c r="E88772">
        <v>3</v>
      </c>
      <c r="F88772" s="5">
        <v>44215</v>
      </c>
      <c r="G88772" s="5">
        <v>44213</v>
      </c>
      <c r="H88772" s="7">
        <v>117749</v>
      </c>
      <c r="I88772" s="8">
        <v>353247</v>
      </c>
    </row>
    <row r="88773" spans="1:9" x14ac:dyDescent="0.3">
      <c r="A88773">
        <v>1197831</v>
      </c>
      <c r="B88773" t="s">
        <v>241</v>
      </c>
      <c r="C88773">
        <v>46</v>
      </c>
      <c r="D88773" t="s">
        <v>152</v>
      </c>
      <c r="E88773">
        <v>3</v>
      </c>
      <c r="F88773" s="5">
        <v>44220</v>
      </c>
      <c r="G88773" s="5">
        <v>44219</v>
      </c>
      <c r="H88773" s="7">
        <v>119066</v>
      </c>
      <c r="I88773" s="8">
        <v>357198</v>
      </c>
    </row>
    <row r="88774" spans="1:9" x14ac:dyDescent="0.3">
      <c r="A88774">
        <v>1185732</v>
      </c>
      <c r="B88774" t="s">
        <v>242</v>
      </c>
      <c r="C88774">
        <v>46</v>
      </c>
      <c r="D88774" t="s">
        <v>152</v>
      </c>
      <c r="E88774">
        <v>3</v>
      </c>
      <c r="F88774" s="5">
        <v>44231</v>
      </c>
      <c r="G88774" s="5">
        <v>44230</v>
      </c>
      <c r="H88774" s="7">
        <v>109756</v>
      </c>
      <c r="I88774" s="8">
        <v>329268</v>
      </c>
    </row>
    <row r="88775" spans="1:9" x14ac:dyDescent="0.3">
      <c r="A88775">
        <v>1185732</v>
      </c>
      <c r="B88775" t="s">
        <v>243</v>
      </c>
      <c r="C88775">
        <v>46</v>
      </c>
      <c r="D88775" t="s">
        <v>152</v>
      </c>
      <c r="E88775">
        <v>4</v>
      </c>
      <c r="F88775" s="5">
        <v>44237</v>
      </c>
      <c r="G88775" s="5">
        <v>44235</v>
      </c>
      <c r="H88775" s="7">
        <v>102125</v>
      </c>
      <c r="I88775" s="8">
        <v>306375</v>
      </c>
    </row>
    <row r="88776" spans="1:9" x14ac:dyDescent="0.3">
      <c r="A88776">
        <v>1185732</v>
      </c>
      <c r="B88776" t="s">
        <v>244</v>
      </c>
      <c r="C88776">
        <v>46</v>
      </c>
      <c r="D88776" t="s">
        <v>152</v>
      </c>
      <c r="E88776">
        <v>1</v>
      </c>
      <c r="F88776" s="5">
        <v>44242</v>
      </c>
      <c r="G88776" s="5">
        <v>44243</v>
      </c>
      <c r="H88776" s="7">
        <v>110942</v>
      </c>
      <c r="I88776" s="8">
        <v>332826</v>
      </c>
    </row>
    <row r="88777" spans="1:9" x14ac:dyDescent="0.3">
      <c r="A88777">
        <v>1185732</v>
      </c>
      <c r="B88777" t="s">
        <v>245</v>
      </c>
      <c r="C88777">
        <v>46</v>
      </c>
      <c r="D88777" t="s">
        <v>152</v>
      </c>
      <c r="E88777">
        <v>3</v>
      </c>
      <c r="F88777" s="5">
        <v>44249</v>
      </c>
      <c r="G88777" s="5">
        <v>44248</v>
      </c>
      <c r="H88777" s="7">
        <v>117411</v>
      </c>
      <c r="I88777" s="8">
        <v>352233</v>
      </c>
    </row>
    <row r="88778" spans="1:9" x14ac:dyDescent="0.3">
      <c r="A88778">
        <v>1128299</v>
      </c>
      <c r="B88778" t="s">
        <v>246</v>
      </c>
      <c r="C88778">
        <v>46</v>
      </c>
      <c r="D88778" t="s">
        <v>152</v>
      </c>
      <c r="E88778">
        <v>2</v>
      </c>
      <c r="F88778" s="5">
        <v>44254</v>
      </c>
      <c r="G88778" s="5">
        <v>44254</v>
      </c>
      <c r="H88778" s="7">
        <v>106954</v>
      </c>
      <c r="I88778" s="8">
        <v>320862</v>
      </c>
    </row>
    <row r="88779" spans="1:9" x14ac:dyDescent="0.3">
      <c r="A88779">
        <v>1185732</v>
      </c>
      <c r="B88779" t="s">
        <v>247</v>
      </c>
      <c r="C88779">
        <v>46</v>
      </c>
      <c r="D88779" t="s">
        <v>152</v>
      </c>
      <c r="E88779">
        <v>1</v>
      </c>
      <c r="F88779" s="5">
        <v>44264</v>
      </c>
      <c r="G88779" s="5">
        <v>44264</v>
      </c>
      <c r="H88779" s="7">
        <v>101915</v>
      </c>
      <c r="I88779" s="8">
        <v>305745</v>
      </c>
    </row>
    <row r="88780" spans="1:9" x14ac:dyDescent="0.3">
      <c r="A88780">
        <v>1128299</v>
      </c>
      <c r="B88780" t="s">
        <v>248</v>
      </c>
      <c r="C88780">
        <v>46</v>
      </c>
      <c r="D88780" t="s">
        <v>152</v>
      </c>
      <c r="E88780">
        <v>4</v>
      </c>
      <c r="F88780" s="5">
        <v>44269</v>
      </c>
      <c r="G88780" s="5">
        <v>44268</v>
      </c>
      <c r="H88780" s="7">
        <v>107868</v>
      </c>
      <c r="I88780" s="8">
        <v>323604</v>
      </c>
    </row>
    <row r="88781" spans="1:9" x14ac:dyDescent="0.3">
      <c r="A88781">
        <v>1197831</v>
      </c>
      <c r="B88781" t="s">
        <v>249</v>
      </c>
      <c r="C88781">
        <v>46</v>
      </c>
      <c r="D88781" t="s">
        <v>152</v>
      </c>
      <c r="E88781">
        <v>1</v>
      </c>
      <c r="F88781" s="5">
        <v>44275</v>
      </c>
      <c r="G88781" s="5">
        <v>44276</v>
      </c>
      <c r="H88781" s="7">
        <v>107347</v>
      </c>
      <c r="I88781" s="8">
        <v>322041</v>
      </c>
    </row>
    <row r="88782" spans="1:9" x14ac:dyDescent="0.3">
      <c r="A88782">
        <v>1185732</v>
      </c>
      <c r="B88782" t="s">
        <v>250</v>
      </c>
      <c r="C88782">
        <v>46</v>
      </c>
      <c r="D88782" t="s">
        <v>152</v>
      </c>
      <c r="E88782">
        <v>2</v>
      </c>
      <c r="F88782" s="5">
        <v>44285</v>
      </c>
      <c r="G88782" s="5">
        <v>44285</v>
      </c>
      <c r="H88782" s="7">
        <v>108368</v>
      </c>
      <c r="I88782" s="8">
        <v>325104</v>
      </c>
    </row>
    <row r="88783" spans="1:9" x14ac:dyDescent="0.3">
      <c r="A88783">
        <v>1185732</v>
      </c>
      <c r="B88783" t="s">
        <v>251</v>
      </c>
      <c r="C88783">
        <v>46</v>
      </c>
      <c r="D88783" t="s">
        <v>152</v>
      </c>
      <c r="E88783">
        <v>2</v>
      </c>
      <c r="F88783" s="5">
        <v>44295</v>
      </c>
      <c r="G88783" s="5">
        <v>44293</v>
      </c>
      <c r="H88783" s="7">
        <v>105651</v>
      </c>
      <c r="I88783" s="8">
        <v>316953</v>
      </c>
    </row>
    <row r="88784" spans="1:9" x14ac:dyDescent="0.3">
      <c r="A88784">
        <v>1185732</v>
      </c>
      <c r="B88784" t="s">
        <v>252</v>
      </c>
      <c r="C88784">
        <v>46</v>
      </c>
      <c r="D88784" t="s">
        <v>152</v>
      </c>
      <c r="E88784">
        <v>4</v>
      </c>
      <c r="F88784" s="5">
        <v>44298</v>
      </c>
      <c r="G88784" s="5">
        <v>44296</v>
      </c>
      <c r="H88784" s="7">
        <v>123074</v>
      </c>
      <c r="I88784" s="8">
        <v>369222</v>
      </c>
    </row>
    <row r="88785" spans="1:9" x14ac:dyDescent="0.3">
      <c r="A88785">
        <v>1128299</v>
      </c>
      <c r="B88785" t="s">
        <v>253</v>
      </c>
      <c r="C88785">
        <v>46</v>
      </c>
      <c r="D88785" t="s">
        <v>152</v>
      </c>
      <c r="E88785">
        <v>1</v>
      </c>
      <c r="F88785" s="5">
        <v>44305</v>
      </c>
      <c r="G88785" s="5">
        <v>44305</v>
      </c>
      <c r="H88785" s="7">
        <v>102941</v>
      </c>
      <c r="I88785" s="8">
        <v>308823</v>
      </c>
    </row>
    <row r="88786" spans="1:9" x14ac:dyDescent="0.3">
      <c r="A88786">
        <v>1128299</v>
      </c>
      <c r="B88786" t="s">
        <v>254</v>
      </c>
      <c r="C88786">
        <v>46</v>
      </c>
      <c r="D88786" t="s">
        <v>152</v>
      </c>
      <c r="E88786">
        <v>3</v>
      </c>
      <c r="F88786" s="5">
        <v>44312</v>
      </c>
      <c r="G88786" s="5">
        <v>44311</v>
      </c>
      <c r="H88786" s="7">
        <v>105754</v>
      </c>
      <c r="I88786" s="8">
        <v>317262</v>
      </c>
    </row>
    <row r="88787" spans="1:9" x14ac:dyDescent="0.3">
      <c r="A88787">
        <v>1185732</v>
      </c>
      <c r="B88787" t="s">
        <v>255</v>
      </c>
      <c r="C88787">
        <v>46</v>
      </c>
      <c r="D88787" t="s">
        <v>152</v>
      </c>
      <c r="E88787">
        <v>4</v>
      </c>
      <c r="F88787" s="5">
        <v>44320</v>
      </c>
      <c r="G88787" s="5">
        <v>44319</v>
      </c>
      <c r="H88787" s="7">
        <v>102966</v>
      </c>
      <c r="I88787" s="8">
        <v>308898</v>
      </c>
    </row>
    <row r="88788" spans="1:9" x14ac:dyDescent="0.3">
      <c r="A88788">
        <v>1189833</v>
      </c>
      <c r="B88788" t="s">
        <v>256</v>
      </c>
      <c r="C88788">
        <v>46</v>
      </c>
      <c r="D88788" t="s">
        <v>152</v>
      </c>
      <c r="E88788">
        <v>4</v>
      </c>
      <c r="F88788" s="5">
        <v>44327</v>
      </c>
      <c r="G88788" s="5">
        <v>44328</v>
      </c>
      <c r="H88788" s="7">
        <v>98551</v>
      </c>
      <c r="I88788" s="8">
        <v>295653</v>
      </c>
    </row>
    <row r="88789" spans="1:9" x14ac:dyDescent="0.3">
      <c r="A88789">
        <v>1185732</v>
      </c>
      <c r="B88789" t="s">
        <v>257</v>
      </c>
      <c r="C88789">
        <v>46</v>
      </c>
      <c r="D88789" t="s">
        <v>152</v>
      </c>
      <c r="E88789">
        <v>1</v>
      </c>
      <c r="F88789" s="5">
        <v>44332</v>
      </c>
      <c r="G88789" s="5">
        <v>44333</v>
      </c>
      <c r="H88789" s="7">
        <v>105230</v>
      </c>
      <c r="I88789" s="8">
        <v>315690</v>
      </c>
    </row>
    <row r="88790" spans="1:9" x14ac:dyDescent="0.3">
      <c r="A88790">
        <v>1128299</v>
      </c>
      <c r="B88790" t="s">
        <v>258</v>
      </c>
      <c r="C88790">
        <v>46</v>
      </c>
      <c r="D88790" t="s">
        <v>152</v>
      </c>
      <c r="E88790">
        <v>1</v>
      </c>
      <c r="F88790" s="5">
        <v>44338</v>
      </c>
      <c r="G88790" s="5">
        <v>44337</v>
      </c>
      <c r="H88790" s="7">
        <v>105366</v>
      </c>
      <c r="I88790" s="8">
        <v>316098</v>
      </c>
    </row>
    <row r="88791" spans="1:9" x14ac:dyDescent="0.3">
      <c r="A88791">
        <v>1185732</v>
      </c>
      <c r="B88791" t="s">
        <v>259</v>
      </c>
      <c r="C88791">
        <v>46</v>
      </c>
      <c r="D88791" t="s">
        <v>152</v>
      </c>
      <c r="E88791">
        <v>3</v>
      </c>
      <c r="F88791" s="5">
        <v>44344</v>
      </c>
      <c r="G88791" s="5">
        <v>44344</v>
      </c>
      <c r="H88791" s="7">
        <v>103364</v>
      </c>
      <c r="I88791" s="8">
        <v>310092</v>
      </c>
    </row>
    <row r="88792" spans="1:9" x14ac:dyDescent="0.3">
      <c r="A88792">
        <v>1185732</v>
      </c>
      <c r="B88792" t="s">
        <v>260</v>
      </c>
      <c r="C88792">
        <v>46</v>
      </c>
      <c r="D88792" t="s">
        <v>152</v>
      </c>
      <c r="E88792">
        <v>4</v>
      </c>
      <c r="F88792" s="5">
        <v>44356</v>
      </c>
      <c r="G88792" s="5">
        <v>44354</v>
      </c>
      <c r="H88792" s="7">
        <v>98640</v>
      </c>
      <c r="I88792" s="8">
        <v>295920</v>
      </c>
    </row>
    <row r="88793" spans="1:9" x14ac:dyDescent="0.3">
      <c r="A88793">
        <v>1185732</v>
      </c>
      <c r="B88793" t="s">
        <v>261</v>
      </c>
      <c r="C88793">
        <v>46</v>
      </c>
      <c r="D88793" t="s">
        <v>152</v>
      </c>
      <c r="E88793">
        <v>3</v>
      </c>
      <c r="F88793" s="5">
        <v>44360</v>
      </c>
      <c r="G88793" s="5">
        <v>44360</v>
      </c>
      <c r="H88793" s="7">
        <v>100773</v>
      </c>
      <c r="I88793" s="8">
        <v>302319</v>
      </c>
    </row>
    <row r="88794" spans="1:9" x14ac:dyDescent="0.3">
      <c r="A88794">
        <v>1185732</v>
      </c>
      <c r="B88794" t="s">
        <v>262</v>
      </c>
      <c r="C88794">
        <v>46</v>
      </c>
      <c r="D88794" t="s">
        <v>152</v>
      </c>
      <c r="E88794">
        <v>1</v>
      </c>
      <c r="F88794" s="5">
        <v>44370</v>
      </c>
      <c r="G88794" s="5">
        <v>44370</v>
      </c>
      <c r="H88794" s="7">
        <v>98630</v>
      </c>
      <c r="I88794" s="8">
        <v>295890</v>
      </c>
    </row>
    <row r="88795" spans="1:9" x14ac:dyDescent="0.3">
      <c r="A88795">
        <v>1185732</v>
      </c>
      <c r="B88795" t="s">
        <v>263</v>
      </c>
      <c r="C88795">
        <v>46</v>
      </c>
      <c r="D88795" t="s">
        <v>152</v>
      </c>
      <c r="E88795">
        <v>2</v>
      </c>
      <c r="F88795" s="5">
        <v>44372</v>
      </c>
      <c r="G88795" s="5">
        <v>44373</v>
      </c>
      <c r="H88795" s="7">
        <v>100026</v>
      </c>
      <c r="I88795" s="8">
        <v>300078</v>
      </c>
    </row>
    <row r="88796" spans="1:9" x14ac:dyDescent="0.3">
      <c r="A88796">
        <v>1189833</v>
      </c>
      <c r="B88796" t="s">
        <v>264</v>
      </c>
      <c r="C88796">
        <v>46</v>
      </c>
      <c r="D88796" t="s">
        <v>152</v>
      </c>
      <c r="E88796">
        <v>4</v>
      </c>
      <c r="F88796" s="5">
        <v>44380</v>
      </c>
      <c r="G88796" s="5">
        <v>44379</v>
      </c>
      <c r="H88796" s="7">
        <v>99492</v>
      </c>
      <c r="I88796" s="8">
        <v>298476</v>
      </c>
    </row>
    <row r="88797" spans="1:9" x14ac:dyDescent="0.3">
      <c r="A88797">
        <v>1189833</v>
      </c>
      <c r="B88797" t="s">
        <v>265</v>
      </c>
      <c r="C88797">
        <v>46</v>
      </c>
      <c r="D88797" t="s">
        <v>152</v>
      </c>
      <c r="E88797">
        <v>2</v>
      </c>
      <c r="F88797" s="5">
        <v>44392</v>
      </c>
      <c r="G88797" s="5">
        <v>44390</v>
      </c>
      <c r="H88797" s="7">
        <v>106725</v>
      </c>
      <c r="I88797" s="8">
        <v>320175</v>
      </c>
    </row>
    <row r="88798" spans="1:9" x14ac:dyDescent="0.3">
      <c r="A88798">
        <v>1185732</v>
      </c>
      <c r="B88798" t="s">
        <v>266</v>
      </c>
      <c r="C88798">
        <v>46</v>
      </c>
      <c r="D88798" t="s">
        <v>152</v>
      </c>
      <c r="E88798">
        <v>4</v>
      </c>
      <c r="F88798" s="5">
        <v>44395</v>
      </c>
      <c r="G88798" s="5">
        <v>44394</v>
      </c>
      <c r="H88798" s="7">
        <v>99767</v>
      </c>
      <c r="I88798" s="8">
        <v>299301</v>
      </c>
    </row>
    <row r="88799" spans="1:9" x14ac:dyDescent="0.3">
      <c r="A88799">
        <v>1197831</v>
      </c>
      <c r="B88799" t="s">
        <v>267</v>
      </c>
      <c r="C88799">
        <v>46</v>
      </c>
      <c r="D88799" t="s">
        <v>152</v>
      </c>
      <c r="E88799">
        <v>3</v>
      </c>
      <c r="F88799" s="5">
        <v>44399</v>
      </c>
      <c r="G88799" s="5">
        <v>44400</v>
      </c>
      <c r="H88799" s="7">
        <v>105941</v>
      </c>
      <c r="I88799" s="8">
        <v>317823</v>
      </c>
    </row>
    <row r="88800" spans="1:9" x14ac:dyDescent="0.3">
      <c r="A88800">
        <v>1128299</v>
      </c>
      <c r="B88800" t="s">
        <v>268</v>
      </c>
      <c r="C88800">
        <v>46</v>
      </c>
      <c r="D88800" t="s">
        <v>152</v>
      </c>
      <c r="E88800">
        <v>2</v>
      </c>
      <c r="F88800" s="5">
        <v>44410</v>
      </c>
      <c r="G88800" s="5">
        <v>44411</v>
      </c>
      <c r="H88800" s="7">
        <v>103665</v>
      </c>
      <c r="I88800" s="8">
        <v>310995</v>
      </c>
    </row>
    <row r="88801" spans="1:9" x14ac:dyDescent="0.3">
      <c r="A88801">
        <v>1185732</v>
      </c>
      <c r="B88801" t="s">
        <v>269</v>
      </c>
      <c r="C88801">
        <v>46</v>
      </c>
      <c r="D88801" t="s">
        <v>152</v>
      </c>
      <c r="E88801">
        <v>3</v>
      </c>
      <c r="F88801" s="5">
        <v>44412</v>
      </c>
      <c r="G88801" s="5">
        <v>44414</v>
      </c>
      <c r="H88801" s="7">
        <v>104178</v>
      </c>
      <c r="I88801" s="8">
        <v>312534</v>
      </c>
    </row>
    <row r="88802" spans="1:9" x14ac:dyDescent="0.3">
      <c r="A88802">
        <v>1128299</v>
      </c>
      <c r="B88802" t="s">
        <v>270</v>
      </c>
      <c r="C88802">
        <v>46</v>
      </c>
      <c r="D88802" t="s">
        <v>152</v>
      </c>
      <c r="E88802">
        <v>3</v>
      </c>
      <c r="F88802" s="5">
        <v>44420</v>
      </c>
      <c r="G88802" s="5">
        <v>44421</v>
      </c>
      <c r="H88802" s="7">
        <v>111843</v>
      </c>
      <c r="I88802" s="8">
        <v>335529</v>
      </c>
    </row>
    <row r="88803" spans="1:9" x14ac:dyDescent="0.3">
      <c r="A88803">
        <v>1128299</v>
      </c>
      <c r="B88803" t="s">
        <v>271</v>
      </c>
      <c r="C88803">
        <v>46</v>
      </c>
      <c r="D88803" t="s">
        <v>152</v>
      </c>
      <c r="E88803">
        <v>4</v>
      </c>
      <c r="F88803" s="5">
        <v>44426</v>
      </c>
      <c r="G88803" s="5">
        <v>44428</v>
      </c>
      <c r="H88803" s="7">
        <v>126838</v>
      </c>
      <c r="I88803" s="8">
        <v>380514</v>
      </c>
    </row>
    <row r="88804" spans="1:9" x14ac:dyDescent="0.3">
      <c r="A88804">
        <v>1128299</v>
      </c>
      <c r="B88804" t="s">
        <v>272</v>
      </c>
      <c r="C88804">
        <v>46</v>
      </c>
      <c r="D88804" t="s">
        <v>152</v>
      </c>
      <c r="E88804">
        <v>2</v>
      </c>
      <c r="F88804" s="5">
        <v>44436</v>
      </c>
      <c r="G88804" s="5">
        <v>44436</v>
      </c>
      <c r="H88804" s="7">
        <v>120911</v>
      </c>
      <c r="I88804" s="8">
        <v>362733</v>
      </c>
    </row>
    <row r="88805" spans="1:9" x14ac:dyDescent="0.3">
      <c r="A88805">
        <v>1185732</v>
      </c>
      <c r="B88805" t="s">
        <v>273</v>
      </c>
      <c r="C88805">
        <v>46</v>
      </c>
      <c r="D88805" t="s">
        <v>152</v>
      </c>
      <c r="E88805">
        <v>1</v>
      </c>
      <c r="F88805" s="5">
        <v>44442</v>
      </c>
      <c r="G88805" s="5">
        <v>44443</v>
      </c>
      <c r="H88805" s="7">
        <v>105528</v>
      </c>
      <c r="I88805" s="8">
        <v>316584</v>
      </c>
    </row>
    <row r="88806" spans="1:9" x14ac:dyDescent="0.3">
      <c r="A88806">
        <v>1185732</v>
      </c>
      <c r="B88806" t="s">
        <v>274</v>
      </c>
      <c r="C88806">
        <v>46</v>
      </c>
      <c r="D88806" t="s">
        <v>152</v>
      </c>
      <c r="E88806">
        <v>1</v>
      </c>
      <c r="F88806" s="5">
        <v>44452</v>
      </c>
      <c r="G88806" s="5">
        <v>44454</v>
      </c>
      <c r="H88806" s="7">
        <v>112196</v>
      </c>
      <c r="I88806" s="8">
        <v>336588</v>
      </c>
    </row>
    <row r="88807" spans="1:9" x14ac:dyDescent="0.3">
      <c r="A88807">
        <v>1185732</v>
      </c>
      <c r="B88807" t="s">
        <v>275</v>
      </c>
      <c r="C88807">
        <v>46</v>
      </c>
      <c r="D88807" t="s">
        <v>152</v>
      </c>
      <c r="E88807">
        <v>3</v>
      </c>
      <c r="F88807" s="5">
        <v>44460</v>
      </c>
      <c r="G88807" s="5">
        <v>44460</v>
      </c>
      <c r="H88807" s="7">
        <v>108276</v>
      </c>
      <c r="I88807" s="8">
        <v>324828</v>
      </c>
    </row>
    <row r="88808" spans="1:9" x14ac:dyDescent="0.3">
      <c r="A88808">
        <v>1185732</v>
      </c>
      <c r="B88808" t="s">
        <v>276</v>
      </c>
      <c r="C88808">
        <v>46</v>
      </c>
      <c r="D88808" t="s">
        <v>152</v>
      </c>
      <c r="E88808">
        <v>3</v>
      </c>
      <c r="F88808" s="5">
        <v>44467</v>
      </c>
      <c r="G88808" s="5">
        <v>44465</v>
      </c>
      <c r="H88808" s="7">
        <v>104328</v>
      </c>
      <c r="I88808" s="8">
        <v>312984</v>
      </c>
    </row>
    <row r="88809" spans="1:9" x14ac:dyDescent="0.3">
      <c r="A88809">
        <v>1185732</v>
      </c>
      <c r="B88809" t="s">
        <v>277</v>
      </c>
      <c r="C88809">
        <v>46</v>
      </c>
      <c r="D88809" t="s">
        <v>152</v>
      </c>
      <c r="E88809">
        <v>1</v>
      </c>
      <c r="F88809" s="5">
        <v>44472</v>
      </c>
      <c r="G88809" s="5">
        <v>44472</v>
      </c>
      <c r="H88809" s="7">
        <v>105884</v>
      </c>
      <c r="I88809" s="8">
        <v>317652</v>
      </c>
    </row>
    <row r="88810" spans="1:9" x14ac:dyDescent="0.3">
      <c r="A88810">
        <v>1128299</v>
      </c>
      <c r="B88810" t="s">
        <v>278</v>
      </c>
      <c r="C88810">
        <v>46</v>
      </c>
      <c r="D88810" t="s">
        <v>152</v>
      </c>
      <c r="E88810">
        <v>3</v>
      </c>
      <c r="F88810" s="5">
        <v>44484</v>
      </c>
      <c r="G88810" s="5">
        <v>44482</v>
      </c>
      <c r="H88810" s="7">
        <v>106859</v>
      </c>
      <c r="I88810" s="8">
        <v>320577</v>
      </c>
    </row>
    <row r="88811" spans="1:9" x14ac:dyDescent="0.3">
      <c r="A88811">
        <v>1185732</v>
      </c>
      <c r="B88811" t="s">
        <v>279</v>
      </c>
      <c r="C88811">
        <v>46</v>
      </c>
      <c r="D88811" t="s">
        <v>152</v>
      </c>
      <c r="E88811">
        <v>2</v>
      </c>
      <c r="F88811" s="5">
        <v>44485</v>
      </c>
      <c r="G88811" s="5">
        <v>44485</v>
      </c>
      <c r="H88811" s="7">
        <v>113332</v>
      </c>
      <c r="I88811" s="8">
        <v>339996</v>
      </c>
    </row>
    <row r="88812" spans="1:9" x14ac:dyDescent="0.3">
      <c r="A88812">
        <v>1197831</v>
      </c>
      <c r="B88812" t="s">
        <v>280</v>
      </c>
      <c r="C88812">
        <v>46</v>
      </c>
      <c r="D88812" t="s">
        <v>152</v>
      </c>
      <c r="E88812">
        <v>3</v>
      </c>
      <c r="F88812" s="5">
        <v>44494</v>
      </c>
      <c r="G88812" s="5">
        <v>44494</v>
      </c>
      <c r="H88812" s="7">
        <v>128259</v>
      </c>
      <c r="I88812" s="8">
        <v>384777</v>
      </c>
    </row>
    <row r="88813" spans="1:9" x14ac:dyDescent="0.3">
      <c r="A88813">
        <v>1128299</v>
      </c>
      <c r="B88813" t="s">
        <v>281</v>
      </c>
      <c r="C88813">
        <v>46</v>
      </c>
      <c r="D88813" t="s">
        <v>152</v>
      </c>
      <c r="E88813">
        <v>4</v>
      </c>
      <c r="F88813" s="5">
        <v>44497</v>
      </c>
      <c r="G88813" s="5">
        <v>44498</v>
      </c>
      <c r="H88813" s="7">
        <v>120526</v>
      </c>
      <c r="I88813" s="8">
        <v>361578</v>
      </c>
    </row>
    <row r="88814" spans="1:9" x14ac:dyDescent="0.3">
      <c r="A88814">
        <v>1185732</v>
      </c>
      <c r="B88814" t="s">
        <v>282</v>
      </c>
      <c r="C88814">
        <v>46</v>
      </c>
      <c r="D88814" t="s">
        <v>152</v>
      </c>
      <c r="E88814">
        <v>1</v>
      </c>
      <c r="F88814" s="5">
        <v>44508</v>
      </c>
      <c r="G88814" s="5">
        <v>44509</v>
      </c>
      <c r="H88814" s="7">
        <v>119126</v>
      </c>
      <c r="I88814" s="8">
        <v>357378</v>
      </c>
    </row>
    <row r="88815" spans="1:9" x14ac:dyDescent="0.3">
      <c r="A88815">
        <v>1185732</v>
      </c>
      <c r="B88815" t="s">
        <v>283</v>
      </c>
      <c r="C88815">
        <v>46</v>
      </c>
      <c r="D88815" t="s">
        <v>152</v>
      </c>
      <c r="E88815">
        <v>2</v>
      </c>
      <c r="F88815" s="5">
        <v>44514</v>
      </c>
      <c r="G88815" s="5">
        <v>44512</v>
      </c>
      <c r="H88815" s="7">
        <v>123008</v>
      </c>
      <c r="I88815" s="8">
        <v>369024</v>
      </c>
    </row>
    <row r="88816" spans="1:9" x14ac:dyDescent="0.3">
      <c r="A88816">
        <v>1185732</v>
      </c>
      <c r="B88816" t="s">
        <v>284</v>
      </c>
      <c r="C88816">
        <v>46</v>
      </c>
      <c r="D88816" t="s">
        <v>152</v>
      </c>
      <c r="E88816">
        <v>2</v>
      </c>
      <c r="F88816" s="5">
        <v>44524</v>
      </c>
      <c r="G88816" s="5">
        <v>44522</v>
      </c>
      <c r="H88816" s="7">
        <v>143128</v>
      </c>
      <c r="I88816" s="8">
        <v>429384</v>
      </c>
    </row>
    <row r="88817" spans="1:9" x14ac:dyDescent="0.3">
      <c r="A88817">
        <v>1185732</v>
      </c>
      <c r="B88817" t="s">
        <v>285</v>
      </c>
      <c r="C88817">
        <v>46</v>
      </c>
      <c r="D88817" t="s">
        <v>152</v>
      </c>
      <c r="E88817">
        <v>2</v>
      </c>
      <c r="F88817" s="5">
        <v>44526</v>
      </c>
      <c r="G88817" s="5">
        <v>44526</v>
      </c>
      <c r="H88817" s="7">
        <v>202291</v>
      </c>
      <c r="I88817" s="8">
        <v>606873</v>
      </c>
    </row>
    <row r="88818" spans="1:9" x14ac:dyDescent="0.3">
      <c r="A88818">
        <v>1185732</v>
      </c>
      <c r="B88818" t="s">
        <v>286</v>
      </c>
      <c r="C88818">
        <v>46</v>
      </c>
      <c r="D88818" t="s">
        <v>152</v>
      </c>
      <c r="E88818">
        <v>4</v>
      </c>
      <c r="F88818" s="5">
        <v>44537</v>
      </c>
      <c r="G88818" s="5">
        <v>44536</v>
      </c>
      <c r="H88818" s="7">
        <v>205742</v>
      </c>
      <c r="I88818" s="8">
        <v>617226</v>
      </c>
    </row>
    <row r="88819" spans="1:9" x14ac:dyDescent="0.3">
      <c r="A88819">
        <v>1185732</v>
      </c>
      <c r="B88819" t="s">
        <v>287</v>
      </c>
      <c r="C88819">
        <v>46</v>
      </c>
      <c r="D88819" t="s">
        <v>152</v>
      </c>
      <c r="E88819">
        <v>1</v>
      </c>
      <c r="F88819" s="5">
        <v>44545</v>
      </c>
      <c r="G88819" s="5">
        <v>44543</v>
      </c>
      <c r="H88819" s="7">
        <v>128974</v>
      </c>
      <c r="I88819" s="8">
        <v>386922</v>
      </c>
    </row>
    <row r="88820" spans="1:9" x14ac:dyDescent="0.3">
      <c r="A88820">
        <v>1185732</v>
      </c>
      <c r="B88820" t="s">
        <v>288</v>
      </c>
      <c r="C88820">
        <v>46</v>
      </c>
      <c r="D88820" t="s">
        <v>152</v>
      </c>
      <c r="E88820">
        <v>4</v>
      </c>
      <c r="F88820" s="5">
        <v>44551</v>
      </c>
      <c r="G88820" s="5">
        <v>44549</v>
      </c>
      <c r="H88820" s="7">
        <v>166917</v>
      </c>
      <c r="I88820" s="8">
        <v>500751</v>
      </c>
    </row>
    <row r="88821" spans="1:9" x14ac:dyDescent="0.3">
      <c r="A88821">
        <v>1128299</v>
      </c>
      <c r="B88821" t="s">
        <v>289</v>
      </c>
      <c r="C88821">
        <v>46</v>
      </c>
      <c r="D88821" t="s">
        <v>152</v>
      </c>
      <c r="E88821">
        <v>4</v>
      </c>
      <c r="F88821" s="5">
        <v>44556</v>
      </c>
      <c r="G88821" s="5">
        <v>44555</v>
      </c>
      <c r="H88821" s="7">
        <v>197851</v>
      </c>
      <c r="I88821" s="8">
        <v>593553</v>
      </c>
    </row>
    <row r="88822" spans="1:9" x14ac:dyDescent="0.3">
      <c r="A88822">
        <v>1185732</v>
      </c>
      <c r="B88822" t="s">
        <v>290</v>
      </c>
      <c r="C88822">
        <v>46</v>
      </c>
      <c r="D88822" t="s">
        <v>152</v>
      </c>
      <c r="E88822">
        <v>4</v>
      </c>
      <c r="F88822" s="5">
        <v>44562</v>
      </c>
      <c r="G88822" s="5">
        <v>44563</v>
      </c>
      <c r="H88822" s="7">
        <v>214751</v>
      </c>
      <c r="I88822" s="8">
        <v>644253</v>
      </c>
    </row>
    <row r="88823" spans="1:9" x14ac:dyDescent="0.3">
      <c r="A88823">
        <v>1197831</v>
      </c>
      <c r="B88823" t="s">
        <v>291</v>
      </c>
      <c r="C88823">
        <v>46</v>
      </c>
      <c r="D88823" t="s">
        <v>152</v>
      </c>
      <c r="E88823">
        <v>2</v>
      </c>
      <c r="F88823" s="5">
        <v>44568</v>
      </c>
      <c r="G88823" s="5">
        <v>44568</v>
      </c>
      <c r="H88823" s="7">
        <v>100207</v>
      </c>
      <c r="I88823" s="8">
        <v>300621</v>
      </c>
    </row>
    <row r="88824" spans="1:9" x14ac:dyDescent="0.3">
      <c r="A88824">
        <v>1185732</v>
      </c>
      <c r="B88824" t="s">
        <v>292</v>
      </c>
      <c r="C88824">
        <v>46</v>
      </c>
      <c r="D88824" t="s">
        <v>152</v>
      </c>
      <c r="E88824">
        <v>2</v>
      </c>
      <c r="F88824" s="5">
        <v>44577</v>
      </c>
      <c r="G88824" s="5">
        <v>44577</v>
      </c>
      <c r="H88824" s="7">
        <v>104652</v>
      </c>
      <c r="I88824" s="8">
        <v>313956</v>
      </c>
    </row>
    <row r="88825" spans="1:9" x14ac:dyDescent="0.3">
      <c r="A88825">
        <v>1185732</v>
      </c>
      <c r="B88825" t="s">
        <v>293</v>
      </c>
      <c r="C88825">
        <v>46</v>
      </c>
      <c r="D88825" t="s">
        <v>152</v>
      </c>
      <c r="E88825">
        <v>4</v>
      </c>
      <c r="F88825" s="5">
        <v>44584</v>
      </c>
      <c r="G88825" s="5">
        <v>44586</v>
      </c>
      <c r="H88825" s="7">
        <v>110243</v>
      </c>
      <c r="I88825" s="8">
        <v>330729</v>
      </c>
    </row>
    <row r="88826" spans="1:9" x14ac:dyDescent="0.3">
      <c r="A88826">
        <v>1128299</v>
      </c>
      <c r="B88826" t="s">
        <v>294</v>
      </c>
      <c r="C88826">
        <v>46</v>
      </c>
      <c r="D88826" t="s">
        <v>152</v>
      </c>
      <c r="E88826">
        <v>3</v>
      </c>
      <c r="F88826" s="5">
        <v>44592</v>
      </c>
      <c r="G88826" s="5">
        <v>44594</v>
      </c>
      <c r="H88826" s="7">
        <v>108607</v>
      </c>
      <c r="I88826" s="8">
        <v>325821</v>
      </c>
    </row>
    <row r="88827" spans="1:9" x14ac:dyDescent="0.3">
      <c r="A88827">
        <v>1185732</v>
      </c>
      <c r="B88827" t="s">
        <v>295</v>
      </c>
      <c r="C88827">
        <v>46</v>
      </c>
      <c r="D88827" t="s">
        <v>152</v>
      </c>
      <c r="E88827">
        <v>2</v>
      </c>
      <c r="F88827" s="5">
        <v>44597</v>
      </c>
      <c r="G88827" s="5">
        <v>44599</v>
      </c>
      <c r="H88827" s="7">
        <v>110452</v>
      </c>
      <c r="I88827" s="8">
        <v>331356</v>
      </c>
    </row>
    <row r="88828" spans="1:9" x14ac:dyDescent="0.3">
      <c r="A88828">
        <v>1128299</v>
      </c>
      <c r="B88828" t="s">
        <v>296</v>
      </c>
      <c r="C88828">
        <v>46</v>
      </c>
      <c r="D88828" t="s">
        <v>152</v>
      </c>
      <c r="E88828">
        <v>3</v>
      </c>
      <c r="F88828" s="5">
        <v>44606</v>
      </c>
      <c r="G88828" s="5">
        <v>44608</v>
      </c>
      <c r="H88828" s="7">
        <v>109673</v>
      </c>
      <c r="I88828" s="8">
        <v>329019</v>
      </c>
    </row>
    <row r="88829" spans="1:9" x14ac:dyDescent="0.3">
      <c r="A88829">
        <v>1197831</v>
      </c>
      <c r="B88829" t="s">
        <v>297</v>
      </c>
      <c r="C88829">
        <v>46</v>
      </c>
      <c r="D88829" t="s">
        <v>152</v>
      </c>
      <c r="E88829">
        <v>2</v>
      </c>
      <c r="F88829" s="5">
        <v>44609</v>
      </c>
      <c r="G88829" s="5">
        <v>44611</v>
      </c>
      <c r="H88829" s="7">
        <v>112075</v>
      </c>
      <c r="I88829" s="8">
        <v>336225</v>
      </c>
    </row>
    <row r="88830" spans="1:9" x14ac:dyDescent="0.3">
      <c r="A88830">
        <v>1185732</v>
      </c>
      <c r="B88830" t="s">
        <v>298</v>
      </c>
      <c r="C88830">
        <v>46</v>
      </c>
      <c r="D88830" t="s">
        <v>152</v>
      </c>
      <c r="E88830">
        <v>2</v>
      </c>
      <c r="F88830" s="5">
        <v>44621</v>
      </c>
      <c r="G88830" s="5">
        <v>44620</v>
      </c>
      <c r="H88830" s="7">
        <v>103505</v>
      </c>
      <c r="I88830" s="8">
        <v>310515</v>
      </c>
    </row>
    <row r="88831" spans="1:9" x14ac:dyDescent="0.3">
      <c r="A88831">
        <v>1185732</v>
      </c>
      <c r="B88831" t="s">
        <v>299</v>
      </c>
      <c r="C88831">
        <v>46</v>
      </c>
      <c r="D88831" t="s">
        <v>152</v>
      </c>
      <c r="E88831">
        <v>3</v>
      </c>
      <c r="F88831" s="5">
        <v>44624</v>
      </c>
      <c r="G88831" s="5">
        <v>44625</v>
      </c>
      <c r="H88831" s="7">
        <v>102643</v>
      </c>
      <c r="I88831" s="8">
        <v>307929</v>
      </c>
    </row>
    <row r="88832" spans="1:9" x14ac:dyDescent="0.3">
      <c r="A88832">
        <v>1197831</v>
      </c>
      <c r="B88832" t="s">
        <v>300</v>
      </c>
      <c r="C88832">
        <v>46</v>
      </c>
      <c r="D88832" t="s">
        <v>152</v>
      </c>
      <c r="E88832">
        <v>1</v>
      </c>
      <c r="F88832" s="5">
        <v>44634</v>
      </c>
      <c r="G88832" s="5">
        <v>44634</v>
      </c>
      <c r="H88832" s="7">
        <v>105380</v>
      </c>
      <c r="I88832" s="8">
        <v>316140</v>
      </c>
    </row>
    <row r="88833" spans="1:9" x14ac:dyDescent="0.3">
      <c r="A88833">
        <v>1197831</v>
      </c>
      <c r="B88833" t="s">
        <v>301</v>
      </c>
      <c r="C88833">
        <v>46</v>
      </c>
      <c r="D88833" t="s">
        <v>152</v>
      </c>
      <c r="E88833">
        <v>1</v>
      </c>
      <c r="F88833" s="5">
        <v>44639</v>
      </c>
      <c r="G88833" s="5">
        <v>44639</v>
      </c>
      <c r="H88833" s="7">
        <v>109147</v>
      </c>
      <c r="I88833" s="8">
        <v>327441</v>
      </c>
    </row>
    <row r="88834" spans="1:9" x14ac:dyDescent="0.3">
      <c r="A88834">
        <v>1185732</v>
      </c>
      <c r="B88834" t="s">
        <v>302</v>
      </c>
      <c r="C88834">
        <v>46</v>
      </c>
      <c r="D88834" t="s">
        <v>152</v>
      </c>
      <c r="E88834">
        <v>4</v>
      </c>
      <c r="F88834" s="5">
        <v>44648</v>
      </c>
      <c r="G88834" s="5">
        <v>44648</v>
      </c>
      <c r="H88834" s="7">
        <v>107719</v>
      </c>
      <c r="I88834" s="8">
        <v>323157</v>
      </c>
    </row>
    <row r="88835" spans="1:9" x14ac:dyDescent="0.3">
      <c r="A88835">
        <v>1185732</v>
      </c>
      <c r="B88835" t="s">
        <v>303</v>
      </c>
      <c r="C88835">
        <v>46</v>
      </c>
      <c r="D88835" t="s">
        <v>152</v>
      </c>
      <c r="E88835">
        <v>4</v>
      </c>
      <c r="F88835" s="5">
        <v>44656</v>
      </c>
      <c r="G88835" s="5">
        <v>44655</v>
      </c>
      <c r="H88835" s="7">
        <v>105084</v>
      </c>
      <c r="I88835" s="8">
        <v>315252</v>
      </c>
    </row>
    <row r="88836" spans="1:9" x14ac:dyDescent="0.3">
      <c r="A88836">
        <v>1185732</v>
      </c>
      <c r="B88836" t="s">
        <v>304</v>
      </c>
      <c r="C88836">
        <v>46</v>
      </c>
      <c r="D88836" t="s">
        <v>152</v>
      </c>
      <c r="E88836">
        <v>4</v>
      </c>
      <c r="F88836" s="5">
        <v>44664</v>
      </c>
      <c r="G88836" s="5">
        <v>44662</v>
      </c>
      <c r="H88836" s="7">
        <v>102224</v>
      </c>
      <c r="I88836" s="8">
        <v>306672</v>
      </c>
    </row>
    <row r="88837" spans="1:9" x14ac:dyDescent="0.3">
      <c r="A88837">
        <v>1185732</v>
      </c>
      <c r="B88837" t="s">
        <v>305</v>
      </c>
      <c r="C88837">
        <v>46</v>
      </c>
      <c r="D88837" t="s">
        <v>152</v>
      </c>
      <c r="E88837">
        <v>2</v>
      </c>
      <c r="F88837" s="5">
        <v>44670</v>
      </c>
      <c r="G88837" s="5">
        <v>44670</v>
      </c>
      <c r="H88837" s="7">
        <v>105533</v>
      </c>
      <c r="I88837" s="8">
        <v>316599</v>
      </c>
    </row>
    <row r="88838" spans="1:9" x14ac:dyDescent="0.3">
      <c r="A88838">
        <v>1185732</v>
      </c>
      <c r="B88838" t="s">
        <v>306</v>
      </c>
      <c r="C88838">
        <v>46</v>
      </c>
      <c r="D88838" t="s">
        <v>152</v>
      </c>
      <c r="E88838">
        <v>3</v>
      </c>
      <c r="F88838" s="5">
        <v>44673</v>
      </c>
      <c r="G88838" s="5">
        <v>44675</v>
      </c>
      <c r="H88838" s="7">
        <v>123311</v>
      </c>
      <c r="I88838" s="8">
        <v>369933</v>
      </c>
    </row>
    <row r="88839" spans="1:9" x14ac:dyDescent="0.3">
      <c r="A88839">
        <v>1197831</v>
      </c>
      <c r="B88839" t="s">
        <v>307</v>
      </c>
      <c r="C88839">
        <v>46</v>
      </c>
      <c r="D88839" t="s">
        <v>152</v>
      </c>
      <c r="E88839">
        <v>3</v>
      </c>
      <c r="F88839" s="5">
        <v>44684</v>
      </c>
      <c r="G88839" s="5">
        <v>44684</v>
      </c>
      <c r="H88839" s="7">
        <v>97334</v>
      </c>
      <c r="I88839" s="8">
        <v>292002</v>
      </c>
    </row>
    <row r="88840" spans="1:9" x14ac:dyDescent="0.3">
      <c r="A88840">
        <v>1185732</v>
      </c>
      <c r="B88840" t="s">
        <v>308</v>
      </c>
      <c r="C88840">
        <v>46</v>
      </c>
      <c r="D88840" t="s">
        <v>152</v>
      </c>
      <c r="E88840">
        <v>4</v>
      </c>
      <c r="F88840" s="5">
        <v>44690</v>
      </c>
      <c r="G88840" s="5">
        <v>44691</v>
      </c>
      <c r="H88840" s="7">
        <v>95502</v>
      </c>
      <c r="I88840" s="8">
        <v>286506</v>
      </c>
    </row>
    <row r="88841" spans="1:9" x14ac:dyDescent="0.3">
      <c r="A88841">
        <v>1128299</v>
      </c>
      <c r="B88841" t="s">
        <v>309</v>
      </c>
      <c r="C88841">
        <v>46</v>
      </c>
      <c r="D88841" t="s">
        <v>152</v>
      </c>
      <c r="E88841">
        <v>3</v>
      </c>
      <c r="F88841" s="5">
        <v>44698</v>
      </c>
      <c r="G88841" s="5">
        <v>44696</v>
      </c>
      <c r="H88841" s="7">
        <v>102755</v>
      </c>
      <c r="I88841" s="8">
        <v>308265</v>
      </c>
    </row>
    <row r="88842" spans="1:9" x14ac:dyDescent="0.3">
      <c r="A88842">
        <v>1189833</v>
      </c>
      <c r="B88842" t="s">
        <v>310</v>
      </c>
      <c r="C88842">
        <v>46</v>
      </c>
      <c r="D88842" t="s">
        <v>152</v>
      </c>
      <c r="E88842">
        <v>3</v>
      </c>
      <c r="F88842" s="5">
        <v>44703</v>
      </c>
      <c r="G88842" s="5">
        <v>44702</v>
      </c>
      <c r="H88842" s="7">
        <v>104941</v>
      </c>
      <c r="I88842" s="8">
        <v>314823</v>
      </c>
    </row>
    <row r="88843" spans="1:9" x14ac:dyDescent="0.3">
      <c r="A88843">
        <v>1197831</v>
      </c>
      <c r="B88843" t="s">
        <v>311</v>
      </c>
      <c r="C88843">
        <v>46</v>
      </c>
      <c r="D88843" t="s">
        <v>152</v>
      </c>
      <c r="E88843">
        <v>4</v>
      </c>
      <c r="F88843" s="5">
        <v>44711</v>
      </c>
      <c r="G88843" s="5">
        <v>44712</v>
      </c>
      <c r="H88843" s="7">
        <v>103791</v>
      </c>
      <c r="I88843" s="8">
        <v>311373</v>
      </c>
    </row>
    <row r="88844" spans="1:9" x14ac:dyDescent="0.3">
      <c r="A88844">
        <v>1185732</v>
      </c>
      <c r="B88844" t="s">
        <v>312</v>
      </c>
      <c r="C88844">
        <v>46</v>
      </c>
      <c r="D88844" t="s">
        <v>152</v>
      </c>
      <c r="E88844">
        <v>3</v>
      </c>
      <c r="F88844" s="5">
        <v>44720</v>
      </c>
      <c r="G88844" s="5">
        <v>44718</v>
      </c>
      <c r="H88844" s="7">
        <v>100092</v>
      </c>
      <c r="I88844" s="8">
        <v>300276</v>
      </c>
    </row>
    <row r="88845" spans="1:9" x14ac:dyDescent="0.3">
      <c r="A88845">
        <v>1185732</v>
      </c>
      <c r="B88845" t="s">
        <v>313</v>
      </c>
      <c r="C88845">
        <v>46</v>
      </c>
      <c r="D88845" t="s">
        <v>152</v>
      </c>
      <c r="E88845">
        <v>1</v>
      </c>
      <c r="F88845" s="5">
        <v>44727</v>
      </c>
      <c r="G88845" s="5">
        <v>44725</v>
      </c>
      <c r="H88845" s="7">
        <v>102337</v>
      </c>
      <c r="I88845" s="8">
        <v>307011</v>
      </c>
    </row>
    <row r="88846" spans="1:9" x14ac:dyDescent="0.3">
      <c r="A88846">
        <v>1128299</v>
      </c>
      <c r="B88846" t="s">
        <v>314</v>
      </c>
      <c r="C88846">
        <v>46</v>
      </c>
      <c r="D88846" t="s">
        <v>152</v>
      </c>
      <c r="E88846">
        <v>4</v>
      </c>
      <c r="F88846" s="5">
        <v>44731</v>
      </c>
      <c r="G88846" s="5">
        <v>44729</v>
      </c>
      <c r="H88846" s="7">
        <v>103257</v>
      </c>
      <c r="I88846" s="8">
        <v>309771</v>
      </c>
    </row>
    <row r="88847" spans="1:9" x14ac:dyDescent="0.3">
      <c r="A88847">
        <v>1185732</v>
      </c>
      <c r="B88847" t="s">
        <v>315</v>
      </c>
      <c r="C88847">
        <v>46</v>
      </c>
      <c r="D88847" t="s">
        <v>152</v>
      </c>
      <c r="E88847">
        <v>3</v>
      </c>
      <c r="F88847" s="5">
        <v>44741</v>
      </c>
      <c r="G88847" s="5">
        <v>44740</v>
      </c>
      <c r="H88847" s="7">
        <v>106538</v>
      </c>
      <c r="I88847" s="8">
        <v>319614</v>
      </c>
    </row>
    <row r="88848" spans="1:9" x14ac:dyDescent="0.3">
      <c r="A88848">
        <v>1185732</v>
      </c>
      <c r="B88848" t="s">
        <v>316</v>
      </c>
      <c r="C88848">
        <v>46</v>
      </c>
      <c r="D88848" t="s">
        <v>152</v>
      </c>
      <c r="E88848">
        <v>4</v>
      </c>
      <c r="F88848" s="5">
        <v>44745</v>
      </c>
      <c r="G88848" s="5">
        <v>44744</v>
      </c>
      <c r="H88848" s="7">
        <v>98643</v>
      </c>
      <c r="I88848" s="8">
        <v>295929</v>
      </c>
    </row>
    <row r="88849" spans="1:9" x14ac:dyDescent="0.3">
      <c r="A88849">
        <v>1197831</v>
      </c>
      <c r="B88849" t="s">
        <v>317</v>
      </c>
      <c r="C88849">
        <v>46</v>
      </c>
      <c r="D88849" t="s">
        <v>152</v>
      </c>
      <c r="E88849">
        <v>3</v>
      </c>
      <c r="F88849" s="5">
        <v>44756</v>
      </c>
      <c r="G88849" s="5">
        <v>44754</v>
      </c>
      <c r="H88849" s="7">
        <v>103884</v>
      </c>
      <c r="I88849" s="8">
        <v>311652</v>
      </c>
    </row>
    <row r="88850" spans="1:9" x14ac:dyDescent="0.3">
      <c r="A88850">
        <v>1185732</v>
      </c>
      <c r="B88850" t="s">
        <v>318</v>
      </c>
      <c r="C88850">
        <v>46</v>
      </c>
      <c r="D88850" t="s">
        <v>152</v>
      </c>
      <c r="E88850">
        <v>3</v>
      </c>
      <c r="F88850" s="5">
        <v>44757</v>
      </c>
      <c r="G88850" s="5">
        <v>44759</v>
      </c>
      <c r="H88850" s="7">
        <v>104507</v>
      </c>
      <c r="I88850" s="8">
        <v>313521</v>
      </c>
    </row>
    <row r="88851" spans="1:9" x14ac:dyDescent="0.3">
      <c r="A88851">
        <v>1197831</v>
      </c>
      <c r="B88851" t="s">
        <v>319</v>
      </c>
      <c r="C88851">
        <v>46</v>
      </c>
      <c r="D88851" t="s">
        <v>152</v>
      </c>
      <c r="E88851">
        <v>3</v>
      </c>
      <c r="F88851" s="5">
        <v>44769</v>
      </c>
      <c r="G88851" s="5">
        <v>44769</v>
      </c>
      <c r="H88851" s="7">
        <v>104979</v>
      </c>
      <c r="I88851" s="8">
        <v>314937</v>
      </c>
    </row>
    <row r="88852" spans="1:9" x14ac:dyDescent="0.3">
      <c r="A88852">
        <v>1185732</v>
      </c>
      <c r="B88852" t="s">
        <v>320</v>
      </c>
      <c r="C88852">
        <v>46</v>
      </c>
      <c r="D88852" t="s">
        <v>152</v>
      </c>
      <c r="E88852">
        <v>2</v>
      </c>
      <c r="F88852" s="5">
        <v>44770</v>
      </c>
      <c r="G88852" s="5">
        <v>44772</v>
      </c>
      <c r="H88852" s="7">
        <v>100352</v>
      </c>
      <c r="I88852" s="8">
        <v>301056</v>
      </c>
    </row>
    <row r="88853" spans="1:9" x14ac:dyDescent="0.3">
      <c r="A88853">
        <v>1185732</v>
      </c>
      <c r="B88853" t="s">
        <v>321</v>
      </c>
      <c r="C88853">
        <v>46</v>
      </c>
      <c r="D88853" t="s">
        <v>152</v>
      </c>
      <c r="E88853">
        <v>1</v>
      </c>
      <c r="F88853" s="5">
        <v>44779</v>
      </c>
      <c r="G88853" s="5">
        <v>44780</v>
      </c>
      <c r="H88853" s="7">
        <v>97757</v>
      </c>
      <c r="I88853" s="8">
        <v>293271</v>
      </c>
    </row>
    <row r="88854" spans="1:9" x14ac:dyDescent="0.3">
      <c r="A88854">
        <v>1128299</v>
      </c>
      <c r="B88854" t="s">
        <v>322</v>
      </c>
      <c r="C88854">
        <v>46</v>
      </c>
      <c r="D88854" t="s">
        <v>152</v>
      </c>
      <c r="E88854">
        <v>4</v>
      </c>
      <c r="F88854" s="5">
        <v>44789</v>
      </c>
      <c r="G88854" s="5">
        <v>44788</v>
      </c>
      <c r="H88854" s="7">
        <v>104841</v>
      </c>
      <c r="I88854" s="8">
        <v>314523</v>
      </c>
    </row>
    <row r="88855" spans="1:9" x14ac:dyDescent="0.3">
      <c r="A88855">
        <v>1185732</v>
      </c>
      <c r="B88855" t="s">
        <v>323</v>
      </c>
      <c r="C88855">
        <v>46</v>
      </c>
      <c r="D88855" t="s">
        <v>152</v>
      </c>
      <c r="E88855">
        <v>3</v>
      </c>
      <c r="F88855" s="5">
        <v>44795</v>
      </c>
      <c r="G88855" s="5">
        <v>44793</v>
      </c>
      <c r="H88855" s="7">
        <v>109084</v>
      </c>
      <c r="I88855" s="8">
        <v>327252</v>
      </c>
    </row>
    <row r="88856" spans="1:9" x14ac:dyDescent="0.3">
      <c r="A88856">
        <v>1185732</v>
      </c>
      <c r="B88856" t="s">
        <v>324</v>
      </c>
      <c r="C88856">
        <v>46</v>
      </c>
      <c r="D88856" t="s">
        <v>152</v>
      </c>
      <c r="E88856">
        <v>2</v>
      </c>
      <c r="F88856" s="5">
        <v>44799</v>
      </c>
      <c r="G88856" s="5">
        <v>44799</v>
      </c>
      <c r="H88856" s="7">
        <v>103988</v>
      </c>
      <c r="I88856" s="8">
        <v>311964</v>
      </c>
    </row>
    <row r="88857" spans="1:9" x14ac:dyDescent="0.3">
      <c r="A88857">
        <v>1197831</v>
      </c>
      <c r="B88857" t="s">
        <v>325</v>
      </c>
      <c r="C88857">
        <v>46</v>
      </c>
      <c r="D88857" t="s">
        <v>152</v>
      </c>
      <c r="E88857">
        <v>2</v>
      </c>
      <c r="F88857" s="5">
        <v>44810</v>
      </c>
      <c r="G88857" s="5">
        <v>44808</v>
      </c>
      <c r="H88857" s="7">
        <v>100353</v>
      </c>
      <c r="I88857" s="8">
        <v>301059</v>
      </c>
    </row>
    <row r="88858" spans="1:9" x14ac:dyDescent="0.3">
      <c r="A88858">
        <v>1185732</v>
      </c>
      <c r="B88858" t="s">
        <v>326</v>
      </c>
      <c r="C88858">
        <v>46</v>
      </c>
      <c r="D88858" t="s">
        <v>152</v>
      </c>
      <c r="E88858">
        <v>4</v>
      </c>
      <c r="F88858" s="5">
        <v>44815</v>
      </c>
      <c r="G88858" s="5">
        <v>44814</v>
      </c>
      <c r="H88858" s="7">
        <v>102570</v>
      </c>
      <c r="I88858" s="8">
        <v>307710</v>
      </c>
    </row>
    <row r="88859" spans="1:9" x14ac:dyDescent="0.3">
      <c r="A88859">
        <v>1197831</v>
      </c>
      <c r="B88859" t="s">
        <v>327</v>
      </c>
      <c r="C88859">
        <v>46</v>
      </c>
      <c r="D88859" t="s">
        <v>152</v>
      </c>
      <c r="E88859">
        <v>1</v>
      </c>
      <c r="F88859" s="5">
        <v>44821</v>
      </c>
      <c r="G88859" s="5">
        <v>44821</v>
      </c>
      <c r="H88859" s="7">
        <v>101919</v>
      </c>
      <c r="I88859" s="8">
        <v>305757</v>
      </c>
    </row>
    <row r="88860" spans="1:9" x14ac:dyDescent="0.3">
      <c r="A88860">
        <v>1185732</v>
      </c>
      <c r="B88860" t="s">
        <v>328</v>
      </c>
      <c r="C88860">
        <v>46</v>
      </c>
      <c r="D88860" t="s">
        <v>152</v>
      </c>
      <c r="E88860">
        <v>3</v>
      </c>
      <c r="F88860" s="5">
        <v>44832</v>
      </c>
      <c r="G88860" s="5">
        <v>44830</v>
      </c>
      <c r="H88860" s="7">
        <v>101081</v>
      </c>
      <c r="I88860" s="8">
        <v>303243</v>
      </c>
    </row>
    <row r="88861" spans="1:9" x14ac:dyDescent="0.3">
      <c r="A88861">
        <v>1185732</v>
      </c>
      <c r="B88861" t="s">
        <v>329</v>
      </c>
      <c r="C88861">
        <v>46</v>
      </c>
      <c r="D88861" t="s">
        <v>152</v>
      </c>
      <c r="E88861">
        <v>1</v>
      </c>
      <c r="F88861" s="5">
        <v>44840</v>
      </c>
      <c r="G88861" s="5">
        <v>44839</v>
      </c>
      <c r="H88861" s="7">
        <v>101548</v>
      </c>
      <c r="I88861" s="8">
        <v>304644</v>
      </c>
    </row>
    <row r="88862" spans="1:9" x14ac:dyDescent="0.3">
      <c r="A88862">
        <v>1185732</v>
      </c>
      <c r="B88862" t="s">
        <v>330</v>
      </c>
      <c r="C88862">
        <v>46</v>
      </c>
      <c r="D88862" t="s">
        <v>152</v>
      </c>
      <c r="E88862">
        <v>3</v>
      </c>
      <c r="F88862" s="5">
        <v>44845</v>
      </c>
      <c r="G88862" s="5">
        <v>44844</v>
      </c>
      <c r="H88862" s="7">
        <v>107527</v>
      </c>
      <c r="I88862" s="8">
        <v>322581</v>
      </c>
    </row>
    <row r="88863" spans="1:9" x14ac:dyDescent="0.3">
      <c r="A88863">
        <v>1185732</v>
      </c>
      <c r="B88863" t="s">
        <v>331</v>
      </c>
      <c r="C88863">
        <v>46</v>
      </c>
      <c r="D88863" t="s">
        <v>152</v>
      </c>
      <c r="E88863">
        <v>3</v>
      </c>
      <c r="F88863" s="5">
        <v>44850</v>
      </c>
      <c r="G88863" s="5">
        <v>44849</v>
      </c>
      <c r="H88863" s="7">
        <v>116318</v>
      </c>
      <c r="I88863" s="8">
        <v>348954</v>
      </c>
    </row>
    <row r="88864" spans="1:9" x14ac:dyDescent="0.3">
      <c r="A88864">
        <v>1185732</v>
      </c>
      <c r="B88864" t="s">
        <v>332</v>
      </c>
      <c r="C88864">
        <v>46</v>
      </c>
      <c r="D88864" t="s">
        <v>152</v>
      </c>
      <c r="E88864">
        <v>1</v>
      </c>
      <c r="F88864" s="5">
        <v>44857</v>
      </c>
      <c r="G88864" s="5">
        <v>44855</v>
      </c>
      <c r="H88864" s="7">
        <v>109524</v>
      </c>
      <c r="I88864" s="8">
        <v>328572</v>
      </c>
    </row>
    <row r="88865" spans="1:9" x14ac:dyDescent="0.3">
      <c r="A88865">
        <v>1185732</v>
      </c>
      <c r="B88865" t="s">
        <v>333</v>
      </c>
      <c r="C88865">
        <v>46</v>
      </c>
      <c r="D88865" t="s">
        <v>152</v>
      </c>
      <c r="E88865">
        <v>4</v>
      </c>
      <c r="F88865" s="5">
        <v>44862</v>
      </c>
      <c r="G88865" s="5">
        <v>44864</v>
      </c>
      <c r="H88865" s="7">
        <v>112807</v>
      </c>
      <c r="I88865" s="8">
        <v>338421</v>
      </c>
    </row>
    <row r="88866" spans="1:9" x14ac:dyDescent="0.3">
      <c r="A88866">
        <v>1185732</v>
      </c>
      <c r="B88866" t="s">
        <v>334</v>
      </c>
      <c r="C88866">
        <v>46</v>
      </c>
      <c r="D88866" t="s">
        <v>152</v>
      </c>
      <c r="E88866">
        <v>3</v>
      </c>
      <c r="F88866" s="5">
        <v>44873</v>
      </c>
      <c r="G88866" s="5">
        <v>44874</v>
      </c>
      <c r="H88866" s="7">
        <v>117499</v>
      </c>
      <c r="I88866" s="8">
        <v>352497</v>
      </c>
    </row>
    <row r="88867" spans="1:9" x14ac:dyDescent="0.3">
      <c r="A88867">
        <v>1128299</v>
      </c>
      <c r="B88867" t="s">
        <v>335</v>
      </c>
      <c r="C88867">
        <v>46</v>
      </c>
      <c r="D88867" t="s">
        <v>152</v>
      </c>
      <c r="E88867">
        <v>1</v>
      </c>
      <c r="F88867" s="5">
        <v>44881</v>
      </c>
      <c r="G88867" s="5">
        <v>44881</v>
      </c>
      <c r="H88867" s="7">
        <v>118648</v>
      </c>
      <c r="I88867" s="8">
        <v>355944</v>
      </c>
    </row>
    <row r="88868" spans="1:9" x14ac:dyDescent="0.3">
      <c r="A88868">
        <v>1128299</v>
      </c>
      <c r="B88868" t="s">
        <v>336</v>
      </c>
      <c r="C88868">
        <v>46</v>
      </c>
      <c r="D88868" t="s">
        <v>152</v>
      </c>
      <c r="E88868">
        <v>2</v>
      </c>
      <c r="F88868" s="5">
        <v>44887</v>
      </c>
      <c r="G88868" s="5">
        <v>44886</v>
      </c>
      <c r="H88868" s="7">
        <v>134900</v>
      </c>
      <c r="I88868" s="8">
        <v>404700</v>
      </c>
    </row>
    <row r="88869" spans="1:9" x14ac:dyDescent="0.3">
      <c r="A88869">
        <v>1185732</v>
      </c>
      <c r="B88869" t="s">
        <v>337</v>
      </c>
      <c r="C88869">
        <v>46</v>
      </c>
      <c r="D88869" t="s">
        <v>152</v>
      </c>
      <c r="E88869">
        <v>2</v>
      </c>
      <c r="F88869" s="5">
        <v>44893</v>
      </c>
      <c r="G88869" s="5">
        <v>44892</v>
      </c>
      <c r="H88869" s="7">
        <v>197613</v>
      </c>
      <c r="I88869" s="8">
        <v>592839</v>
      </c>
    </row>
    <row r="88870" spans="1:9" x14ac:dyDescent="0.3">
      <c r="A88870">
        <v>1185732</v>
      </c>
      <c r="B88870" t="s">
        <v>338</v>
      </c>
      <c r="C88870">
        <v>46</v>
      </c>
      <c r="D88870" t="s">
        <v>152</v>
      </c>
      <c r="E88870">
        <v>2</v>
      </c>
      <c r="F88870" s="5">
        <v>44900</v>
      </c>
      <c r="G88870" s="5">
        <v>44901</v>
      </c>
      <c r="H88870" s="7">
        <v>206575</v>
      </c>
      <c r="I88870" s="8">
        <v>619725</v>
      </c>
    </row>
    <row r="88871" spans="1:9" x14ac:dyDescent="0.3">
      <c r="A88871">
        <v>1185732</v>
      </c>
      <c r="B88871" t="s">
        <v>339</v>
      </c>
      <c r="C88871">
        <v>46</v>
      </c>
      <c r="D88871" t="s">
        <v>152</v>
      </c>
      <c r="E88871">
        <v>1</v>
      </c>
      <c r="F88871" s="5">
        <v>44905</v>
      </c>
      <c r="G88871" s="5">
        <v>44905</v>
      </c>
      <c r="H88871" s="7">
        <v>123112</v>
      </c>
      <c r="I88871" s="8">
        <v>369336</v>
      </c>
    </row>
    <row r="88872" spans="1:9" x14ac:dyDescent="0.3">
      <c r="A88872">
        <v>1185732</v>
      </c>
      <c r="B88872" t="s">
        <v>340</v>
      </c>
      <c r="C88872">
        <v>46</v>
      </c>
      <c r="D88872" t="s">
        <v>152</v>
      </c>
      <c r="E88872">
        <v>1</v>
      </c>
      <c r="F88872" s="5">
        <v>44917</v>
      </c>
      <c r="G88872" s="5">
        <v>44916</v>
      </c>
      <c r="H88872" s="7">
        <v>152318</v>
      </c>
      <c r="I88872" s="8">
        <v>456954</v>
      </c>
    </row>
    <row r="88873" spans="1:9" x14ac:dyDescent="0.3">
      <c r="A88873">
        <v>1189833</v>
      </c>
      <c r="B88873" t="s">
        <v>341</v>
      </c>
      <c r="C88873">
        <v>46</v>
      </c>
      <c r="D88873" t="s">
        <v>152</v>
      </c>
      <c r="E88873">
        <v>3</v>
      </c>
      <c r="F88873" s="5">
        <v>44922</v>
      </c>
      <c r="G88873" s="5">
        <v>44921</v>
      </c>
      <c r="H88873" s="7">
        <v>189169</v>
      </c>
      <c r="I88873" s="8">
        <v>567507</v>
      </c>
    </row>
    <row r="88874" spans="1:9" x14ac:dyDescent="0.3">
      <c r="A88874">
        <v>1185732</v>
      </c>
      <c r="B88874" t="s">
        <v>342</v>
      </c>
      <c r="C88874">
        <v>46</v>
      </c>
      <c r="D88874" t="s">
        <v>152</v>
      </c>
      <c r="E88874">
        <v>3</v>
      </c>
      <c r="F88874" s="5">
        <v>44930</v>
      </c>
      <c r="G88874" s="5">
        <v>44928</v>
      </c>
      <c r="H88874" s="7">
        <v>220826</v>
      </c>
      <c r="I88874" s="8">
        <v>662478</v>
      </c>
    </row>
    <row r="88875" spans="1:9" x14ac:dyDescent="0.3">
      <c r="A88875">
        <v>1185732</v>
      </c>
      <c r="B88875" t="s">
        <v>343</v>
      </c>
      <c r="C88875">
        <v>46</v>
      </c>
      <c r="D88875" t="s">
        <v>152</v>
      </c>
      <c r="E88875">
        <v>2</v>
      </c>
      <c r="F88875" s="5">
        <v>44935</v>
      </c>
      <c r="G88875" s="5">
        <v>44937</v>
      </c>
      <c r="H88875" s="7">
        <v>94955</v>
      </c>
      <c r="I88875" s="8">
        <v>284865</v>
      </c>
    </row>
    <row r="88876" spans="1:9" x14ac:dyDescent="0.3">
      <c r="A88876">
        <v>1185732</v>
      </c>
      <c r="B88876" t="s">
        <v>344</v>
      </c>
      <c r="C88876">
        <v>46</v>
      </c>
      <c r="D88876" t="s">
        <v>152</v>
      </c>
      <c r="E88876">
        <v>1</v>
      </c>
      <c r="F88876" s="5">
        <v>44939</v>
      </c>
      <c r="G88876" s="5">
        <v>44941</v>
      </c>
      <c r="H88876" s="7">
        <v>96721</v>
      </c>
      <c r="I88876" s="8">
        <v>290163</v>
      </c>
    </row>
    <row r="88877" spans="1:9" x14ac:dyDescent="0.3">
      <c r="A88877">
        <v>1185732</v>
      </c>
      <c r="B88877" t="s">
        <v>345</v>
      </c>
      <c r="C88877">
        <v>46</v>
      </c>
      <c r="D88877" t="s">
        <v>152</v>
      </c>
      <c r="E88877">
        <v>3</v>
      </c>
      <c r="F88877" s="5">
        <v>44952</v>
      </c>
      <c r="G88877" s="5">
        <v>44950</v>
      </c>
      <c r="H88877" s="7">
        <v>99278</v>
      </c>
      <c r="I88877" s="8">
        <v>297834</v>
      </c>
    </row>
    <row r="88878" spans="1:9" x14ac:dyDescent="0.3">
      <c r="A88878">
        <v>1185732</v>
      </c>
      <c r="B88878" t="s">
        <v>346</v>
      </c>
      <c r="C88878">
        <v>46</v>
      </c>
      <c r="D88878" t="s">
        <v>152</v>
      </c>
      <c r="E88878">
        <v>4</v>
      </c>
      <c r="F88878" s="5">
        <v>44958</v>
      </c>
      <c r="G88878" s="5">
        <v>44957</v>
      </c>
      <c r="H88878" s="7">
        <v>106387</v>
      </c>
      <c r="I88878" s="8">
        <v>319161</v>
      </c>
    </row>
    <row r="88879" spans="1:9" x14ac:dyDescent="0.3">
      <c r="A88879">
        <v>1185732</v>
      </c>
      <c r="B88879" t="s">
        <v>347</v>
      </c>
      <c r="C88879">
        <v>46</v>
      </c>
      <c r="D88879" t="s">
        <v>152</v>
      </c>
      <c r="E88879">
        <v>3</v>
      </c>
      <c r="F88879" s="5">
        <v>44958</v>
      </c>
      <c r="G88879" s="5">
        <v>44960</v>
      </c>
      <c r="H88879" s="7">
        <v>94497</v>
      </c>
      <c r="I88879" s="8">
        <v>283491</v>
      </c>
    </row>
    <row r="88880" spans="1:9" x14ac:dyDescent="0.3">
      <c r="A88880">
        <v>1185732</v>
      </c>
      <c r="B88880" t="s">
        <v>348</v>
      </c>
      <c r="C88880">
        <v>46</v>
      </c>
      <c r="D88880" t="s">
        <v>152</v>
      </c>
      <c r="E88880">
        <v>1</v>
      </c>
      <c r="F88880" s="5">
        <v>44967</v>
      </c>
      <c r="G88880" s="5">
        <v>44969</v>
      </c>
      <c r="H88880" s="7">
        <v>97183</v>
      </c>
      <c r="I88880" s="8">
        <v>291549</v>
      </c>
    </row>
    <row r="88881" spans="1:9" x14ac:dyDescent="0.3">
      <c r="A88881">
        <v>1185732</v>
      </c>
      <c r="B88881" t="s">
        <v>349</v>
      </c>
      <c r="C88881">
        <v>46</v>
      </c>
      <c r="D88881" t="s">
        <v>152</v>
      </c>
      <c r="E88881">
        <v>4</v>
      </c>
      <c r="F88881" s="5">
        <v>44978</v>
      </c>
      <c r="G88881" s="5">
        <v>44976</v>
      </c>
      <c r="H88881" s="7">
        <v>106438</v>
      </c>
      <c r="I88881" s="8">
        <v>319314</v>
      </c>
    </row>
    <row r="88882" spans="1:9" x14ac:dyDescent="0.3">
      <c r="A88882">
        <v>1185732</v>
      </c>
      <c r="B88882" t="s">
        <v>350</v>
      </c>
      <c r="C88882">
        <v>46</v>
      </c>
      <c r="D88882" t="s">
        <v>152</v>
      </c>
      <c r="E88882">
        <v>1</v>
      </c>
      <c r="F88882" s="5">
        <v>44984</v>
      </c>
      <c r="G88882" s="5">
        <v>44986</v>
      </c>
      <c r="H88882" s="7">
        <v>105637</v>
      </c>
      <c r="I88882" s="8">
        <v>316911</v>
      </c>
    </row>
    <row r="88883" spans="1:9" x14ac:dyDescent="0.3">
      <c r="A88883">
        <v>1128299</v>
      </c>
      <c r="B88883" t="s">
        <v>351</v>
      </c>
      <c r="C88883">
        <v>46</v>
      </c>
      <c r="D88883" t="s">
        <v>152</v>
      </c>
      <c r="E88883">
        <v>3</v>
      </c>
      <c r="F88883" s="5">
        <v>44994</v>
      </c>
      <c r="G88883" s="5">
        <v>44992</v>
      </c>
      <c r="H88883" s="7">
        <v>100004</v>
      </c>
      <c r="I88883" s="8">
        <v>300012</v>
      </c>
    </row>
    <row r="88884" spans="1:9" x14ac:dyDescent="0.3">
      <c r="A88884">
        <v>1197831</v>
      </c>
      <c r="B88884" t="s">
        <v>352</v>
      </c>
      <c r="C88884">
        <v>46</v>
      </c>
      <c r="D88884" t="s">
        <v>152</v>
      </c>
      <c r="E88884">
        <v>4</v>
      </c>
      <c r="F88884" s="5">
        <v>44997</v>
      </c>
      <c r="G88884" s="5">
        <v>44995</v>
      </c>
      <c r="H88884" s="7">
        <v>98507</v>
      </c>
      <c r="I88884" s="8">
        <v>295521</v>
      </c>
    </row>
    <row r="88885" spans="1:9" x14ac:dyDescent="0.3">
      <c r="A88885">
        <v>1185732</v>
      </c>
      <c r="B88885" t="s">
        <v>353</v>
      </c>
      <c r="C88885">
        <v>46</v>
      </c>
      <c r="D88885" t="s">
        <v>152</v>
      </c>
      <c r="E88885">
        <v>1</v>
      </c>
      <c r="F88885" s="5">
        <v>45002</v>
      </c>
      <c r="G88885" s="5">
        <v>45002</v>
      </c>
      <c r="H88885" s="7">
        <v>98184</v>
      </c>
      <c r="I88885" s="8">
        <v>294552</v>
      </c>
    </row>
    <row r="88886" spans="1:9" x14ac:dyDescent="0.3">
      <c r="A88886">
        <v>1185732</v>
      </c>
      <c r="B88886" t="s">
        <v>354</v>
      </c>
      <c r="C88886">
        <v>46</v>
      </c>
      <c r="D88886" t="s">
        <v>152</v>
      </c>
      <c r="E88886">
        <v>2</v>
      </c>
      <c r="F88886" s="5">
        <v>45009</v>
      </c>
      <c r="G88886" s="5">
        <v>45011</v>
      </c>
      <c r="H88886" s="7">
        <v>99120</v>
      </c>
      <c r="I88886" s="8">
        <v>297360</v>
      </c>
    </row>
    <row r="88887" spans="1:9" x14ac:dyDescent="0.3">
      <c r="A88887">
        <v>1185732</v>
      </c>
      <c r="B88887" t="s">
        <v>355</v>
      </c>
      <c r="C88887">
        <v>46</v>
      </c>
      <c r="D88887" t="s">
        <v>152</v>
      </c>
      <c r="E88887">
        <v>4</v>
      </c>
      <c r="F88887" s="5">
        <v>45020</v>
      </c>
      <c r="G88887" s="5">
        <v>45020</v>
      </c>
      <c r="H88887" s="7">
        <v>96415</v>
      </c>
      <c r="I88887" s="8">
        <v>289245</v>
      </c>
    </row>
    <row r="88888" spans="1:9" x14ac:dyDescent="0.3">
      <c r="A88888">
        <v>1185732</v>
      </c>
      <c r="B88888" t="s">
        <v>356</v>
      </c>
      <c r="C88888">
        <v>46</v>
      </c>
      <c r="D88888" t="s">
        <v>152</v>
      </c>
      <c r="E88888">
        <v>3</v>
      </c>
      <c r="F88888" s="5">
        <v>45026</v>
      </c>
      <c r="G88888" s="5">
        <v>45024</v>
      </c>
      <c r="H88888" s="7">
        <v>97254</v>
      </c>
      <c r="I88888" s="8">
        <v>291762</v>
      </c>
    </row>
    <row r="88889" spans="1:9" x14ac:dyDescent="0.3">
      <c r="A88889">
        <v>1128299</v>
      </c>
      <c r="B88889" t="s">
        <v>357</v>
      </c>
      <c r="C88889">
        <v>46</v>
      </c>
      <c r="D88889" t="s">
        <v>152</v>
      </c>
      <c r="E88889">
        <v>1</v>
      </c>
      <c r="F88889" s="5">
        <v>45031</v>
      </c>
      <c r="G88889" s="5">
        <v>45031</v>
      </c>
      <c r="H88889" s="7">
        <v>121732</v>
      </c>
      <c r="I88889" s="8">
        <v>365196</v>
      </c>
    </row>
    <row r="88890" spans="1:9" x14ac:dyDescent="0.3">
      <c r="A88890">
        <v>1197831</v>
      </c>
      <c r="B88890" t="s">
        <v>358</v>
      </c>
      <c r="C88890">
        <v>46</v>
      </c>
      <c r="D88890" t="s">
        <v>152</v>
      </c>
      <c r="E88890">
        <v>4</v>
      </c>
      <c r="F88890" s="5">
        <v>45037</v>
      </c>
      <c r="G88890" s="5">
        <v>45039</v>
      </c>
      <c r="H88890" s="7">
        <v>99205</v>
      </c>
      <c r="I88890" s="8">
        <v>297615</v>
      </c>
    </row>
    <row r="88891" spans="1:9" x14ac:dyDescent="0.3">
      <c r="A88891">
        <v>1197831</v>
      </c>
      <c r="B88891" t="s">
        <v>359</v>
      </c>
      <c r="C88891">
        <v>46</v>
      </c>
      <c r="D88891" t="s">
        <v>152</v>
      </c>
      <c r="E88891">
        <v>1</v>
      </c>
      <c r="F88891" s="5">
        <v>45043</v>
      </c>
      <c r="G88891" s="5">
        <v>45044</v>
      </c>
      <c r="H88891" s="7">
        <v>97353</v>
      </c>
      <c r="I88891" s="8">
        <v>292059</v>
      </c>
    </row>
    <row r="88892" spans="1:9" x14ac:dyDescent="0.3">
      <c r="A88892">
        <v>1185732</v>
      </c>
      <c r="B88892" t="s">
        <v>360</v>
      </c>
      <c r="C88892">
        <v>46</v>
      </c>
      <c r="D88892" t="s">
        <v>152</v>
      </c>
      <c r="E88892">
        <v>2</v>
      </c>
      <c r="F88892" s="5">
        <v>45056</v>
      </c>
      <c r="G88892" s="5">
        <v>45056</v>
      </c>
      <c r="H88892" s="7">
        <v>94309</v>
      </c>
      <c r="I88892" s="8">
        <v>282927</v>
      </c>
    </row>
    <row r="88893" spans="1:9" x14ac:dyDescent="0.3">
      <c r="A88893">
        <v>1185732</v>
      </c>
      <c r="B88893" t="s">
        <v>361</v>
      </c>
      <c r="C88893">
        <v>46</v>
      </c>
      <c r="D88893" t="s">
        <v>152</v>
      </c>
      <c r="E88893">
        <v>3</v>
      </c>
      <c r="F88893" s="5">
        <v>45062</v>
      </c>
      <c r="G88893" s="5">
        <v>45061</v>
      </c>
      <c r="H88893" s="7">
        <v>104044</v>
      </c>
      <c r="I88893" s="8">
        <v>312132</v>
      </c>
    </row>
    <row r="88894" spans="1:9" x14ac:dyDescent="0.3">
      <c r="A88894">
        <v>1197831</v>
      </c>
      <c r="B88894" t="s">
        <v>174</v>
      </c>
      <c r="C88894">
        <v>46</v>
      </c>
      <c r="D88894" t="s">
        <v>153</v>
      </c>
      <c r="E88894">
        <v>3</v>
      </c>
      <c r="F88894" s="5">
        <v>43754</v>
      </c>
      <c r="G88894" s="5">
        <v>43752</v>
      </c>
      <c r="H88894" s="7">
        <v>1044948</v>
      </c>
      <c r="I88894" s="8">
        <v>3134844</v>
      </c>
    </row>
    <row r="88895" spans="1:9" x14ac:dyDescent="0.3">
      <c r="A88895">
        <v>1185732</v>
      </c>
      <c r="B88895" t="s">
        <v>175</v>
      </c>
      <c r="C88895">
        <v>46</v>
      </c>
      <c r="D88895" t="s">
        <v>153</v>
      </c>
      <c r="E88895">
        <v>3</v>
      </c>
      <c r="F88895" s="5">
        <v>43759</v>
      </c>
      <c r="G88895" s="5">
        <v>43757</v>
      </c>
      <c r="H88895" s="7">
        <v>990209</v>
      </c>
      <c r="I88895" s="8">
        <v>2970627</v>
      </c>
    </row>
    <row r="88896" spans="1:9" x14ac:dyDescent="0.3">
      <c r="A88896">
        <v>1185732</v>
      </c>
      <c r="B88896" t="s">
        <v>176</v>
      </c>
      <c r="C88896">
        <v>46</v>
      </c>
      <c r="D88896" t="s">
        <v>153</v>
      </c>
      <c r="E88896">
        <v>3</v>
      </c>
      <c r="F88896" s="5">
        <v>43765</v>
      </c>
      <c r="G88896" s="5">
        <v>43767</v>
      </c>
      <c r="H88896" s="7">
        <v>885048</v>
      </c>
      <c r="I88896" s="8">
        <v>2655144</v>
      </c>
    </row>
    <row r="88897" spans="1:9" x14ac:dyDescent="0.3">
      <c r="A88897">
        <v>1185732</v>
      </c>
      <c r="B88897" t="s">
        <v>177</v>
      </c>
      <c r="C88897">
        <v>46</v>
      </c>
      <c r="D88897" t="s">
        <v>153</v>
      </c>
      <c r="E88897">
        <v>3</v>
      </c>
      <c r="F88897" s="5">
        <v>43776</v>
      </c>
      <c r="G88897" s="5">
        <v>43774</v>
      </c>
      <c r="H88897" s="7">
        <v>869771</v>
      </c>
      <c r="I88897" s="8">
        <v>2609313</v>
      </c>
    </row>
    <row r="88898" spans="1:9" x14ac:dyDescent="0.3">
      <c r="A88898">
        <v>1185732</v>
      </c>
      <c r="B88898" t="s">
        <v>178</v>
      </c>
      <c r="C88898">
        <v>46</v>
      </c>
      <c r="D88898" t="s">
        <v>153</v>
      </c>
      <c r="E88898">
        <v>3</v>
      </c>
      <c r="F88898" s="5">
        <v>43780</v>
      </c>
      <c r="G88898" s="5">
        <v>43780</v>
      </c>
      <c r="H88898" s="7">
        <v>885790</v>
      </c>
      <c r="I88898" s="8">
        <v>2657370</v>
      </c>
    </row>
    <row r="88899" spans="1:9" x14ac:dyDescent="0.3">
      <c r="A88899">
        <v>1185732</v>
      </c>
      <c r="B88899" t="s">
        <v>179</v>
      </c>
      <c r="C88899">
        <v>46</v>
      </c>
      <c r="D88899" t="s">
        <v>153</v>
      </c>
      <c r="E88899">
        <v>1</v>
      </c>
      <c r="F88899" s="5">
        <v>43785</v>
      </c>
      <c r="G88899" s="5">
        <v>43787</v>
      </c>
      <c r="H88899" s="7">
        <v>1049652</v>
      </c>
      <c r="I88899" s="8">
        <v>3148956</v>
      </c>
    </row>
    <row r="88900" spans="1:9" x14ac:dyDescent="0.3">
      <c r="A88900">
        <v>1189833</v>
      </c>
      <c r="B88900" t="s">
        <v>180</v>
      </c>
      <c r="C88900">
        <v>46</v>
      </c>
      <c r="D88900" t="s">
        <v>153</v>
      </c>
      <c r="E88900">
        <v>1</v>
      </c>
      <c r="F88900" s="5">
        <v>43794</v>
      </c>
      <c r="G88900" s="5">
        <v>43795</v>
      </c>
      <c r="H88900" s="7">
        <v>1124688</v>
      </c>
      <c r="I88900" s="8">
        <v>3374064</v>
      </c>
    </row>
    <row r="88901" spans="1:9" x14ac:dyDescent="0.3">
      <c r="A88901">
        <v>1197831</v>
      </c>
      <c r="B88901" t="s">
        <v>181</v>
      </c>
      <c r="C88901">
        <v>46</v>
      </c>
      <c r="D88901" t="s">
        <v>153</v>
      </c>
      <c r="E88901">
        <v>1</v>
      </c>
      <c r="F88901" s="5">
        <v>43801</v>
      </c>
      <c r="G88901" s="5">
        <v>43802</v>
      </c>
      <c r="H88901" s="7">
        <v>1226084</v>
      </c>
      <c r="I88901" s="8">
        <v>3678252</v>
      </c>
    </row>
    <row r="88902" spans="1:9" x14ac:dyDescent="0.3">
      <c r="A88902">
        <v>1185732</v>
      </c>
      <c r="B88902" t="s">
        <v>182</v>
      </c>
      <c r="C88902">
        <v>46</v>
      </c>
      <c r="D88902" t="s">
        <v>153</v>
      </c>
      <c r="E88902">
        <v>3</v>
      </c>
      <c r="F88902" s="5">
        <v>43808</v>
      </c>
      <c r="G88902" s="5">
        <v>43809</v>
      </c>
      <c r="H88902" s="7">
        <v>1746656</v>
      </c>
      <c r="I88902" s="8">
        <v>5239968</v>
      </c>
    </row>
    <row r="88903" spans="1:9" x14ac:dyDescent="0.3">
      <c r="A88903">
        <v>1185732</v>
      </c>
      <c r="B88903" t="s">
        <v>183</v>
      </c>
      <c r="C88903">
        <v>46</v>
      </c>
      <c r="D88903" t="s">
        <v>153</v>
      </c>
      <c r="E88903">
        <v>4</v>
      </c>
      <c r="F88903" s="5">
        <v>43813</v>
      </c>
      <c r="G88903" s="5">
        <v>43812</v>
      </c>
      <c r="H88903" s="7">
        <v>1044754</v>
      </c>
      <c r="I88903" s="8">
        <v>3134262</v>
      </c>
    </row>
    <row r="88904" spans="1:9" x14ac:dyDescent="0.3">
      <c r="A88904">
        <v>1128299</v>
      </c>
      <c r="B88904" t="s">
        <v>184</v>
      </c>
      <c r="C88904">
        <v>46</v>
      </c>
      <c r="D88904" t="s">
        <v>153</v>
      </c>
      <c r="E88904">
        <v>3</v>
      </c>
      <c r="F88904" s="5">
        <v>43824</v>
      </c>
      <c r="G88904" s="5">
        <v>43822</v>
      </c>
      <c r="H88904" s="7">
        <v>1447928</v>
      </c>
      <c r="I88904" s="8">
        <v>4343784</v>
      </c>
    </row>
    <row r="88905" spans="1:9" x14ac:dyDescent="0.3">
      <c r="A88905">
        <v>1185732</v>
      </c>
      <c r="B88905" t="s">
        <v>185</v>
      </c>
      <c r="C88905">
        <v>46</v>
      </c>
      <c r="D88905" t="s">
        <v>153</v>
      </c>
      <c r="E88905">
        <v>4</v>
      </c>
      <c r="F88905" s="5">
        <v>43825</v>
      </c>
      <c r="G88905" s="5">
        <v>43827</v>
      </c>
      <c r="H88905" s="7">
        <v>1497875</v>
      </c>
      <c r="I88905" s="8">
        <v>4493625</v>
      </c>
    </row>
    <row r="88906" spans="1:9" x14ac:dyDescent="0.3">
      <c r="A88906">
        <v>1185732</v>
      </c>
      <c r="B88906" t="s">
        <v>186</v>
      </c>
      <c r="C88906">
        <v>46</v>
      </c>
      <c r="D88906" t="s">
        <v>153</v>
      </c>
      <c r="E88906">
        <v>4</v>
      </c>
      <c r="F88906" s="5">
        <v>43833</v>
      </c>
      <c r="G88906" s="5">
        <v>43835</v>
      </c>
      <c r="H88906" s="7">
        <v>1314842</v>
      </c>
      <c r="I88906" s="8">
        <v>3944526</v>
      </c>
    </row>
    <row r="88907" spans="1:9" x14ac:dyDescent="0.3">
      <c r="A88907">
        <v>1185732</v>
      </c>
      <c r="B88907" t="s">
        <v>187</v>
      </c>
      <c r="C88907">
        <v>46</v>
      </c>
      <c r="D88907" t="s">
        <v>153</v>
      </c>
      <c r="E88907">
        <v>4</v>
      </c>
      <c r="F88907" s="5">
        <v>43846</v>
      </c>
      <c r="G88907" s="5">
        <v>43845</v>
      </c>
      <c r="H88907" s="7">
        <v>798834</v>
      </c>
      <c r="I88907" s="8">
        <v>2396502</v>
      </c>
    </row>
    <row r="88908" spans="1:9" x14ac:dyDescent="0.3">
      <c r="A88908">
        <v>1185732</v>
      </c>
      <c r="B88908" t="s">
        <v>188</v>
      </c>
      <c r="C88908">
        <v>46</v>
      </c>
      <c r="D88908" t="s">
        <v>153</v>
      </c>
      <c r="E88908">
        <v>3</v>
      </c>
      <c r="F88908" s="5">
        <v>43845</v>
      </c>
      <c r="G88908" s="5">
        <v>43847</v>
      </c>
      <c r="H88908" s="7">
        <v>820559</v>
      </c>
      <c r="I88908" s="8">
        <v>2461677</v>
      </c>
    </row>
    <row r="88909" spans="1:9" x14ac:dyDescent="0.3">
      <c r="A88909">
        <v>1128299</v>
      </c>
      <c r="B88909" t="s">
        <v>189</v>
      </c>
      <c r="C88909">
        <v>46</v>
      </c>
      <c r="D88909" t="s">
        <v>153</v>
      </c>
      <c r="E88909">
        <v>1</v>
      </c>
      <c r="F88909" s="5">
        <v>43858</v>
      </c>
      <c r="G88909" s="5">
        <v>43857</v>
      </c>
      <c r="H88909" s="7">
        <v>762728</v>
      </c>
      <c r="I88909" s="8">
        <v>2288184</v>
      </c>
    </row>
    <row r="88910" spans="1:9" x14ac:dyDescent="0.3">
      <c r="A88910">
        <v>1128299</v>
      </c>
      <c r="B88910" t="s">
        <v>190</v>
      </c>
      <c r="C88910">
        <v>46</v>
      </c>
      <c r="D88910" t="s">
        <v>153</v>
      </c>
      <c r="E88910">
        <v>4</v>
      </c>
      <c r="F88910" s="5">
        <v>43864</v>
      </c>
      <c r="G88910" s="5">
        <v>43862</v>
      </c>
      <c r="H88910" s="7">
        <v>751498</v>
      </c>
      <c r="I88910" s="8">
        <v>2254494</v>
      </c>
    </row>
    <row r="88911" spans="1:9" x14ac:dyDescent="0.3">
      <c r="A88911">
        <v>1197831</v>
      </c>
      <c r="B88911" t="s">
        <v>191</v>
      </c>
      <c r="C88911">
        <v>46</v>
      </c>
      <c r="D88911" t="s">
        <v>153</v>
      </c>
      <c r="E88911">
        <v>1</v>
      </c>
      <c r="F88911" s="5">
        <v>43874</v>
      </c>
      <c r="G88911" s="5">
        <v>43873</v>
      </c>
      <c r="H88911" s="7">
        <v>757832</v>
      </c>
      <c r="I88911" s="8">
        <v>2273496</v>
      </c>
    </row>
    <row r="88912" spans="1:9" x14ac:dyDescent="0.3">
      <c r="A88912">
        <v>1128299</v>
      </c>
      <c r="B88912" t="s">
        <v>192</v>
      </c>
      <c r="C88912">
        <v>46</v>
      </c>
      <c r="D88912" t="s">
        <v>153</v>
      </c>
      <c r="E88912">
        <v>4</v>
      </c>
      <c r="F88912" s="5">
        <v>43874</v>
      </c>
      <c r="G88912" s="5">
        <v>43876</v>
      </c>
      <c r="H88912" s="7">
        <v>825905</v>
      </c>
      <c r="I88912" s="8">
        <v>2477715</v>
      </c>
    </row>
    <row r="88913" spans="1:9" x14ac:dyDescent="0.3">
      <c r="A88913">
        <v>1197831</v>
      </c>
      <c r="B88913" t="s">
        <v>193</v>
      </c>
      <c r="C88913">
        <v>46</v>
      </c>
      <c r="D88913" t="s">
        <v>153</v>
      </c>
      <c r="E88913">
        <v>3</v>
      </c>
      <c r="F88913" s="5">
        <v>43885</v>
      </c>
      <c r="G88913" s="5">
        <v>43886</v>
      </c>
      <c r="H88913" s="7">
        <v>834253</v>
      </c>
      <c r="I88913" s="8">
        <v>2502759</v>
      </c>
    </row>
    <row r="88914" spans="1:9" x14ac:dyDescent="0.3">
      <c r="A88914">
        <v>1185732</v>
      </c>
      <c r="B88914" t="s">
        <v>194</v>
      </c>
      <c r="C88914">
        <v>46</v>
      </c>
      <c r="D88914" t="s">
        <v>153</v>
      </c>
      <c r="E88914">
        <v>1</v>
      </c>
      <c r="F88914" s="5">
        <v>43892</v>
      </c>
      <c r="G88914" s="5">
        <v>43890</v>
      </c>
      <c r="H88914" s="7">
        <v>783685</v>
      </c>
      <c r="I88914" s="8">
        <v>2351055</v>
      </c>
    </row>
    <row r="88915" spans="1:9" x14ac:dyDescent="0.3">
      <c r="A88915">
        <v>1185732</v>
      </c>
      <c r="B88915" t="s">
        <v>195</v>
      </c>
      <c r="C88915">
        <v>46</v>
      </c>
      <c r="D88915" t="s">
        <v>153</v>
      </c>
      <c r="E88915">
        <v>3</v>
      </c>
      <c r="F88915" s="5">
        <v>43900</v>
      </c>
      <c r="G88915" s="5">
        <v>43900</v>
      </c>
      <c r="H88915" s="7">
        <v>779046</v>
      </c>
      <c r="I88915" s="8">
        <v>2337138</v>
      </c>
    </row>
    <row r="88916" spans="1:9" x14ac:dyDescent="0.3">
      <c r="A88916">
        <v>1185732</v>
      </c>
      <c r="B88916" t="s">
        <v>196</v>
      </c>
      <c r="C88916">
        <v>46</v>
      </c>
      <c r="D88916" t="s">
        <v>153</v>
      </c>
      <c r="E88916">
        <v>4</v>
      </c>
      <c r="F88916" s="5">
        <v>43908</v>
      </c>
      <c r="G88916" s="5">
        <v>43907</v>
      </c>
      <c r="H88916" s="7">
        <v>945318</v>
      </c>
      <c r="I88916" s="8">
        <v>2835954</v>
      </c>
    </row>
    <row r="88917" spans="1:9" x14ac:dyDescent="0.3">
      <c r="A88917">
        <v>1128299</v>
      </c>
      <c r="B88917" t="s">
        <v>197</v>
      </c>
      <c r="C88917">
        <v>46</v>
      </c>
      <c r="D88917" t="s">
        <v>153</v>
      </c>
      <c r="E88917">
        <v>3</v>
      </c>
      <c r="F88917" s="5">
        <v>43911</v>
      </c>
      <c r="G88917" s="5">
        <v>43912</v>
      </c>
      <c r="H88917" s="7">
        <v>1306490</v>
      </c>
      <c r="I88917" s="8">
        <v>3919470</v>
      </c>
    </row>
    <row r="88918" spans="1:9" x14ac:dyDescent="0.3">
      <c r="A88918">
        <v>1185732</v>
      </c>
      <c r="B88918" t="s">
        <v>198</v>
      </c>
      <c r="C88918">
        <v>46</v>
      </c>
      <c r="D88918" t="s">
        <v>153</v>
      </c>
      <c r="E88918">
        <v>3</v>
      </c>
      <c r="F88918" s="5">
        <v>43920</v>
      </c>
      <c r="G88918" s="5">
        <v>43920</v>
      </c>
      <c r="H88918" s="7">
        <v>1661021</v>
      </c>
      <c r="I88918" s="8">
        <v>4983063</v>
      </c>
    </row>
    <row r="88919" spans="1:9" x14ac:dyDescent="0.3">
      <c r="A88919">
        <v>1185732</v>
      </c>
      <c r="B88919" t="s">
        <v>199</v>
      </c>
      <c r="C88919">
        <v>46</v>
      </c>
      <c r="D88919" t="s">
        <v>153</v>
      </c>
      <c r="E88919">
        <v>3</v>
      </c>
      <c r="F88919" s="5">
        <v>43930</v>
      </c>
      <c r="G88919" s="5">
        <v>43929</v>
      </c>
      <c r="H88919" s="7">
        <v>1157833</v>
      </c>
      <c r="I88919" s="8">
        <v>3473499</v>
      </c>
    </row>
    <row r="88920" spans="1:9" x14ac:dyDescent="0.3">
      <c r="A88920">
        <v>1189833</v>
      </c>
      <c r="B88920" t="s">
        <v>200</v>
      </c>
      <c r="C88920">
        <v>46</v>
      </c>
      <c r="D88920" t="s">
        <v>153</v>
      </c>
      <c r="E88920">
        <v>4</v>
      </c>
      <c r="F88920" s="5">
        <v>43938</v>
      </c>
      <c r="G88920" s="5">
        <v>43936</v>
      </c>
      <c r="H88920" s="7">
        <v>1239156</v>
      </c>
      <c r="I88920" s="8">
        <v>3717468</v>
      </c>
    </row>
    <row r="88921" spans="1:9" x14ac:dyDescent="0.3">
      <c r="A88921">
        <v>1197831</v>
      </c>
      <c r="B88921" t="s">
        <v>201</v>
      </c>
      <c r="C88921">
        <v>46</v>
      </c>
      <c r="D88921" t="s">
        <v>153</v>
      </c>
      <c r="E88921">
        <v>1</v>
      </c>
      <c r="F88921" s="5">
        <v>43942</v>
      </c>
      <c r="G88921" s="5">
        <v>43940</v>
      </c>
      <c r="H88921" s="7">
        <v>1385772</v>
      </c>
      <c r="I88921" s="8">
        <v>4157316</v>
      </c>
    </row>
    <row r="88922" spans="1:9" x14ac:dyDescent="0.3">
      <c r="A88922">
        <v>1128299</v>
      </c>
      <c r="B88922" t="s">
        <v>202</v>
      </c>
      <c r="C88922">
        <v>46</v>
      </c>
      <c r="D88922" t="s">
        <v>153</v>
      </c>
      <c r="E88922">
        <v>2</v>
      </c>
      <c r="F88922" s="5">
        <v>43945</v>
      </c>
      <c r="G88922" s="5">
        <v>43946</v>
      </c>
      <c r="H88922" s="7">
        <v>1173294</v>
      </c>
      <c r="I88922" s="8">
        <v>3519882</v>
      </c>
    </row>
    <row r="88923" spans="1:9" x14ac:dyDescent="0.3">
      <c r="A88923">
        <v>1185732</v>
      </c>
      <c r="B88923" t="s">
        <v>203</v>
      </c>
      <c r="C88923">
        <v>46</v>
      </c>
      <c r="D88923" t="s">
        <v>153</v>
      </c>
      <c r="E88923">
        <v>1</v>
      </c>
      <c r="F88923" s="5">
        <v>43959</v>
      </c>
      <c r="G88923" s="5">
        <v>43957</v>
      </c>
      <c r="H88923" s="7">
        <v>1153133</v>
      </c>
      <c r="I88923" s="8">
        <v>3459399</v>
      </c>
    </row>
    <row r="88924" spans="1:9" x14ac:dyDescent="0.3">
      <c r="A88924">
        <v>1185732</v>
      </c>
      <c r="B88924" t="s">
        <v>204</v>
      </c>
      <c r="C88924">
        <v>46</v>
      </c>
      <c r="D88924" t="s">
        <v>153</v>
      </c>
      <c r="E88924">
        <v>4</v>
      </c>
      <c r="F88924" s="5">
        <v>43959</v>
      </c>
      <c r="G88924" s="5">
        <v>43959</v>
      </c>
      <c r="H88924" s="7">
        <v>1099889</v>
      </c>
      <c r="I88924" s="8">
        <v>3299667</v>
      </c>
    </row>
    <row r="88925" spans="1:9" x14ac:dyDescent="0.3">
      <c r="A88925">
        <v>1189833</v>
      </c>
      <c r="B88925" t="s">
        <v>205</v>
      </c>
      <c r="C88925">
        <v>46</v>
      </c>
      <c r="D88925" t="s">
        <v>153</v>
      </c>
      <c r="E88925">
        <v>1</v>
      </c>
      <c r="F88925" s="5">
        <v>43971</v>
      </c>
      <c r="G88925" s="5">
        <v>43970</v>
      </c>
      <c r="H88925" s="7">
        <v>1110870</v>
      </c>
      <c r="I88925" s="8">
        <v>3332610</v>
      </c>
    </row>
    <row r="88926" spans="1:9" x14ac:dyDescent="0.3">
      <c r="A88926">
        <v>1185732</v>
      </c>
      <c r="B88926" t="s">
        <v>206</v>
      </c>
      <c r="C88926">
        <v>46</v>
      </c>
      <c r="D88926" t="s">
        <v>153</v>
      </c>
      <c r="E88926">
        <v>4</v>
      </c>
      <c r="F88926" s="5">
        <v>43971</v>
      </c>
      <c r="G88926" s="5">
        <v>43973</v>
      </c>
      <c r="H88926" s="7">
        <v>998432</v>
      </c>
      <c r="I88926" s="8">
        <v>2995296</v>
      </c>
    </row>
    <row r="88927" spans="1:9" x14ac:dyDescent="0.3">
      <c r="A88927">
        <v>1185732</v>
      </c>
      <c r="B88927" t="s">
        <v>207</v>
      </c>
      <c r="C88927">
        <v>46</v>
      </c>
      <c r="D88927" t="s">
        <v>153</v>
      </c>
      <c r="E88927">
        <v>3</v>
      </c>
      <c r="F88927" s="5">
        <v>43982</v>
      </c>
      <c r="G88927" s="5">
        <v>43984</v>
      </c>
      <c r="H88927" s="7">
        <v>971515</v>
      </c>
      <c r="I88927" s="8">
        <v>2914545</v>
      </c>
    </row>
    <row r="88928" spans="1:9" x14ac:dyDescent="0.3">
      <c r="A88928">
        <v>1128299</v>
      </c>
      <c r="B88928" t="s">
        <v>208</v>
      </c>
      <c r="C88928">
        <v>46</v>
      </c>
      <c r="D88928" t="s">
        <v>153</v>
      </c>
      <c r="E88928">
        <v>3</v>
      </c>
      <c r="F88928" s="5">
        <v>43989</v>
      </c>
      <c r="G88928" s="5">
        <v>43990</v>
      </c>
      <c r="H88928" s="7">
        <v>851854</v>
      </c>
      <c r="I88928" s="8">
        <v>2555562</v>
      </c>
    </row>
    <row r="88929" spans="1:9" x14ac:dyDescent="0.3">
      <c r="A88929">
        <v>1185732</v>
      </c>
      <c r="B88929" t="s">
        <v>209</v>
      </c>
      <c r="C88929">
        <v>46</v>
      </c>
      <c r="D88929" t="s">
        <v>153</v>
      </c>
      <c r="E88929">
        <v>2</v>
      </c>
      <c r="F88929" s="5">
        <v>43997</v>
      </c>
      <c r="G88929" s="5">
        <v>43996</v>
      </c>
      <c r="H88929" s="7">
        <v>847506</v>
      </c>
      <c r="I88929" s="8">
        <v>2542518</v>
      </c>
    </row>
    <row r="88930" spans="1:9" x14ac:dyDescent="0.3">
      <c r="A88930">
        <v>1197831</v>
      </c>
      <c r="B88930" t="s">
        <v>210</v>
      </c>
      <c r="C88930">
        <v>46</v>
      </c>
      <c r="D88930" t="s">
        <v>153</v>
      </c>
      <c r="E88930">
        <v>1</v>
      </c>
      <c r="F88930" s="5">
        <v>44003</v>
      </c>
      <c r="G88930" s="5">
        <v>44003</v>
      </c>
      <c r="H88930" s="7">
        <v>825855</v>
      </c>
      <c r="I88930" s="8">
        <v>2477565</v>
      </c>
    </row>
    <row r="88931" spans="1:9" x14ac:dyDescent="0.3">
      <c r="A88931">
        <v>1185732</v>
      </c>
      <c r="B88931" t="s">
        <v>211</v>
      </c>
      <c r="C88931">
        <v>46</v>
      </c>
      <c r="D88931" t="s">
        <v>153</v>
      </c>
      <c r="E88931">
        <v>1</v>
      </c>
      <c r="F88931" s="5">
        <v>44012</v>
      </c>
      <c r="G88931" s="5">
        <v>44010</v>
      </c>
      <c r="H88931" s="7">
        <v>821773</v>
      </c>
      <c r="I88931" s="8">
        <v>2465319</v>
      </c>
    </row>
    <row r="88932" spans="1:9" x14ac:dyDescent="0.3">
      <c r="A88932">
        <v>1189833</v>
      </c>
      <c r="B88932" t="s">
        <v>212</v>
      </c>
      <c r="C88932">
        <v>46</v>
      </c>
      <c r="D88932" t="s">
        <v>153</v>
      </c>
      <c r="E88932">
        <v>1</v>
      </c>
      <c r="F88932" s="5">
        <v>44018</v>
      </c>
      <c r="G88932" s="5">
        <v>44016</v>
      </c>
      <c r="H88932" s="7">
        <v>758713</v>
      </c>
      <c r="I88932" s="8">
        <v>2276139</v>
      </c>
    </row>
    <row r="88933" spans="1:9" x14ac:dyDescent="0.3">
      <c r="A88933">
        <v>1185732</v>
      </c>
      <c r="B88933" t="s">
        <v>213</v>
      </c>
      <c r="C88933">
        <v>46</v>
      </c>
      <c r="D88933" t="s">
        <v>153</v>
      </c>
      <c r="E88933">
        <v>2</v>
      </c>
      <c r="F88933" s="5">
        <v>44025</v>
      </c>
      <c r="G88933" s="5">
        <v>44024</v>
      </c>
      <c r="H88933" s="7">
        <v>840971</v>
      </c>
      <c r="I88933" s="8">
        <v>2522913</v>
      </c>
    </row>
    <row r="88934" spans="1:9" x14ac:dyDescent="0.3">
      <c r="A88934">
        <v>1185732</v>
      </c>
      <c r="B88934" t="s">
        <v>214</v>
      </c>
      <c r="C88934">
        <v>46</v>
      </c>
      <c r="D88934" t="s">
        <v>153</v>
      </c>
      <c r="E88934">
        <v>3</v>
      </c>
      <c r="F88934" s="5">
        <v>44030</v>
      </c>
      <c r="G88934" s="5">
        <v>44029</v>
      </c>
      <c r="H88934" s="7">
        <v>774735</v>
      </c>
      <c r="I88934" s="8">
        <v>2324205</v>
      </c>
    </row>
    <row r="88935" spans="1:9" x14ac:dyDescent="0.3">
      <c r="A88935">
        <v>1185732</v>
      </c>
      <c r="B88935" t="s">
        <v>215</v>
      </c>
      <c r="C88935">
        <v>46</v>
      </c>
      <c r="D88935" t="s">
        <v>153</v>
      </c>
      <c r="E88935">
        <v>3</v>
      </c>
      <c r="F88935" s="5">
        <v>44036</v>
      </c>
      <c r="G88935" s="5">
        <v>44037</v>
      </c>
      <c r="H88935" s="7">
        <v>777652</v>
      </c>
      <c r="I88935" s="8">
        <v>2332956</v>
      </c>
    </row>
    <row r="88936" spans="1:9" x14ac:dyDescent="0.3">
      <c r="A88936">
        <v>1185732</v>
      </c>
      <c r="B88936" t="s">
        <v>216</v>
      </c>
      <c r="C88936">
        <v>46</v>
      </c>
      <c r="D88936" t="s">
        <v>153</v>
      </c>
      <c r="E88936">
        <v>2</v>
      </c>
      <c r="F88936" s="5">
        <v>44047</v>
      </c>
      <c r="G88936" s="5">
        <v>44047</v>
      </c>
      <c r="H88936" s="7">
        <v>738442</v>
      </c>
      <c r="I88936" s="8">
        <v>2215326</v>
      </c>
    </row>
    <row r="88937" spans="1:9" x14ac:dyDescent="0.3">
      <c r="A88937">
        <v>1185732</v>
      </c>
      <c r="B88937" t="s">
        <v>217</v>
      </c>
      <c r="C88937">
        <v>46</v>
      </c>
      <c r="D88937" t="s">
        <v>153</v>
      </c>
      <c r="E88937">
        <v>4</v>
      </c>
      <c r="F88937" s="5">
        <v>44051</v>
      </c>
      <c r="G88937" s="5">
        <v>44050</v>
      </c>
      <c r="H88937" s="7">
        <v>742520</v>
      </c>
      <c r="I88937" s="8">
        <v>2227560</v>
      </c>
    </row>
    <row r="88938" spans="1:9" x14ac:dyDescent="0.3">
      <c r="A88938">
        <v>1185732</v>
      </c>
      <c r="B88938" t="s">
        <v>218</v>
      </c>
      <c r="C88938">
        <v>46</v>
      </c>
      <c r="D88938" t="s">
        <v>153</v>
      </c>
      <c r="E88938">
        <v>4</v>
      </c>
      <c r="F88938" s="5">
        <v>44060</v>
      </c>
      <c r="G88938" s="5">
        <v>44060</v>
      </c>
      <c r="H88938" s="7">
        <v>817529</v>
      </c>
      <c r="I88938" s="8">
        <v>2452587</v>
      </c>
    </row>
    <row r="88939" spans="1:9" x14ac:dyDescent="0.3">
      <c r="A88939">
        <v>1185732</v>
      </c>
      <c r="B88939" t="s">
        <v>219</v>
      </c>
      <c r="C88939">
        <v>46</v>
      </c>
      <c r="D88939" t="s">
        <v>153</v>
      </c>
      <c r="E88939">
        <v>4</v>
      </c>
      <c r="F88939" s="5">
        <v>44065</v>
      </c>
      <c r="G88939" s="5">
        <v>44067</v>
      </c>
      <c r="H88939" s="7">
        <v>786432</v>
      </c>
      <c r="I88939" s="8">
        <v>2359296</v>
      </c>
    </row>
    <row r="88940" spans="1:9" x14ac:dyDescent="0.3">
      <c r="A88940">
        <v>1185732</v>
      </c>
      <c r="B88940" t="s">
        <v>220</v>
      </c>
      <c r="C88940">
        <v>46</v>
      </c>
      <c r="D88940" t="s">
        <v>153</v>
      </c>
      <c r="E88940">
        <v>4</v>
      </c>
      <c r="F88940" s="5">
        <v>44069</v>
      </c>
      <c r="G88940" s="5">
        <v>44071</v>
      </c>
      <c r="H88940" s="7">
        <v>781099</v>
      </c>
      <c r="I88940" s="8">
        <v>2343297</v>
      </c>
    </row>
    <row r="88941" spans="1:9" x14ac:dyDescent="0.3">
      <c r="A88941">
        <v>1185732</v>
      </c>
      <c r="B88941" t="s">
        <v>221</v>
      </c>
      <c r="C88941">
        <v>46</v>
      </c>
      <c r="D88941" t="s">
        <v>153</v>
      </c>
      <c r="E88941">
        <v>2</v>
      </c>
      <c r="F88941" s="5">
        <v>44081</v>
      </c>
      <c r="G88941" s="5">
        <v>44080</v>
      </c>
      <c r="H88941" s="7">
        <v>768930</v>
      </c>
      <c r="I88941" s="8">
        <v>2306790</v>
      </c>
    </row>
    <row r="88942" spans="1:9" x14ac:dyDescent="0.3">
      <c r="A88942">
        <v>1185732</v>
      </c>
      <c r="B88942" t="s">
        <v>222</v>
      </c>
      <c r="C88942">
        <v>46</v>
      </c>
      <c r="D88942" t="s">
        <v>153</v>
      </c>
      <c r="E88942">
        <v>3</v>
      </c>
      <c r="F88942" s="5">
        <v>44088</v>
      </c>
      <c r="G88942" s="5">
        <v>44089</v>
      </c>
      <c r="H88942" s="7">
        <v>832882</v>
      </c>
      <c r="I88942" s="8">
        <v>2498646</v>
      </c>
    </row>
    <row r="88943" spans="1:9" x14ac:dyDescent="0.3">
      <c r="A88943">
        <v>1185732</v>
      </c>
      <c r="B88943" t="s">
        <v>223</v>
      </c>
      <c r="C88943">
        <v>46</v>
      </c>
      <c r="D88943" t="s">
        <v>153</v>
      </c>
      <c r="E88943">
        <v>2</v>
      </c>
      <c r="F88943" s="5">
        <v>44098</v>
      </c>
      <c r="G88943" s="5">
        <v>44097</v>
      </c>
      <c r="H88943" s="7">
        <v>842873</v>
      </c>
      <c r="I88943" s="8">
        <v>2528619</v>
      </c>
    </row>
    <row r="88944" spans="1:9" x14ac:dyDescent="0.3">
      <c r="A88944">
        <v>1197831</v>
      </c>
      <c r="B88944" t="s">
        <v>224</v>
      </c>
      <c r="C88944">
        <v>46</v>
      </c>
      <c r="D88944" t="s">
        <v>153</v>
      </c>
      <c r="E88944">
        <v>3</v>
      </c>
      <c r="F88944" s="5">
        <v>44105</v>
      </c>
      <c r="G88944" s="5">
        <v>44104</v>
      </c>
      <c r="H88944" s="7">
        <v>875677</v>
      </c>
      <c r="I88944" s="8">
        <v>2627031</v>
      </c>
    </row>
    <row r="88945" spans="1:9" x14ac:dyDescent="0.3">
      <c r="A88945">
        <v>1185732</v>
      </c>
      <c r="B88945" t="s">
        <v>225</v>
      </c>
      <c r="C88945">
        <v>46</v>
      </c>
      <c r="D88945" t="s">
        <v>153</v>
      </c>
      <c r="E88945">
        <v>4</v>
      </c>
      <c r="F88945" s="5">
        <v>44107</v>
      </c>
      <c r="G88945" s="5">
        <v>44106</v>
      </c>
      <c r="H88945" s="7">
        <v>859553</v>
      </c>
      <c r="I88945" s="8">
        <v>2578659</v>
      </c>
    </row>
    <row r="88946" spans="1:9" x14ac:dyDescent="0.3">
      <c r="A88946">
        <v>1185732</v>
      </c>
      <c r="B88946" t="s">
        <v>226</v>
      </c>
      <c r="C88946">
        <v>46</v>
      </c>
      <c r="D88946" t="s">
        <v>153</v>
      </c>
      <c r="E88946">
        <v>1</v>
      </c>
      <c r="F88946" s="5">
        <v>44117</v>
      </c>
      <c r="G88946" s="5">
        <v>44116</v>
      </c>
      <c r="H88946" s="7">
        <v>868576</v>
      </c>
      <c r="I88946" s="8">
        <v>2605728</v>
      </c>
    </row>
    <row r="88947" spans="1:9" x14ac:dyDescent="0.3">
      <c r="A88947">
        <v>1185732</v>
      </c>
      <c r="B88947" t="s">
        <v>227</v>
      </c>
      <c r="C88947">
        <v>46</v>
      </c>
      <c r="D88947" t="s">
        <v>153</v>
      </c>
      <c r="E88947">
        <v>2</v>
      </c>
      <c r="F88947" s="5">
        <v>44123</v>
      </c>
      <c r="G88947" s="5">
        <v>44121</v>
      </c>
      <c r="H88947" s="7">
        <v>1065950</v>
      </c>
      <c r="I88947" s="8">
        <v>3197850</v>
      </c>
    </row>
    <row r="88948" spans="1:9" x14ac:dyDescent="0.3">
      <c r="A88948">
        <v>1185732</v>
      </c>
      <c r="B88948" t="s">
        <v>228</v>
      </c>
      <c r="C88948">
        <v>46</v>
      </c>
      <c r="D88948" t="s">
        <v>153</v>
      </c>
      <c r="E88948">
        <v>4</v>
      </c>
      <c r="F88948" s="5">
        <v>44131</v>
      </c>
      <c r="G88948" s="5">
        <v>44131</v>
      </c>
      <c r="H88948" s="7">
        <v>895503</v>
      </c>
      <c r="I88948" s="8">
        <v>2686509</v>
      </c>
    </row>
    <row r="88949" spans="1:9" x14ac:dyDescent="0.3">
      <c r="A88949">
        <v>1197831</v>
      </c>
      <c r="B88949" t="s">
        <v>229</v>
      </c>
      <c r="C88949">
        <v>46</v>
      </c>
      <c r="D88949" t="s">
        <v>153</v>
      </c>
      <c r="E88949">
        <v>1</v>
      </c>
      <c r="F88949" s="5">
        <v>44137</v>
      </c>
      <c r="G88949" s="5">
        <v>44137</v>
      </c>
      <c r="H88949" s="7">
        <v>885104</v>
      </c>
      <c r="I88949" s="8">
        <v>2655312</v>
      </c>
    </row>
    <row r="88950" spans="1:9" x14ac:dyDescent="0.3">
      <c r="A88950">
        <v>1185732</v>
      </c>
      <c r="B88950" t="s">
        <v>230</v>
      </c>
      <c r="C88950">
        <v>46</v>
      </c>
      <c r="D88950" t="s">
        <v>153</v>
      </c>
      <c r="E88950">
        <v>2</v>
      </c>
      <c r="F88950" s="5">
        <v>44147</v>
      </c>
      <c r="G88950" s="5">
        <v>44145</v>
      </c>
      <c r="H88950" s="7">
        <v>928339</v>
      </c>
      <c r="I88950" s="8">
        <v>2785017</v>
      </c>
    </row>
    <row r="88951" spans="1:9" x14ac:dyDescent="0.3">
      <c r="A88951">
        <v>1185732</v>
      </c>
      <c r="B88951" t="s">
        <v>231</v>
      </c>
      <c r="C88951">
        <v>46</v>
      </c>
      <c r="D88951" t="s">
        <v>153</v>
      </c>
      <c r="E88951">
        <v>1</v>
      </c>
      <c r="F88951" s="5">
        <v>44151</v>
      </c>
      <c r="G88951" s="5">
        <v>44149</v>
      </c>
      <c r="H88951" s="7">
        <v>983730</v>
      </c>
      <c r="I88951" s="8">
        <v>2951190</v>
      </c>
    </row>
    <row r="88952" spans="1:9" x14ac:dyDescent="0.3">
      <c r="A88952">
        <v>1197831</v>
      </c>
      <c r="B88952" t="s">
        <v>232</v>
      </c>
      <c r="C88952">
        <v>46</v>
      </c>
      <c r="D88952" t="s">
        <v>153</v>
      </c>
      <c r="E88952">
        <v>1</v>
      </c>
      <c r="F88952" s="5">
        <v>44157</v>
      </c>
      <c r="G88952" s="5">
        <v>44159</v>
      </c>
      <c r="H88952" s="7">
        <v>1125070</v>
      </c>
      <c r="I88952" s="8">
        <v>3375210</v>
      </c>
    </row>
    <row r="88953" spans="1:9" x14ac:dyDescent="0.3">
      <c r="A88953">
        <v>1128299</v>
      </c>
      <c r="B88953" t="s">
        <v>233</v>
      </c>
      <c r="C88953">
        <v>46</v>
      </c>
      <c r="D88953" t="s">
        <v>153</v>
      </c>
      <c r="E88953">
        <v>2</v>
      </c>
      <c r="F88953" s="5">
        <v>44161</v>
      </c>
      <c r="G88953" s="5">
        <v>44163</v>
      </c>
      <c r="H88953" s="7">
        <v>1334789</v>
      </c>
      <c r="I88953" s="8">
        <v>4004367</v>
      </c>
    </row>
    <row r="88954" spans="1:9" x14ac:dyDescent="0.3">
      <c r="A88954">
        <v>1185732</v>
      </c>
      <c r="B88954" t="s">
        <v>234</v>
      </c>
      <c r="C88954">
        <v>46</v>
      </c>
      <c r="D88954" t="s">
        <v>153</v>
      </c>
      <c r="E88954">
        <v>2</v>
      </c>
      <c r="F88954" s="5">
        <v>44170</v>
      </c>
      <c r="G88954" s="5">
        <v>44171</v>
      </c>
      <c r="H88954" s="7">
        <v>1632677</v>
      </c>
      <c r="I88954" s="8">
        <v>4898031</v>
      </c>
    </row>
    <row r="88955" spans="1:9" x14ac:dyDescent="0.3">
      <c r="A88955">
        <v>1197831</v>
      </c>
      <c r="B88955" t="s">
        <v>235</v>
      </c>
      <c r="C88955">
        <v>46</v>
      </c>
      <c r="D88955" t="s">
        <v>153</v>
      </c>
      <c r="E88955">
        <v>1</v>
      </c>
      <c r="F88955" s="5">
        <v>44178</v>
      </c>
      <c r="G88955" s="5">
        <v>44177</v>
      </c>
      <c r="H88955" s="7">
        <v>987957</v>
      </c>
      <c r="I88955" s="8">
        <v>2963871</v>
      </c>
    </row>
    <row r="88956" spans="1:9" x14ac:dyDescent="0.3">
      <c r="A88956">
        <v>1197831</v>
      </c>
      <c r="B88956" t="s">
        <v>236</v>
      </c>
      <c r="C88956">
        <v>46</v>
      </c>
      <c r="D88956" t="s">
        <v>153</v>
      </c>
      <c r="E88956">
        <v>4</v>
      </c>
      <c r="F88956" s="5">
        <v>44185</v>
      </c>
      <c r="G88956" s="5">
        <v>44186</v>
      </c>
      <c r="H88956" s="7">
        <v>1357005</v>
      </c>
      <c r="I88956" s="8">
        <v>4071015</v>
      </c>
    </row>
    <row r="88957" spans="1:9" x14ac:dyDescent="0.3">
      <c r="A88957">
        <v>1197831</v>
      </c>
      <c r="B88957" t="s">
        <v>237</v>
      </c>
      <c r="C88957">
        <v>46</v>
      </c>
      <c r="D88957" t="s">
        <v>153</v>
      </c>
      <c r="E88957">
        <v>4</v>
      </c>
      <c r="F88957" s="5">
        <v>44195</v>
      </c>
      <c r="G88957" s="5">
        <v>44194</v>
      </c>
      <c r="H88957" s="7">
        <v>1501442</v>
      </c>
      <c r="I88957" s="8">
        <v>4504326</v>
      </c>
    </row>
    <row r="88958" spans="1:9" x14ac:dyDescent="0.3">
      <c r="A88958">
        <v>1185732</v>
      </c>
      <c r="B88958" t="s">
        <v>238</v>
      </c>
      <c r="C88958">
        <v>46</v>
      </c>
      <c r="D88958" t="s">
        <v>153</v>
      </c>
      <c r="E88958">
        <v>4</v>
      </c>
      <c r="F88958" s="5">
        <v>44202</v>
      </c>
      <c r="G88958" s="5">
        <v>44202</v>
      </c>
      <c r="H88958" s="7">
        <v>1549722</v>
      </c>
      <c r="I88958" s="8">
        <v>4649166</v>
      </c>
    </row>
    <row r="88959" spans="1:9" x14ac:dyDescent="0.3">
      <c r="A88959">
        <v>1128299</v>
      </c>
      <c r="B88959" t="s">
        <v>239</v>
      </c>
      <c r="C88959">
        <v>46</v>
      </c>
      <c r="D88959" t="s">
        <v>153</v>
      </c>
      <c r="E88959">
        <v>4</v>
      </c>
      <c r="F88959" s="5">
        <v>44202</v>
      </c>
      <c r="G88959" s="5">
        <v>44204</v>
      </c>
      <c r="H88959" s="7">
        <v>815652</v>
      </c>
      <c r="I88959" s="8">
        <v>2446956</v>
      </c>
    </row>
    <row r="88960" spans="1:9" x14ac:dyDescent="0.3">
      <c r="A88960">
        <v>1197831</v>
      </c>
      <c r="B88960" t="s">
        <v>240</v>
      </c>
      <c r="C88960">
        <v>46</v>
      </c>
      <c r="D88960" t="s">
        <v>153</v>
      </c>
      <c r="E88960">
        <v>2</v>
      </c>
      <c r="F88960" s="5">
        <v>44213</v>
      </c>
      <c r="G88960" s="5">
        <v>44211</v>
      </c>
      <c r="H88960" s="7">
        <v>819680</v>
      </c>
      <c r="I88960" s="8">
        <v>2459040</v>
      </c>
    </row>
    <row r="88961" spans="1:9" x14ac:dyDescent="0.3">
      <c r="A88961">
        <v>1128299</v>
      </c>
      <c r="B88961" t="s">
        <v>241</v>
      </c>
      <c r="C88961">
        <v>46</v>
      </c>
      <c r="D88961" t="s">
        <v>153</v>
      </c>
      <c r="E88961">
        <v>4</v>
      </c>
      <c r="F88961" s="5">
        <v>44217</v>
      </c>
      <c r="G88961" s="5">
        <v>44219</v>
      </c>
      <c r="H88961" s="7">
        <v>833174</v>
      </c>
      <c r="I88961" s="8">
        <v>2499522</v>
      </c>
    </row>
    <row r="88962" spans="1:9" x14ac:dyDescent="0.3">
      <c r="A88962">
        <v>1185732</v>
      </c>
      <c r="B88962" t="s">
        <v>242</v>
      </c>
      <c r="C88962">
        <v>46</v>
      </c>
      <c r="D88962" t="s">
        <v>153</v>
      </c>
      <c r="E88962">
        <v>3</v>
      </c>
      <c r="F88962" s="5">
        <v>44228</v>
      </c>
      <c r="G88962" s="5">
        <v>44227</v>
      </c>
      <c r="H88962" s="7">
        <v>790560</v>
      </c>
      <c r="I88962" s="8">
        <v>2371680</v>
      </c>
    </row>
    <row r="88963" spans="1:9" x14ac:dyDescent="0.3">
      <c r="A88963">
        <v>1185732</v>
      </c>
      <c r="B88963" t="s">
        <v>243</v>
      </c>
      <c r="C88963">
        <v>46</v>
      </c>
      <c r="D88963" t="s">
        <v>153</v>
      </c>
      <c r="E88963">
        <v>3</v>
      </c>
      <c r="F88963" s="5">
        <v>44232</v>
      </c>
      <c r="G88963" s="5">
        <v>44234</v>
      </c>
      <c r="H88963" s="7">
        <v>808480</v>
      </c>
      <c r="I88963" s="8">
        <v>2425440</v>
      </c>
    </row>
    <row r="88964" spans="1:9" x14ac:dyDescent="0.3">
      <c r="A88964">
        <v>1185732</v>
      </c>
      <c r="B88964" t="s">
        <v>244</v>
      </c>
      <c r="C88964">
        <v>46</v>
      </c>
      <c r="D88964" t="s">
        <v>153</v>
      </c>
      <c r="E88964">
        <v>3</v>
      </c>
      <c r="F88964" s="5">
        <v>44241</v>
      </c>
      <c r="G88964" s="5">
        <v>44243</v>
      </c>
      <c r="H88964" s="7">
        <v>887160</v>
      </c>
      <c r="I88964" s="8">
        <v>2661480</v>
      </c>
    </row>
    <row r="88965" spans="1:9" x14ac:dyDescent="0.3">
      <c r="A88965">
        <v>1185732</v>
      </c>
      <c r="B88965" t="s">
        <v>245</v>
      </c>
      <c r="C88965">
        <v>46</v>
      </c>
      <c r="D88965" t="s">
        <v>153</v>
      </c>
      <c r="E88965">
        <v>1</v>
      </c>
      <c r="F88965" s="5">
        <v>44247</v>
      </c>
      <c r="G88965" s="5">
        <v>44247</v>
      </c>
      <c r="H88965" s="7">
        <v>887608</v>
      </c>
      <c r="I88965" s="8">
        <v>2662824</v>
      </c>
    </row>
    <row r="88966" spans="1:9" x14ac:dyDescent="0.3">
      <c r="A88966">
        <v>1185732</v>
      </c>
      <c r="B88966" t="s">
        <v>246</v>
      </c>
      <c r="C88966">
        <v>46</v>
      </c>
      <c r="D88966" t="s">
        <v>153</v>
      </c>
      <c r="E88966">
        <v>1</v>
      </c>
      <c r="F88966" s="5">
        <v>44256</v>
      </c>
      <c r="G88966" s="5">
        <v>44257</v>
      </c>
      <c r="H88966" s="7">
        <v>827784</v>
      </c>
      <c r="I88966" s="8">
        <v>2483352</v>
      </c>
    </row>
    <row r="88967" spans="1:9" x14ac:dyDescent="0.3">
      <c r="A88967">
        <v>1185732</v>
      </c>
      <c r="B88967" t="s">
        <v>247</v>
      </c>
      <c r="C88967">
        <v>46</v>
      </c>
      <c r="D88967" t="s">
        <v>153</v>
      </c>
      <c r="E88967">
        <v>4</v>
      </c>
      <c r="F88967" s="5">
        <v>44262</v>
      </c>
      <c r="G88967" s="5">
        <v>44262</v>
      </c>
      <c r="H88967" s="7">
        <v>809969</v>
      </c>
      <c r="I88967" s="8">
        <v>2429907</v>
      </c>
    </row>
    <row r="88968" spans="1:9" x14ac:dyDescent="0.3">
      <c r="A88968">
        <v>1185732</v>
      </c>
      <c r="B88968" t="s">
        <v>248</v>
      </c>
      <c r="C88968">
        <v>46</v>
      </c>
      <c r="D88968" t="s">
        <v>153</v>
      </c>
      <c r="E88968">
        <v>2</v>
      </c>
      <c r="F88968" s="5">
        <v>44269</v>
      </c>
      <c r="G88968" s="5">
        <v>44268</v>
      </c>
      <c r="H88968" s="7">
        <v>836252</v>
      </c>
      <c r="I88968" s="8">
        <v>2508756</v>
      </c>
    </row>
    <row r="88969" spans="1:9" x14ac:dyDescent="0.3">
      <c r="A88969">
        <v>1185732</v>
      </c>
      <c r="B88969" t="s">
        <v>249</v>
      </c>
      <c r="C88969">
        <v>46</v>
      </c>
      <c r="D88969" t="s">
        <v>153</v>
      </c>
      <c r="E88969">
        <v>3</v>
      </c>
      <c r="F88969" s="5">
        <v>44274</v>
      </c>
      <c r="G88969" s="5">
        <v>44274</v>
      </c>
      <c r="H88969" s="7">
        <v>828309</v>
      </c>
      <c r="I88969" s="8">
        <v>2484927</v>
      </c>
    </row>
    <row r="88970" spans="1:9" x14ac:dyDescent="0.3">
      <c r="A88970">
        <v>1197831</v>
      </c>
      <c r="B88970" t="s">
        <v>250</v>
      </c>
      <c r="C88970">
        <v>46</v>
      </c>
      <c r="D88970" t="s">
        <v>153</v>
      </c>
      <c r="E88970">
        <v>3</v>
      </c>
      <c r="F88970" s="5">
        <v>44284</v>
      </c>
      <c r="G88970" s="5">
        <v>44282</v>
      </c>
      <c r="H88970" s="7">
        <v>797929</v>
      </c>
      <c r="I88970" s="8">
        <v>2393787</v>
      </c>
    </row>
    <row r="88971" spans="1:9" x14ac:dyDescent="0.3">
      <c r="A88971">
        <v>1185732</v>
      </c>
      <c r="B88971" t="s">
        <v>251</v>
      </c>
      <c r="C88971">
        <v>46</v>
      </c>
      <c r="D88971" t="s">
        <v>153</v>
      </c>
      <c r="E88971">
        <v>4</v>
      </c>
      <c r="F88971" s="5">
        <v>44287</v>
      </c>
      <c r="G88971" s="5">
        <v>44288</v>
      </c>
      <c r="H88971" s="7">
        <v>799237</v>
      </c>
      <c r="I88971" s="8">
        <v>2397711</v>
      </c>
    </row>
    <row r="88972" spans="1:9" x14ac:dyDescent="0.3">
      <c r="A88972">
        <v>1197831</v>
      </c>
      <c r="B88972" t="s">
        <v>252</v>
      </c>
      <c r="C88972">
        <v>46</v>
      </c>
      <c r="D88972" t="s">
        <v>153</v>
      </c>
      <c r="E88972">
        <v>3</v>
      </c>
      <c r="F88972" s="5">
        <v>44300</v>
      </c>
      <c r="G88972" s="5">
        <v>44300</v>
      </c>
      <c r="H88972" s="7">
        <v>971993</v>
      </c>
      <c r="I88972" s="8">
        <v>2915979</v>
      </c>
    </row>
    <row r="88973" spans="1:9" x14ac:dyDescent="0.3">
      <c r="A88973">
        <v>1185732</v>
      </c>
      <c r="B88973" t="s">
        <v>253</v>
      </c>
      <c r="C88973">
        <v>46</v>
      </c>
      <c r="D88973" t="s">
        <v>153</v>
      </c>
      <c r="E88973">
        <v>1</v>
      </c>
      <c r="F88973" s="5">
        <v>44304</v>
      </c>
      <c r="G88973" s="5">
        <v>44305</v>
      </c>
      <c r="H88973" s="7">
        <v>766952</v>
      </c>
      <c r="I88973" s="8">
        <v>2300856</v>
      </c>
    </row>
    <row r="88974" spans="1:9" x14ac:dyDescent="0.3">
      <c r="A88974">
        <v>1128299</v>
      </c>
      <c r="B88974" t="s">
        <v>254</v>
      </c>
      <c r="C88974">
        <v>46</v>
      </c>
      <c r="D88974" t="s">
        <v>153</v>
      </c>
      <c r="E88974">
        <v>4</v>
      </c>
      <c r="F88974" s="5">
        <v>44311</v>
      </c>
      <c r="G88974" s="5">
        <v>44310</v>
      </c>
      <c r="H88974" s="7">
        <v>736639</v>
      </c>
      <c r="I88974" s="8">
        <v>2209917</v>
      </c>
    </row>
    <row r="88975" spans="1:9" x14ac:dyDescent="0.3">
      <c r="A88975">
        <v>1197831</v>
      </c>
      <c r="B88975" t="s">
        <v>255</v>
      </c>
      <c r="C88975">
        <v>46</v>
      </c>
      <c r="D88975" t="s">
        <v>153</v>
      </c>
      <c r="E88975">
        <v>2</v>
      </c>
      <c r="F88975" s="5">
        <v>44320</v>
      </c>
      <c r="G88975" s="5">
        <v>44320</v>
      </c>
      <c r="H88975" s="7">
        <v>708224</v>
      </c>
      <c r="I88975" s="8">
        <v>2124672</v>
      </c>
    </row>
    <row r="88976" spans="1:9" x14ac:dyDescent="0.3">
      <c r="A88976">
        <v>1185732</v>
      </c>
      <c r="B88976" t="s">
        <v>256</v>
      </c>
      <c r="C88976">
        <v>46</v>
      </c>
      <c r="D88976" t="s">
        <v>153</v>
      </c>
      <c r="E88976">
        <v>1</v>
      </c>
      <c r="F88976" s="5">
        <v>44325</v>
      </c>
      <c r="G88976" s="5">
        <v>44325</v>
      </c>
      <c r="H88976" s="7">
        <v>711887</v>
      </c>
      <c r="I88976" s="8">
        <v>2135661</v>
      </c>
    </row>
    <row r="88977" spans="1:9" x14ac:dyDescent="0.3">
      <c r="A88977">
        <v>1185732</v>
      </c>
      <c r="B88977" t="s">
        <v>257</v>
      </c>
      <c r="C88977">
        <v>46</v>
      </c>
      <c r="D88977" t="s">
        <v>153</v>
      </c>
      <c r="E88977">
        <v>2</v>
      </c>
      <c r="F88977" s="5">
        <v>44335</v>
      </c>
      <c r="G88977" s="5">
        <v>44333</v>
      </c>
      <c r="H88977" s="7">
        <v>773096</v>
      </c>
      <c r="I88977" s="8">
        <v>2319288</v>
      </c>
    </row>
    <row r="88978" spans="1:9" x14ac:dyDescent="0.3">
      <c r="A88978">
        <v>1128299</v>
      </c>
      <c r="B88978" t="s">
        <v>258</v>
      </c>
      <c r="C88978">
        <v>46</v>
      </c>
      <c r="D88978" t="s">
        <v>153</v>
      </c>
      <c r="E88978">
        <v>1</v>
      </c>
      <c r="F88978" s="5">
        <v>44339</v>
      </c>
      <c r="G88978" s="5">
        <v>44340</v>
      </c>
      <c r="H88978" s="7">
        <v>743291</v>
      </c>
      <c r="I88978" s="8">
        <v>2229873</v>
      </c>
    </row>
    <row r="88979" spans="1:9" x14ac:dyDescent="0.3">
      <c r="A88979">
        <v>1185732</v>
      </c>
      <c r="B88979" t="s">
        <v>259</v>
      </c>
      <c r="C88979">
        <v>46</v>
      </c>
      <c r="D88979" t="s">
        <v>153</v>
      </c>
      <c r="E88979">
        <v>2</v>
      </c>
      <c r="F88979" s="5">
        <v>44348</v>
      </c>
      <c r="G88979" s="5">
        <v>44349</v>
      </c>
      <c r="H88979" s="7">
        <v>687893</v>
      </c>
      <c r="I88979" s="8">
        <v>2063679</v>
      </c>
    </row>
    <row r="88980" spans="1:9" x14ac:dyDescent="0.3">
      <c r="A88980">
        <v>1185732</v>
      </c>
      <c r="B88980" t="s">
        <v>260</v>
      </c>
      <c r="C88980">
        <v>46</v>
      </c>
      <c r="D88980" t="s">
        <v>153</v>
      </c>
      <c r="E88980">
        <v>3</v>
      </c>
      <c r="F88980" s="5">
        <v>44352</v>
      </c>
      <c r="G88980" s="5">
        <v>44352</v>
      </c>
      <c r="H88980" s="7">
        <v>706177</v>
      </c>
      <c r="I88980" s="8">
        <v>2118531</v>
      </c>
    </row>
    <row r="88981" spans="1:9" x14ac:dyDescent="0.3">
      <c r="A88981">
        <v>1197831</v>
      </c>
      <c r="B88981" t="s">
        <v>261</v>
      </c>
      <c r="C88981">
        <v>46</v>
      </c>
      <c r="D88981" t="s">
        <v>153</v>
      </c>
      <c r="E88981">
        <v>2</v>
      </c>
      <c r="F88981" s="5">
        <v>44363</v>
      </c>
      <c r="G88981" s="5">
        <v>44363</v>
      </c>
      <c r="H88981" s="7">
        <v>740283</v>
      </c>
      <c r="I88981" s="8">
        <v>2220849</v>
      </c>
    </row>
    <row r="88982" spans="1:9" x14ac:dyDescent="0.3">
      <c r="A88982">
        <v>1197831</v>
      </c>
      <c r="B88982" t="s">
        <v>262</v>
      </c>
      <c r="C88982">
        <v>46</v>
      </c>
      <c r="D88982" t="s">
        <v>153</v>
      </c>
      <c r="E88982">
        <v>4</v>
      </c>
      <c r="F88982" s="5">
        <v>44372</v>
      </c>
      <c r="G88982" s="5">
        <v>44370</v>
      </c>
      <c r="H88982" s="7">
        <v>700922</v>
      </c>
      <c r="I88982" s="8">
        <v>2102766</v>
      </c>
    </row>
    <row r="88983" spans="1:9" x14ac:dyDescent="0.3">
      <c r="A88983">
        <v>1185732</v>
      </c>
      <c r="B88983" t="s">
        <v>263</v>
      </c>
      <c r="C88983">
        <v>46</v>
      </c>
      <c r="D88983" t="s">
        <v>153</v>
      </c>
      <c r="E88983">
        <v>4</v>
      </c>
      <c r="F88983" s="5">
        <v>44371</v>
      </c>
      <c r="G88983" s="5">
        <v>44373</v>
      </c>
      <c r="H88983" s="7">
        <v>748051</v>
      </c>
      <c r="I88983" s="8">
        <v>2244153</v>
      </c>
    </row>
    <row r="88984" spans="1:9" x14ac:dyDescent="0.3">
      <c r="A88984">
        <v>1185732</v>
      </c>
      <c r="B88984" t="s">
        <v>264</v>
      </c>
      <c r="C88984">
        <v>46</v>
      </c>
      <c r="D88984" t="s">
        <v>153</v>
      </c>
      <c r="E88984">
        <v>1</v>
      </c>
      <c r="F88984" s="5">
        <v>44381</v>
      </c>
      <c r="G88984" s="5">
        <v>44380</v>
      </c>
      <c r="H88984" s="7">
        <v>704201</v>
      </c>
      <c r="I88984" s="8">
        <v>2112603</v>
      </c>
    </row>
    <row r="88985" spans="1:9" x14ac:dyDescent="0.3">
      <c r="A88985">
        <v>1185732</v>
      </c>
      <c r="B88985" t="s">
        <v>265</v>
      </c>
      <c r="C88985">
        <v>46</v>
      </c>
      <c r="D88985" t="s">
        <v>153</v>
      </c>
      <c r="E88985">
        <v>2</v>
      </c>
      <c r="F88985" s="5">
        <v>44387</v>
      </c>
      <c r="G88985" s="5">
        <v>44389</v>
      </c>
      <c r="H88985" s="7">
        <v>740483</v>
      </c>
      <c r="I88985" s="8">
        <v>2221449</v>
      </c>
    </row>
    <row r="88986" spans="1:9" x14ac:dyDescent="0.3">
      <c r="A88986">
        <v>1128299</v>
      </c>
      <c r="B88986" t="s">
        <v>266</v>
      </c>
      <c r="C88986">
        <v>46</v>
      </c>
      <c r="D88986" t="s">
        <v>153</v>
      </c>
      <c r="E88986">
        <v>4</v>
      </c>
      <c r="F88986" s="5">
        <v>44392</v>
      </c>
      <c r="G88986" s="5">
        <v>44394</v>
      </c>
      <c r="H88986" s="7">
        <v>738709</v>
      </c>
      <c r="I88986" s="8">
        <v>2216127</v>
      </c>
    </row>
    <row r="88987" spans="1:9" x14ac:dyDescent="0.3">
      <c r="A88987">
        <v>1185732</v>
      </c>
      <c r="B88987" t="s">
        <v>267</v>
      </c>
      <c r="C88987">
        <v>46</v>
      </c>
      <c r="D88987" t="s">
        <v>153</v>
      </c>
      <c r="E88987">
        <v>3</v>
      </c>
      <c r="F88987" s="5">
        <v>44405</v>
      </c>
      <c r="G88987" s="5">
        <v>44405</v>
      </c>
      <c r="H88987" s="7">
        <v>709930</v>
      </c>
      <c r="I88987" s="8">
        <v>2129790</v>
      </c>
    </row>
    <row r="88988" spans="1:9" x14ac:dyDescent="0.3">
      <c r="A88988">
        <v>1128299</v>
      </c>
      <c r="B88988" t="s">
        <v>268</v>
      </c>
      <c r="C88988">
        <v>46</v>
      </c>
      <c r="D88988" t="s">
        <v>153</v>
      </c>
      <c r="E88988">
        <v>1</v>
      </c>
      <c r="F88988" s="5">
        <v>44410</v>
      </c>
      <c r="G88988" s="5">
        <v>44409</v>
      </c>
      <c r="H88988" s="7">
        <v>701000</v>
      </c>
      <c r="I88988" s="8">
        <v>2103000</v>
      </c>
    </row>
    <row r="88989" spans="1:9" x14ac:dyDescent="0.3">
      <c r="A88989">
        <v>1185732</v>
      </c>
      <c r="B88989" t="s">
        <v>269</v>
      </c>
      <c r="C88989">
        <v>46</v>
      </c>
      <c r="D88989" t="s">
        <v>153</v>
      </c>
      <c r="E88989">
        <v>1</v>
      </c>
      <c r="F88989" s="5">
        <v>44418</v>
      </c>
      <c r="G88989" s="5">
        <v>44418</v>
      </c>
      <c r="H88989" s="7">
        <v>702193</v>
      </c>
      <c r="I88989" s="8">
        <v>2106579</v>
      </c>
    </row>
    <row r="88990" spans="1:9" x14ac:dyDescent="0.3">
      <c r="A88990">
        <v>1197831</v>
      </c>
      <c r="B88990" t="s">
        <v>270</v>
      </c>
      <c r="C88990">
        <v>46</v>
      </c>
      <c r="D88990" t="s">
        <v>153</v>
      </c>
      <c r="E88990">
        <v>1</v>
      </c>
      <c r="F88990" s="5">
        <v>44424</v>
      </c>
      <c r="G88990" s="5">
        <v>44425</v>
      </c>
      <c r="H88990" s="7">
        <v>765870</v>
      </c>
      <c r="I88990" s="8">
        <v>2297610</v>
      </c>
    </row>
    <row r="88991" spans="1:9" x14ac:dyDescent="0.3">
      <c r="A88991">
        <v>1197831</v>
      </c>
      <c r="B88991" t="s">
        <v>271</v>
      </c>
      <c r="C88991">
        <v>46</v>
      </c>
      <c r="D88991" t="s">
        <v>153</v>
      </c>
      <c r="E88991">
        <v>2</v>
      </c>
      <c r="F88991" s="5">
        <v>44431</v>
      </c>
      <c r="G88991" s="5">
        <v>44431</v>
      </c>
      <c r="H88991" s="7">
        <v>736505</v>
      </c>
      <c r="I88991" s="8">
        <v>2209515</v>
      </c>
    </row>
    <row r="88992" spans="1:9" x14ac:dyDescent="0.3">
      <c r="A88992">
        <v>1128299</v>
      </c>
      <c r="B88992" t="s">
        <v>272</v>
      </c>
      <c r="C88992">
        <v>46</v>
      </c>
      <c r="D88992" t="s">
        <v>153</v>
      </c>
      <c r="E88992">
        <v>3</v>
      </c>
      <c r="F88992" s="5">
        <v>44437</v>
      </c>
      <c r="G88992" s="5">
        <v>44436</v>
      </c>
      <c r="H88992" s="7">
        <v>750941</v>
      </c>
      <c r="I88992" s="8">
        <v>2252823</v>
      </c>
    </row>
    <row r="88993" spans="1:9" x14ac:dyDescent="0.3">
      <c r="A88993">
        <v>1197831</v>
      </c>
      <c r="B88993" t="s">
        <v>273</v>
      </c>
      <c r="C88993">
        <v>46</v>
      </c>
      <c r="D88993" t="s">
        <v>153</v>
      </c>
      <c r="E88993">
        <v>3</v>
      </c>
      <c r="F88993" s="5">
        <v>44448</v>
      </c>
      <c r="G88993" s="5">
        <v>44446</v>
      </c>
      <c r="H88993" s="7">
        <v>716395</v>
      </c>
      <c r="I88993" s="8">
        <v>2149185</v>
      </c>
    </row>
    <row r="88994" spans="1:9" x14ac:dyDescent="0.3">
      <c r="A88994">
        <v>1185732</v>
      </c>
      <c r="B88994" t="s">
        <v>274</v>
      </c>
      <c r="C88994">
        <v>46</v>
      </c>
      <c r="D88994" t="s">
        <v>153</v>
      </c>
      <c r="E88994">
        <v>3</v>
      </c>
      <c r="F88994" s="5">
        <v>44448</v>
      </c>
      <c r="G88994" s="5">
        <v>44449</v>
      </c>
      <c r="H88994" s="7">
        <v>789373</v>
      </c>
      <c r="I88994" s="8">
        <v>2368119</v>
      </c>
    </row>
    <row r="88995" spans="1:9" x14ac:dyDescent="0.3">
      <c r="A88995">
        <v>1185732</v>
      </c>
      <c r="B88995" t="s">
        <v>275</v>
      </c>
      <c r="C88995">
        <v>46</v>
      </c>
      <c r="D88995" t="s">
        <v>153</v>
      </c>
      <c r="E88995">
        <v>3</v>
      </c>
      <c r="F88995" s="5">
        <v>44457</v>
      </c>
      <c r="G88995" s="5">
        <v>44456</v>
      </c>
      <c r="H88995" s="7">
        <v>808614</v>
      </c>
      <c r="I88995" s="8">
        <v>2425842</v>
      </c>
    </row>
    <row r="88996" spans="1:9" x14ac:dyDescent="0.3">
      <c r="A88996">
        <v>1185732</v>
      </c>
      <c r="B88996" t="s">
        <v>276</v>
      </c>
      <c r="C88996">
        <v>46</v>
      </c>
      <c r="D88996" t="s">
        <v>153</v>
      </c>
      <c r="E88996">
        <v>4</v>
      </c>
      <c r="F88996" s="5">
        <v>44462</v>
      </c>
      <c r="G88996" s="5">
        <v>44464</v>
      </c>
      <c r="H88996" s="7">
        <v>751456</v>
      </c>
      <c r="I88996" s="8">
        <v>2254368</v>
      </c>
    </row>
    <row r="88997" spans="1:9" x14ac:dyDescent="0.3">
      <c r="A88997">
        <v>1185732</v>
      </c>
      <c r="B88997" t="s">
        <v>277</v>
      </c>
      <c r="C88997">
        <v>46</v>
      </c>
      <c r="D88997" t="s">
        <v>153</v>
      </c>
      <c r="E88997">
        <v>3</v>
      </c>
      <c r="F88997" s="5">
        <v>44469</v>
      </c>
      <c r="G88997" s="5">
        <v>44470</v>
      </c>
      <c r="H88997" s="7">
        <v>753371</v>
      </c>
      <c r="I88997" s="8">
        <v>2260113</v>
      </c>
    </row>
    <row r="88998" spans="1:9" x14ac:dyDescent="0.3">
      <c r="A88998">
        <v>1185732</v>
      </c>
      <c r="B88998" t="s">
        <v>278</v>
      </c>
      <c r="C88998">
        <v>46</v>
      </c>
      <c r="D88998" t="s">
        <v>153</v>
      </c>
      <c r="E88998">
        <v>4</v>
      </c>
      <c r="F88998" s="5">
        <v>44479</v>
      </c>
      <c r="G88998" s="5">
        <v>44480</v>
      </c>
      <c r="H88998" s="7">
        <v>783700</v>
      </c>
      <c r="I88998" s="8">
        <v>2351100</v>
      </c>
    </row>
    <row r="88999" spans="1:9" x14ac:dyDescent="0.3">
      <c r="A88999">
        <v>1128299</v>
      </c>
      <c r="B88999" t="s">
        <v>279</v>
      </c>
      <c r="C88999">
        <v>46</v>
      </c>
      <c r="D88999" t="s">
        <v>153</v>
      </c>
      <c r="E88999">
        <v>4</v>
      </c>
      <c r="F88999" s="5">
        <v>44487</v>
      </c>
      <c r="G88999" s="5">
        <v>44488</v>
      </c>
      <c r="H88999" s="7">
        <v>887644</v>
      </c>
      <c r="I88999" s="8">
        <v>2662932</v>
      </c>
    </row>
    <row r="89000" spans="1:9" x14ac:dyDescent="0.3">
      <c r="A89000">
        <v>1197831</v>
      </c>
      <c r="B89000" t="s">
        <v>280</v>
      </c>
      <c r="C89000">
        <v>46</v>
      </c>
      <c r="D89000" t="s">
        <v>153</v>
      </c>
      <c r="E89000">
        <v>3</v>
      </c>
      <c r="F89000" s="5">
        <v>44495</v>
      </c>
      <c r="G89000" s="5">
        <v>44495</v>
      </c>
      <c r="H89000" s="7">
        <v>828186</v>
      </c>
      <c r="I89000" s="8">
        <v>2484558</v>
      </c>
    </row>
    <row r="89001" spans="1:9" x14ac:dyDescent="0.3">
      <c r="A89001">
        <v>1185732</v>
      </c>
      <c r="B89001" t="s">
        <v>281</v>
      </c>
      <c r="C89001">
        <v>46</v>
      </c>
      <c r="D89001" t="s">
        <v>153</v>
      </c>
      <c r="E89001">
        <v>1</v>
      </c>
      <c r="F89001" s="5">
        <v>44499</v>
      </c>
      <c r="G89001" s="5">
        <v>44499</v>
      </c>
      <c r="H89001" s="7">
        <v>846970</v>
      </c>
      <c r="I89001" s="8">
        <v>2540910</v>
      </c>
    </row>
    <row r="89002" spans="1:9" x14ac:dyDescent="0.3">
      <c r="A89002">
        <v>1185732</v>
      </c>
      <c r="B89002" t="s">
        <v>282</v>
      </c>
      <c r="C89002">
        <v>46</v>
      </c>
      <c r="D89002" t="s">
        <v>153</v>
      </c>
      <c r="E89002">
        <v>2</v>
      </c>
      <c r="F89002" s="5">
        <v>44507</v>
      </c>
      <c r="G89002" s="5">
        <v>44507</v>
      </c>
      <c r="H89002" s="7">
        <v>874024</v>
      </c>
      <c r="I89002" s="8">
        <v>2622072</v>
      </c>
    </row>
    <row r="89003" spans="1:9" x14ac:dyDescent="0.3">
      <c r="A89003">
        <v>1185732</v>
      </c>
      <c r="B89003" t="s">
        <v>283</v>
      </c>
      <c r="C89003">
        <v>46</v>
      </c>
      <c r="D89003" t="s">
        <v>153</v>
      </c>
      <c r="E89003">
        <v>4</v>
      </c>
      <c r="F89003" s="5">
        <v>44514</v>
      </c>
      <c r="G89003" s="5">
        <v>44514</v>
      </c>
      <c r="H89003" s="7">
        <v>908706</v>
      </c>
      <c r="I89003" s="8">
        <v>2726118</v>
      </c>
    </row>
    <row r="89004" spans="1:9" x14ac:dyDescent="0.3">
      <c r="A89004">
        <v>1128299</v>
      </c>
      <c r="B89004" t="s">
        <v>284</v>
      </c>
      <c r="C89004">
        <v>46</v>
      </c>
      <c r="D89004" t="s">
        <v>153</v>
      </c>
      <c r="E89004">
        <v>1</v>
      </c>
      <c r="F89004" s="5">
        <v>44524</v>
      </c>
      <c r="G89004" s="5">
        <v>44522</v>
      </c>
      <c r="H89004" s="7">
        <v>1042734</v>
      </c>
      <c r="I89004" s="8">
        <v>3128202</v>
      </c>
    </row>
    <row r="89005" spans="1:9" x14ac:dyDescent="0.3">
      <c r="A89005">
        <v>1197831</v>
      </c>
      <c r="B89005" t="s">
        <v>285</v>
      </c>
      <c r="C89005">
        <v>46</v>
      </c>
      <c r="D89005" t="s">
        <v>153</v>
      </c>
      <c r="E89005">
        <v>1</v>
      </c>
      <c r="F89005" s="5">
        <v>44531</v>
      </c>
      <c r="G89005" s="5">
        <v>44530</v>
      </c>
      <c r="H89005" s="7">
        <v>1193494</v>
      </c>
      <c r="I89005" s="8">
        <v>3580482</v>
      </c>
    </row>
    <row r="89006" spans="1:9" x14ac:dyDescent="0.3">
      <c r="A89006">
        <v>1185732</v>
      </c>
      <c r="B89006" t="s">
        <v>286</v>
      </c>
      <c r="C89006">
        <v>46</v>
      </c>
      <c r="D89006" t="s">
        <v>153</v>
      </c>
      <c r="E89006">
        <v>2</v>
      </c>
      <c r="F89006" s="5">
        <v>44534</v>
      </c>
      <c r="G89006" s="5">
        <v>44534</v>
      </c>
      <c r="H89006" s="7">
        <v>1611610</v>
      </c>
      <c r="I89006" s="8">
        <v>4834830</v>
      </c>
    </row>
    <row r="89007" spans="1:9" x14ac:dyDescent="0.3">
      <c r="A89007">
        <v>1197831</v>
      </c>
      <c r="B89007" t="s">
        <v>287</v>
      </c>
      <c r="C89007">
        <v>46</v>
      </c>
      <c r="D89007" t="s">
        <v>153</v>
      </c>
      <c r="E89007">
        <v>3</v>
      </c>
      <c r="F89007" s="5">
        <v>44543</v>
      </c>
      <c r="G89007" s="5">
        <v>44545</v>
      </c>
      <c r="H89007" s="7">
        <v>919595</v>
      </c>
      <c r="I89007" s="8">
        <v>2758785</v>
      </c>
    </row>
    <row r="89008" spans="1:9" x14ac:dyDescent="0.3">
      <c r="A89008">
        <v>1185732</v>
      </c>
      <c r="B89008" t="s">
        <v>288</v>
      </c>
      <c r="C89008">
        <v>46</v>
      </c>
      <c r="D89008" t="s">
        <v>153</v>
      </c>
      <c r="E89008">
        <v>3</v>
      </c>
      <c r="F89008" s="5">
        <v>44554</v>
      </c>
      <c r="G89008" s="5">
        <v>44552</v>
      </c>
      <c r="H89008" s="7">
        <v>1185078</v>
      </c>
      <c r="I89008" s="8">
        <v>3555234</v>
      </c>
    </row>
    <row r="89009" spans="1:9" x14ac:dyDescent="0.3">
      <c r="A89009">
        <v>1128299</v>
      </c>
      <c r="B89009" t="s">
        <v>289</v>
      </c>
      <c r="C89009">
        <v>46</v>
      </c>
      <c r="D89009" t="s">
        <v>153</v>
      </c>
      <c r="E89009">
        <v>4</v>
      </c>
      <c r="F89009" s="5">
        <v>44557</v>
      </c>
      <c r="G89009" s="5">
        <v>44559</v>
      </c>
      <c r="H89009" s="7">
        <v>1391550</v>
      </c>
      <c r="I89009" s="8">
        <v>4174650</v>
      </c>
    </row>
    <row r="89010" spans="1:9" x14ac:dyDescent="0.3">
      <c r="A89010">
        <v>1185732</v>
      </c>
      <c r="B89010" t="s">
        <v>290</v>
      </c>
      <c r="C89010">
        <v>46</v>
      </c>
      <c r="D89010" t="s">
        <v>153</v>
      </c>
      <c r="E89010">
        <v>3</v>
      </c>
      <c r="F89010" s="5">
        <v>44562</v>
      </c>
      <c r="G89010" s="5">
        <v>44562</v>
      </c>
      <c r="H89010" s="7">
        <v>1565695</v>
      </c>
      <c r="I89010" s="8">
        <v>4697085</v>
      </c>
    </row>
    <row r="89011" spans="1:9" x14ac:dyDescent="0.3">
      <c r="A89011">
        <v>1185732</v>
      </c>
      <c r="B89011" t="s">
        <v>291</v>
      </c>
      <c r="C89011">
        <v>46</v>
      </c>
      <c r="D89011" t="s">
        <v>153</v>
      </c>
      <c r="E89011">
        <v>2</v>
      </c>
      <c r="F89011" s="5">
        <v>44570</v>
      </c>
      <c r="G89011" s="5">
        <v>44569</v>
      </c>
      <c r="H89011" s="7">
        <v>801549</v>
      </c>
      <c r="I89011" s="8">
        <v>2404647</v>
      </c>
    </row>
    <row r="89012" spans="1:9" x14ac:dyDescent="0.3">
      <c r="A89012">
        <v>1185732</v>
      </c>
      <c r="B89012" t="s">
        <v>292</v>
      </c>
      <c r="C89012">
        <v>46</v>
      </c>
      <c r="D89012" t="s">
        <v>153</v>
      </c>
      <c r="E89012">
        <v>1</v>
      </c>
      <c r="F89012" s="5">
        <v>44579</v>
      </c>
      <c r="G89012" s="5">
        <v>44577</v>
      </c>
      <c r="H89012" s="7">
        <v>800381</v>
      </c>
      <c r="I89012" s="8">
        <v>2401143</v>
      </c>
    </row>
    <row r="89013" spans="1:9" x14ac:dyDescent="0.3">
      <c r="A89013">
        <v>1128299</v>
      </c>
      <c r="B89013" t="s">
        <v>293</v>
      </c>
      <c r="C89013">
        <v>46</v>
      </c>
      <c r="D89013" t="s">
        <v>153</v>
      </c>
      <c r="E89013">
        <v>4</v>
      </c>
      <c r="F89013" s="5">
        <v>44584</v>
      </c>
      <c r="G89013" s="5">
        <v>44582</v>
      </c>
      <c r="H89013" s="7">
        <v>823514</v>
      </c>
      <c r="I89013" s="8">
        <v>2470542</v>
      </c>
    </row>
    <row r="89014" spans="1:9" x14ac:dyDescent="0.3">
      <c r="A89014">
        <v>1185732</v>
      </c>
      <c r="B89014" t="s">
        <v>294</v>
      </c>
      <c r="C89014">
        <v>46</v>
      </c>
      <c r="D89014" t="s">
        <v>153</v>
      </c>
      <c r="E89014">
        <v>2</v>
      </c>
      <c r="F89014" s="5">
        <v>44594</v>
      </c>
      <c r="G89014" s="5">
        <v>44592</v>
      </c>
      <c r="H89014" s="7">
        <v>767927</v>
      </c>
      <c r="I89014" s="8">
        <v>2303781</v>
      </c>
    </row>
    <row r="89015" spans="1:9" x14ac:dyDescent="0.3">
      <c r="A89015">
        <v>1189833</v>
      </c>
      <c r="B89015" t="s">
        <v>295</v>
      </c>
      <c r="C89015">
        <v>46</v>
      </c>
      <c r="D89015" t="s">
        <v>153</v>
      </c>
      <c r="E89015">
        <v>2</v>
      </c>
      <c r="F89015" s="5">
        <v>44602</v>
      </c>
      <c r="G89015" s="5">
        <v>44600</v>
      </c>
      <c r="H89015" s="7">
        <v>763170</v>
      </c>
      <c r="I89015" s="8">
        <v>2289510</v>
      </c>
    </row>
    <row r="89016" spans="1:9" x14ac:dyDescent="0.3">
      <c r="A89016">
        <v>1185732</v>
      </c>
      <c r="B89016" t="s">
        <v>296</v>
      </c>
      <c r="C89016">
        <v>46</v>
      </c>
      <c r="D89016" t="s">
        <v>153</v>
      </c>
      <c r="E89016">
        <v>2</v>
      </c>
      <c r="F89016" s="5">
        <v>44608</v>
      </c>
      <c r="G89016" s="5">
        <v>44607</v>
      </c>
      <c r="H89016" s="7">
        <v>768711</v>
      </c>
      <c r="I89016" s="8">
        <v>2306133</v>
      </c>
    </row>
    <row r="89017" spans="1:9" x14ac:dyDescent="0.3">
      <c r="A89017">
        <v>1128299</v>
      </c>
      <c r="B89017" t="s">
        <v>297</v>
      </c>
      <c r="C89017">
        <v>46</v>
      </c>
      <c r="D89017" t="s">
        <v>153</v>
      </c>
      <c r="E89017">
        <v>4</v>
      </c>
      <c r="F89017" s="5">
        <v>44609</v>
      </c>
      <c r="G89017" s="5">
        <v>44610</v>
      </c>
      <c r="H89017" s="7">
        <v>815135</v>
      </c>
      <c r="I89017" s="8">
        <v>2445405</v>
      </c>
    </row>
    <row r="89018" spans="1:9" x14ac:dyDescent="0.3">
      <c r="A89018">
        <v>1197831</v>
      </c>
      <c r="B89018" t="s">
        <v>298</v>
      </c>
      <c r="C89018">
        <v>46</v>
      </c>
      <c r="D89018" t="s">
        <v>153</v>
      </c>
      <c r="E89018">
        <v>1</v>
      </c>
      <c r="F89018" s="5">
        <v>44619</v>
      </c>
      <c r="G89018" s="5">
        <v>44617</v>
      </c>
      <c r="H89018" s="7">
        <v>708275</v>
      </c>
      <c r="I89018" s="8">
        <v>2124825</v>
      </c>
    </row>
    <row r="89019" spans="1:9" x14ac:dyDescent="0.3">
      <c r="A89019">
        <v>1185732</v>
      </c>
      <c r="B89019" t="s">
        <v>299</v>
      </c>
      <c r="C89019">
        <v>46</v>
      </c>
      <c r="D89019" t="s">
        <v>153</v>
      </c>
      <c r="E89019">
        <v>3</v>
      </c>
      <c r="F89019" s="5">
        <v>44627</v>
      </c>
      <c r="G89019" s="5">
        <v>44627</v>
      </c>
      <c r="H89019" s="7">
        <v>730107</v>
      </c>
      <c r="I89019" s="8">
        <v>2190321</v>
      </c>
    </row>
    <row r="89020" spans="1:9" x14ac:dyDescent="0.3">
      <c r="A89020">
        <v>1185732</v>
      </c>
      <c r="B89020" t="s">
        <v>300</v>
      </c>
      <c r="C89020">
        <v>46</v>
      </c>
      <c r="D89020" t="s">
        <v>153</v>
      </c>
      <c r="E89020">
        <v>4</v>
      </c>
      <c r="F89020" s="5">
        <v>44630</v>
      </c>
      <c r="G89020" s="5">
        <v>44632</v>
      </c>
      <c r="H89020" s="7">
        <v>756497</v>
      </c>
      <c r="I89020" s="8">
        <v>2269491</v>
      </c>
    </row>
    <row r="89021" spans="1:9" x14ac:dyDescent="0.3">
      <c r="A89021">
        <v>1128299</v>
      </c>
      <c r="B89021" t="s">
        <v>301</v>
      </c>
      <c r="C89021">
        <v>46</v>
      </c>
      <c r="D89021" t="s">
        <v>153</v>
      </c>
      <c r="E89021">
        <v>4</v>
      </c>
      <c r="F89021" s="5">
        <v>44643</v>
      </c>
      <c r="G89021" s="5">
        <v>44643</v>
      </c>
      <c r="H89021" s="7">
        <v>781802</v>
      </c>
      <c r="I89021" s="8">
        <v>2345406</v>
      </c>
    </row>
    <row r="89022" spans="1:9" x14ac:dyDescent="0.3">
      <c r="A89022">
        <v>1185732</v>
      </c>
      <c r="B89022" t="s">
        <v>302</v>
      </c>
      <c r="C89022">
        <v>46</v>
      </c>
      <c r="D89022" t="s">
        <v>153</v>
      </c>
      <c r="E89022">
        <v>4</v>
      </c>
      <c r="F89022" s="5">
        <v>44644</v>
      </c>
      <c r="G89022" s="5">
        <v>44645</v>
      </c>
      <c r="H89022" s="7">
        <v>752363</v>
      </c>
      <c r="I89022" s="8">
        <v>2257089</v>
      </c>
    </row>
    <row r="89023" spans="1:9" x14ac:dyDescent="0.3">
      <c r="A89023">
        <v>1185732</v>
      </c>
      <c r="B89023" t="s">
        <v>303</v>
      </c>
      <c r="C89023">
        <v>46</v>
      </c>
      <c r="D89023" t="s">
        <v>153</v>
      </c>
      <c r="E89023">
        <v>4</v>
      </c>
      <c r="F89023" s="5">
        <v>44658</v>
      </c>
      <c r="G89023" s="5">
        <v>44657</v>
      </c>
      <c r="H89023" s="7">
        <v>718014</v>
      </c>
      <c r="I89023" s="8">
        <v>2154042</v>
      </c>
    </row>
    <row r="89024" spans="1:9" x14ac:dyDescent="0.3">
      <c r="A89024">
        <v>1185732</v>
      </c>
      <c r="B89024" t="s">
        <v>304</v>
      </c>
      <c r="C89024">
        <v>46</v>
      </c>
      <c r="D89024" t="s">
        <v>153</v>
      </c>
      <c r="E89024">
        <v>2</v>
      </c>
      <c r="F89024" s="5">
        <v>44661</v>
      </c>
      <c r="G89024" s="5">
        <v>44659</v>
      </c>
      <c r="H89024" s="7">
        <v>752072</v>
      </c>
      <c r="I89024" s="8">
        <v>2256216</v>
      </c>
    </row>
    <row r="89025" spans="1:9" x14ac:dyDescent="0.3">
      <c r="A89025">
        <v>1197831</v>
      </c>
      <c r="B89025" t="s">
        <v>305</v>
      </c>
      <c r="C89025">
        <v>46</v>
      </c>
      <c r="D89025" t="s">
        <v>153</v>
      </c>
      <c r="E89025">
        <v>1</v>
      </c>
      <c r="F89025" s="5">
        <v>44671</v>
      </c>
      <c r="G89025" s="5">
        <v>44671</v>
      </c>
      <c r="H89025" s="7">
        <v>857605</v>
      </c>
      <c r="I89025" s="8">
        <v>2572815</v>
      </c>
    </row>
    <row r="89026" spans="1:9" x14ac:dyDescent="0.3">
      <c r="A89026">
        <v>1185732</v>
      </c>
      <c r="B89026" t="s">
        <v>306</v>
      </c>
      <c r="C89026">
        <v>46</v>
      </c>
      <c r="D89026" t="s">
        <v>153</v>
      </c>
      <c r="E89026">
        <v>4</v>
      </c>
      <c r="F89026" s="5">
        <v>44676</v>
      </c>
      <c r="G89026" s="5">
        <v>44675</v>
      </c>
      <c r="H89026" s="7">
        <v>953809</v>
      </c>
      <c r="I89026" s="8">
        <v>2861427</v>
      </c>
    </row>
    <row r="89027" spans="1:9" x14ac:dyDescent="0.3">
      <c r="A89027">
        <v>1185732</v>
      </c>
      <c r="B89027" t="s">
        <v>307</v>
      </c>
      <c r="C89027">
        <v>46</v>
      </c>
      <c r="D89027" t="s">
        <v>153</v>
      </c>
      <c r="E89027">
        <v>3</v>
      </c>
      <c r="F89027" s="5">
        <v>44683</v>
      </c>
      <c r="G89027" s="5">
        <v>44682</v>
      </c>
      <c r="H89027" s="7">
        <v>713755</v>
      </c>
      <c r="I89027" s="8">
        <v>2141265</v>
      </c>
    </row>
    <row r="89028" spans="1:9" x14ac:dyDescent="0.3">
      <c r="A89028">
        <v>1128299</v>
      </c>
      <c r="B89028" t="s">
        <v>308</v>
      </c>
      <c r="C89028">
        <v>46</v>
      </c>
      <c r="D89028" t="s">
        <v>153</v>
      </c>
      <c r="E89028">
        <v>4</v>
      </c>
      <c r="F89028" s="5">
        <v>44689</v>
      </c>
      <c r="G89028" s="5">
        <v>44690</v>
      </c>
      <c r="H89028" s="7">
        <v>650652</v>
      </c>
      <c r="I89028" s="8">
        <v>1951956</v>
      </c>
    </row>
    <row r="89029" spans="1:9" x14ac:dyDescent="0.3">
      <c r="A89029">
        <v>1197831</v>
      </c>
      <c r="B89029" t="s">
        <v>309</v>
      </c>
      <c r="C89029">
        <v>46</v>
      </c>
      <c r="D89029" t="s">
        <v>153</v>
      </c>
      <c r="E89029">
        <v>3</v>
      </c>
      <c r="F89029" s="5">
        <v>44698</v>
      </c>
      <c r="G89029" s="5">
        <v>44699</v>
      </c>
      <c r="H89029" s="7">
        <v>724911</v>
      </c>
      <c r="I89029" s="8">
        <v>2174733</v>
      </c>
    </row>
    <row r="89030" spans="1:9" x14ac:dyDescent="0.3">
      <c r="A89030">
        <v>1185732</v>
      </c>
      <c r="B89030" t="s">
        <v>310</v>
      </c>
      <c r="C89030">
        <v>46</v>
      </c>
      <c r="D89030" t="s">
        <v>153</v>
      </c>
      <c r="E89030">
        <v>4</v>
      </c>
      <c r="F89030" s="5">
        <v>44702</v>
      </c>
      <c r="G89030" s="5">
        <v>44704</v>
      </c>
      <c r="H89030" s="7">
        <v>677083</v>
      </c>
      <c r="I89030" s="8">
        <v>2031249</v>
      </c>
    </row>
    <row r="89031" spans="1:9" x14ac:dyDescent="0.3">
      <c r="A89031">
        <v>1185732</v>
      </c>
      <c r="B89031" t="s">
        <v>311</v>
      </c>
      <c r="C89031">
        <v>46</v>
      </c>
      <c r="D89031" t="s">
        <v>153</v>
      </c>
      <c r="E89031">
        <v>1</v>
      </c>
      <c r="F89031" s="5">
        <v>44708</v>
      </c>
      <c r="G89031" s="5">
        <v>44710</v>
      </c>
      <c r="H89031" s="7">
        <v>662194</v>
      </c>
      <c r="I89031" s="8">
        <v>1986582</v>
      </c>
    </row>
    <row r="89032" spans="1:9" x14ac:dyDescent="0.3">
      <c r="A89032">
        <v>1128299</v>
      </c>
      <c r="B89032" t="s">
        <v>312</v>
      </c>
      <c r="C89032">
        <v>46</v>
      </c>
      <c r="D89032" t="s">
        <v>153</v>
      </c>
      <c r="E89032">
        <v>1</v>
      </c>
      <c r="F89032" s="5">
        <v>44721</v>
      </c>
      <c r="G89032" s="5">
        <v>44719</v>
      </c>
      <c r="H89032" s="7">
        <v>672324</v>
      </c>
      <c r="I89032" s="8">
        <v>2016972</v>
      </c>
    </row>
    <row r="89033" spans="1:9" x14ac:dyDescent="0.3">
      <c r="A89033">
        <v>1185732</v>
      </c>
      <c r="B89033" t="s">
        <v>313</v>
      </c>
      <c r="C89033">
        <v>46</v>
      </c>
      <c r="D89033" t="s">
        <v>153</v>
      </c>
      <c r="E89033">
        <v>2</v>
      </c>
      <c r="F89033" s="5">
        <v>44722</v>
      </c>
      <c r="G89033" s="5">
        <v>44724</v>
      </c>
      <c r="H89033" s="7">
        <v>669885</v>
      </c>
      <c r="I89033" s="8">
        <v>2009655</v>
      </c>
    </row>
    <row r="89034" spans="1:9" x14ac:dyDescent="0.3">
      <c r="A89034">
        <v>1185732</v>
      </c>
      <c r="B89034" t="s">
        <v>314</v>
      </c>
      <c r="C89034">
        <v>46</v>
      </c>
      <c r="D89034" t="s">
        <v>153</v>
      </c>
      <c r="E89034">
        <v>1</v>
      </c>
      <c r="F89034" s="5">
        <v>44733</v>
      </c>
      <c r="G89034" s="5">
        <v>44733</v>
      </c>
      <c r="H89034" s="7">
        <v>706934</v>
      </c>
      <c r="I89034" s="8">
        <v>2120802</v>
      </c>
    </row>
    <row r="89035" spans="1:9" x14ac:dyDescent="0.3">
      <c r="A89035">
        <v>1185732</v>
      </c>
      <c r="B89035" t="s">
        <v>315</v>
      </c>
      <c r="C89035">
        <v>46</v>
      </c>
      <c r="D89035" t="s">
        <v>153</v>
      </c>
      <c r="E89035">
        <v>2</v>
      </c>
      <c r="F89035" s="5">
        <v>44739</v>
      </c>
      <c r="G89035" s="5">
        <v>44741</v>
      </c>
      <c r="H89035" s="7">
        <v>707288</v>
      </c>
      <c r="I89035" s="8">
        <v>2121864</v>
      </c>
    </row>
    <row r="89036" spans="1:9" x14ac:dyDescent="0.3">
      <c r="A89036">
        <v>1185732</v>
      </c>
      <c r="B89036" t="s">
        <v>316</v>
      </c>
      <c r="C89036">
        <v>46</v>
      </c>
      <c r="D89036" t="s">
        <v>153</v>
      </c>
      <c r="E89036">
        <v>2</v>
      </c>
      <c r="F89036" s="5">
        <v>44743</v>
      </c>
      <c r="G89036" s="5">
        <v>44743</v>
      </c>
      <c r="H89036" s="7">
        <v>693244</v>
      </c>
      <c r="I89036" s="8">
        <v>2079732</v>
      </c>
    </row>
    <row r="89037" spans="1:9" x14ac:dyDescent="0.3">
      <c r="A89037">
        <v>1185732</v>
      </c>
      <c r="B89037" t="s">
        <v>317</v>
      </c>
      <c r="C89037">
        <v>46</v>
      </c>
      <c r="D89037" t="s">
        <v>153</v>
      </c>
      <c r="E89037">
        <v>4</v>
      </c>
      <c r="F89037" s="5">
        <v>44750</v>
      </c>
      <c r="G89037" s="5">
        <v>44751</v>
      </c>
      <c r="H89037" s="7">
        <v>695570</v>
      </c>
      <c r="I89037" s="8">
        <v>2086710</v>
      </c>
    </row>
    <row r="89038" spans="1:9" x14ac:dyDescent="0.3">
      <c r="A89038">
        <v>1185732</v>
      </c>
      <c r="B89038" t="s">
        <v>318</v>
      </c>
      <c r="C89038">
        <v>46</v>
      </c>
      <c r="D89038" t="s">
        <v>153</v>
      </c>
      <c r="E89038">
        <v>3</v>
      </c>
      <c r="F89038" s="5">
        <v>44763</v>
      </c>
      <c r="G89038" s="5">
        <v>44761</v>
      </c>
      <c r="H89038" s="7">
        <v>717791</v>
      </c>
      <c r="I89038" s="8">
        <v>2153373</v>
      </c>
    </row>
    <row r="89039" spans="1:9" x14ac:dyDescent="0.3">
      <c r="A89039">
        <v>1185732</v>
      </c>
      <c r="B89039" t="s">
        <v>319</v>
      </c>
      <c r="C89039">
        <v>46</v>
      </c>
      <c r="D89039" t="s">
        <v>153</v>
      </c>
      <c r="E89039">
        <v>2</v>
      </c>
      <c r="F89039" s="5">
        <v>44764</v>
      </c>
      <c r="G89039" s="5">
        <v>44764</v>
      </c>
      <c r="H89039" s="7">
        <v>678739</v>
      </c>
      <c r="I89039" s="8">
        <v>2036217</v>
      </c>
    </row>
    <row r="89040" spans="1:9" x14ac:dyDescent="0.3">
      <c r="A89040">
        <v>1185732</v>
      </c>
      <c r="B89040" t="s">
        <v>320</v>
      </c>
      <c r="C89040">
        <v>46</v>
      </c>
      <c r="D89040" t="s">
        <v>153</v>
      </c>
      <c r="E89040">
        <v>2</v>
      </c>
      <c r="F89040" s="5">
        <v>44773</v>
      </c>
      <c r="G89040" s="5">
        <v>44771</v>
      </c>
      <c r="H89040" s="7">
        <v>667491</v>
      </c>
      <c r="I89040" s="8">
        <v>2002473</v>
      </c>
    </row>
    <row r="89041" spans="1:9" x14ac:dyDescent="0.3">
      <c r="A89041">
        <v>1128299</v>
      </c>
      <c r="B89041" t="s">
        <v>321</v>
      </c>
      <c r="C89041">
        <v>46</v>
      </c>
      <c r="D89041" t="s">
        <v>153</v>
      </c>
      <c r="E89041">
        <v>2</v>
      </c>
      <c r="F89041" s="5">
        <v>44778</v>
      </c>
      <c r="G89041" s="5">
        <v>44779</v>
      </c>
      <c r="H89041" s="7">
        <v>648008</v>
      </c>
      <c r="I89041" s="8">
        <v>1944024</v>
      </c>
    </row>
    <row r="89042" spans="1:9" x14ac:dyDescent="0.3">
      <c r="A89042">
        <v>1185732</v>
      </c>
      <c r="B89042" t="s">
        <v>322</v>
      </c>
      <c r="C89042">
        <v>46</v>
      </c>
      <c r="D89042" t="s">
        <v>153</v>
      </c>
      <c r="E89042">
        <v>3</v>
      </c>
      <c r="F89042" s="5">
        <v>44786</v>
      </c>
      <c r="G89042" s="5">
        <v>44786</v>
      </c>
      <c r="H89042" s="7">
        <v>697610</v>
      </c>
      <c r="I89042" s="8">
        <v>2092830</v>
      </c>
    </row>
    <row r="89043" spans="1:9" x14ac:dyDescent="0.3">
      <c r="A89043">
        <v>1185732</v>
      </c>
      <c r="B89043" t="s">
        <v>323</v>
      </c>
      <c r="C89043">
        <v>46</v>
      </c>
      <c r="D89043" t="s">
        <v>153</v>
      </c>
      <c r="E89043">
        <v>2</v>
      </c>
      <c r="F89043" s="5">
        <v>44796</v>
      </c>
      <c r="G89043" s="5">
        <v>44796</v>
      </c>
      <c r="H89043" s="7">
        <v>696409</v>
      </c>
      <c r="I89043" s="8">
        <v>2089227</v>
      </c>
    </row>
    <row r="89044" spans="1:9" x14ac:dyDescent="0.3">
      <c r="A89044">
        <v>1197831</v>
      </c>
      <c r="B89044" t="s">
        <v>324</v>
      </c>
      <c r="C89044">
        <v>46</v>
      </c>
      <c r="D89044" t="s">
        <v>153</v>
      </c>
      <c r="E89044">
        <v>1</v>
      </c>
      <c r="F89044" s="5">
        <v>44804</v>
      </c>
      <c r="G89044" s="5">
        <v>44802</v>
      </c>
      <c r="H89044" s="7">
        <v>683108</v>
      </c>
      <c r="I89044" s="8">
        <v>2049324</v>
      </c>
    </row>
    <row r="89045" spans="1:9" x14ac:dyDescent="0.3">
      <c r="A89045">
        <v>1185732</v>
      </c>
      <c r="B89045" t="s">
        <v>325</v>
      </c>
      <c r="C89045">
        <v>46</v>
      </c>
      <c r="D89045" t="s">
        <v>153</v>
      </c>
      <c r="E89045">
        <v>3</v>
      </c>
      <c r="F89045" s="5">
        <v>44813</v>
      </c>
      <c r="G89045" s="5">
        <v>44811</v>
      </c>
      <c r="H89045" s="7">
        <v>672298</v>
      </c>
      <c r="I89045" s="8">
        <v>2016894</v>
      </c>
    </row>
    <row r="89046" spans="1:9" x14ac:dyDescent="0.3">
      <c r="A89046">
        <v>1185732</v>
      </c>
      <c r="B89046" t="s">
        <v>326</v>
      </c>
      <c r="C89046">
        <v>46</v>
      </c>
      <c r="D89046" t="s">
        <v>153</v>
      </c>
      <c r="E89046">
        <v>2</v>
      </c>
      <c r="F89046" s="5">
        <v>44812</v>
      </c>
      <c r="G89046" s="5">
        <v>44813</v>
      </c>
      <c r="H89046" s="7">
        <v>694890</v>
      </c>
      <c r="I89046" s="8">
        <v>2084670</v>
      </c>
    </row>
    <row r="89047" spans="1:9" x14ac:dyDescent="0.3">
      <c r="A89047">
        <v>1185732</v>
      </c>
      <c r="B89047" t="s">
        <v>327</v>
      </c>
      <c r="C89047">
        <v>46</v>
      </c>
      <c r="D89047" t="s">
        <v>153</v>
      </c>
      <c r="E89047">
        <v>2</v>
      </c>
      <c r="F89047" s="5">
        <v>44822</v>
      </c>
      <c r="G89047" s="5">
        <v>44824</v>
      </c>
      <c r="H89047" s="7">
        <v>741822</v>
      </c>
      <c r="I89047" s="8">
        <v>2225466</v>
      </c>
    </row>
    <row r="89048" spans="1:9" x14ac:dyDescent="0.3">
      <c r="A89048">
        <v>1185732</v>
      </c>
      <c r="B89048" t="s">
        <v>328</v>
      </c>
      <c r="C89048">
        <v>46</v>
      </c>
      <c r="D89048" t="s">
        <v>153</v>
      </c>
      <c r="E89048">
        <v>4</v>
      </c>
      <c r="F89048" s="5">
        <v>44826</v>
      </c>
      <c r="G89048" s="5">
        <v>44827</v>
      </c>
      <c r="H89048" s="7">
        <v>728102</v>
      </c>
      <c r="I89048" s="8">
        <v>2184306</v>
      </c>
    </row>
    <row r="89049" spans="1:9" x14ac:dyDescent="0.3">
      <c r="A89049">
        <v>1185732</v>
      </c>
      <c r="B89049" t="s">
        <v>329</v>
      </c>
      <c r="C89049">
        <v>46</v>
      </c>
      <c r="D89049" t="s">
        <v>153</v>
      </c>
      <c r="E89049">
        <v>2</v>
      </c>
      <c r="F89049" s="5">
        <v>44840</v>
      </c>
      <c r="G89049" s="5">
        <v>44838</v>
      </c>
      <c r="H89049" s="7">
        <v>759900</v>
      </c>
      <c r="I89049" s="8">
        <v>2279700</v>
      </c>
    </row>
    <row r="89050" spans="1:9" x14ac:dyDescent="0.3">
      <c r="A89050">
        <v>1189833</v>
      </c>
      <c r="B89050" t="s">
        <v>330</v>
      </c>
      <c r="C89050">
        <v>46</v>
      </c>
      <c r="D89050" t="s">
        <v>153</v>
      </c>
      <c r="E89050">
        <v>1</v>
      </c>
      <c r="F89050" s="5">
        <v>44842</v>
      </c>
      <c r="G89050" s="5">
        <v>44844</v>
      </c>
      <c r="H89050" s="7">
        <v>794771</v>
      </c>
      <c r="I89050" s="8">
        <v>2384313</v>
      </c>
    </row>
    <row r="89051" spans="1:9" x14ac:dyDescent="0.3">
      <c r="A89051">
        <v>1185732</v>
      </c>
      <c r="B89051" t="s">
        <v>331</v>
      </c>
      <c r="C89051">
        <v>46</v>
      </c>
      <c r="D89051" t="s">
        <v>153</v>
      </c>
      <c r="E89051">
        <v>4</v>
      </c>
      <c r="F89051" s="5">
        <v>44849</v>
      </c>
      <c r="G89051" s="5">
        <v>44848</v>
      </c>
      <c r="H89051" s="7">
        <v>902562</v>
      </c>
      <c r="I89051" s="8">
        <v>2707686</v>
      </c>
    </row>
    <row r="89052" spans="1:9" x14ac:dyDescent="0.3">
      <c r="A89052">
        <v>1185732</v>
      </c>
      <c r="B89052" t="s">
        <v>332</v>
      </c>
      <c r="C89052">
        <v>46</v>
      </c>
      <c r="D89052" t="s">
        <v>153</v>
      </c>
      <c r="E89052">
        <v>2</v>
      </c>
      <c r="F89052" s="5">
        <v>44861</v>
      </c>
      <c r="G89052" s="5">
        <v>44859</v>
      </c>
      <c r="H89052" s="7">
        <v>807414</v>
      </c>
      <c r="I89052" s="8">
        <v>2422242</v>
      </c>
    </row>
    <row r="89053" spans="1:9" x14ac:dyDescent="0.3">
      <c r="A89053">
        <v>1128299</v>
      </c>
      <c r="B89053" t="s">
        <v>333</v>
      </c>
      <c r="C89053">
        <v>46</v>
      </c>
      <c r="D89053" t="s">
        <v>153</v>
      </c>
      <c r="E89053">
        <v>1</v>
      </c>
      <c r="F89053" s="5">
        <v>44865</v>
      </c>
      <c r="G89053" s="5">
        <v>44865</v>
      </c>
      <c r="H89053" s="7">
        <v>810178</v>
      </c>
      <c r="I89053" s="8">
        <v>2430534</v>
      </c>
    </row>
    <row r="89054" spans="1:9" x14ac:dyDescent="0.3">
      <c r="A89054">
        <v>1128299</v>
      </c>
      <c r="B89054" t="s">
        <v>334</v>
      </c>
      <c r="C89054">
        <v>46</v>
      </c>
      <c r="D89054" t="s">
        <v>153</v>
      </c>
      <c r="E89054">
        <v>1</v>
      </c>
      <c r="F89054" s="5">
        <v>44873</v>
      </c>
      <c r="G89054" s="5">
        <v>44873</v>
      </c>
      <c r="H89054" s="7">
        <v>799256</v>
      </c>
      <c r="I89054" s="8">
        <v>2397768</v>
      </c>
    </row>
    <row r="89055" spans="1:9" x14ac:dyDescent="0.3">
      <c r="A89055">
        <v>1185732</v>
      </c>
      <c r="B89055" t="s">
        <v>335</v>
      </c>
      <c r="C89055">
        <v>46</v>
      </c>
      <c r="D89055" t="s">
        <v>153</v>
      </c>
      <c r="E89055">
        <v>4</v>
      </c>
      <c r="F89055" s="5">
        <v>44881</v>
      </c>
      <c r="G89055" s="5">
        <v>44881</v>
      </c>
      <c r="H89055" s="7">
        <v>844966</v>
      </c>
      <c r="I89055" s="8">
        <v>2534898</v>
      </c>
    </row>
    <row r="89056" spans="1:9" x14ac:dyDescent="0.3">
      <c r="A89056">
        <v>1197831</v>
      </c>
      <c r="B89056" t="s">
        <v>336</v>
      </c>
      <c r="C89056">
        <v>46</v>
      </c>
      <c r="D89056" t="s">
        <v>153</v>
      </c>
      <c r="E89056">
        <v>2</v>
      </c>
      <c r="F89056" s="5">
        <v>44883</v>
      </c>
      <c r="G89056" s="5">
        <v>44885</v>
      </c>
      <c r="H89056" s="7">
        <v>1046957</v>
      </c>
      <c r="I89056" s="8">
        <v>3140871</v>
      </c>
    </row>
    <row r="89057" spans="1:9" x14ac:dyDescent="0.3">
      <c r="A89057">
        <v>1185732</v>
      </c>
      <c r="B89057" t="s">
        <v>337</v>
      </c>
      <c r="C89057">
        <v>46</v>
      </c>
      <c r="D89057" t="s">
        <v>153</v>
      </c>
      <c r="E89057">
        <v>1</v>
      </c>
      <c r="F89057" s="5">
        <v>44897</v>
      </c>
      <c r="G89057" s="5">
        <v>44895</v>
      </c>
      <c r="H89057" s="7">
        <v>1184684</v>
      </c>
      <c r="I89057" s="8">
        <v>3554052</v>
      </c>
    </row>
    <row r="89058" spans="1:9" x14ac:dyDescent="0.3">
      <c r="A89058">
        <v>1128299</v>
      </c>
      <c r="B89058" t="s">
        <v>338</v>
      </c>
      <c r="C89058">
        <v>46</v>
      </c>
      <c r="D89058" t="s">
        <v>153</v>
      </c>
      <c r="E89058">
        <v>1</v>
      </c>
      <c r="F89058" s="5">
        <v>44901</v>
      </c>
      <c r="G89058" s="5">
        <v>44901</v>
      </c>
      <c r="H89058" s="7">
        <v>1585693</v>
      </c>
      <c r="I89058" s="8">
        <v>4757079</v>
      </c>
    </row>
    <row r="89059" spans="1:9" x14ac:dyDescent="0.3">
      <c r="A89059">
        <v>1185732</v>
      </c>
      <c r="B89059" t="s">
        <v>339</v>
      </c>
      <c r="C89059">
        <v>46</v>
      </c>
      <c r="D89059" t="s">
        <v>153</v>
      </c>
      <c r="E89059">
        <v>3</v>
      </c>
      <c r="F89059" s="5">
        <v>44910</v>
      </c>
      <c r="G89059" s="5">
        <v>44909</v>
      </c>
      <c r="H89059" s="7">
        <v>888503</v>
      </c>
      <c r="I89059" s="8">
        <v>2665509</v>
      </c>
    </row>
    <row r="89060" spans="1:9" x14ac:dyDescent="0.3">
      <c r="A89060">
        <v>1128299</v>
      </c>
      <c r="B89060" t="s">
        <v>340</v>
      </c>
      <c r="C89060">
        <v>46</v>
      </c>
      <c r="D89060" t="s">
        <v>153</v>
      </c>
      <c r="E89060">
        <v>4</v>
      </c>
      <c r="F89060" s="5">
        <v>44914</v>
      </c>
      <c r="G89060" s="5">
        <v>44913</v>
      </c>
      <c r="H89060" s="7">
        <v>1144218</v>
      </c>
      <c r="I89060" s="8">
        <v>3432654</v>
      </c>
    </row>
    <row r="89061" spans="1:9" x14ac:dyDescent="0.3">
      <c r="A89061">
        <v>1128299</v>
      </c>
      <c r="B89061" t="s">
        <v>341</v>
      </c>
      <c r="C89061">
        <v>46</v>
      </c>
      <c r="D89061" t="s">
        <v>153</v>
      </c>
      <c r="E89061">
        <v>3</v>
      </c>
      <c r="F89061" s="5">
        <v>44925</v>
      </c>
      <c r="G89061" s="5">
        <v>44923</v>
      </c>
      <c r="H89061" s="7">
        <v>1395270</v>
      </c>
      <c r="I89061" s="8">
        <v>4185810</v>
      </c>
    </row>
    <row r="89062" spans="1:9" x14ac:dyDescent="0.3">
      <c r="A89062">
        <v>1197831</v>
      </c>
      <c r="B89062" t="s">
        <v>342</v>
      </c>
      <c r="C89062">
        <v>46</v>
      </c>
      <c r="D89062" t="s">
        <v>153</v>
      </c>
      <c r="E89062">
        <v>1</v>
      </c>
      <c r="F89062" s="5">
        <v>44929</v>
      </c>
      <c r="G89062" s="5">
        <v>44930</v>
      </c>
      <c r="H89062" s="7">
        <v>1597049</v>
      </c>
      <c r="I89062" s="8">
        <v>4791147</v>
      </c>
    </row>
    <row r="89063" spans="1:9" x14ac:dyDescent="0.3">
      <c r="A89063">
        <v>1185732</v>
      </c>
      <c r="B89063" t="s">
        <v>343</v>
      </c>
      <c r="C89063">
        <v>46</v>
      </c>
      <c r="D89063" t="s">
        <v>153</v>
      </c>
      <c r="E89063">
        <v>1</v>
      </c>
      <c r="F89063" s="5">
        <v>44938</v>
      </c>
      <c r="G89063" s="5">
        <v>44936</v>
      </c>
      <c r="H89063" s="7">
        <v>801187</v>
      </c>
      <c r="I89063" s="8">
        <v>2403561</v>
      </c>
    </row>
    <row r="89064" spans="1:9" x14ac:dyDescent="0.3">
      <c r="A89064">
        <v>1185732</v>
      </c>
      <c r="B89064" t="s">
        <v>344</v>
      </c>
      <c r="C89064">
        <v>46</v>
      </c>
      <c r="D89064" t="s">
        <v>153</v>
      </c>
      <c r="E89064">
        <v>4</v>
      </c>
      <c r="F89064" s="5">
        <v>44941</v>
      </c>
      <c r="G89064" s="5">
        <v>44941</v>
      </c>
      <c r="H89064" s="7">
        <v>720468</v>
      </c>
      <c r="I89064" s="8">
        <v>2161404</v>
      </c>
    </row>
    <row r="89065" spans="1:9" x14ac:dyDescent="0.3">
      <c r="A89065">
        <v>1185732</v>
      </c>
      <c r="B89065" t="s">
        <v>345</v>
      </c>
      <c r="C89065">
        <v>46</v>
      </c>
      <c r="D89065" t="s">
        <v>153</v>
      </c>
      <c r="E89065">
        <v>1</v>
      </c>
      <c r="F89065" s="5">
        <v>44951</v>
      </c>
      <c r="G89065" s="5">
        <v>44951</v>
      </c>
      <c r="H89065" s="7">
        <v>720226</v>
      </c>
      <c r="I89065" s="8">
        <v>2160678</v>
      </c>
    </row>
    <row r="89066" spans="1:9" x14ac:dyDescent="0.3">
      <c r="A89066">
        <v>1185732</v>
      </c>
      <c r="B89066" t="s">
        <v>346</v>
      </c>
      <c r="C89066">
        <v>46</v>
      </c>
      <c r="D89066" t="s">
        <v>153</v>
      </c>
      <c r="E89066">
        <v>4</v>
      </c>
      <c r="F89066" s="5">
        <v>44958</v>
      </c>
      <c r="G89066" s="5">
        <v>44957</v>
      </c>
      <c r="H89066" s="7">
        <v>709914</v>
      </c>
      <c r="I89066" s="8">
        <v>2129742</v>
      </c>
    </row>
    <row r="89067" spans="1:9" x14ac:dyDescent="0.3">
      <c r="A89067">
        <v>1185732</v>
      </c>
      <c r="B89067" t="s">
        <v>347</v>
      </c>
      <c r="C89067">
        <v>46</v>
      </c>
      <c r="D89067" t="s">
        <v>153</v>
      </c>
      <c r="E89067">
        <v>2</v>
      </c>
      <c r="F89067" s="5">
        <v>44967</v>
      </c>
      <c r="G89067" s="5">
        <v>44965</v>
      </c>
      <c r="H89067" s="7">
        <v>680014</v>
      </c>
      <c r="I89067" s="8">
        <v>2040042</v>
      </c>
    </row>
    <row r="89068" spans="1:9" x14ac:dyDescent="0.3">
      <c r="A89068">
        <v>1185732</v>
      </c>
      <c r="B89068" t="s">
        <v>348</v>
      </c>
      <c r="C89068">
        <v>46</v>
      </c>
      <c r="D89068" t="s">
        <v>153</v>
      </c>
      <c r="E89068">
        <v>4</v>
      </c>
      <c r="F89068" s="5">
        <v>44969</v>
      </c>
      <c r="G89068" s="5">
        <v>44968</v>
      </c>
      <c r="H89068" s="7">
        <v>711847</v>
      </c>
      <c r="I89068" s="8">
        <v>2135541</v>
      </c>
    </row>
    <row r="89069" spans="1:9" x14ac:dyDescent="0.3">
      <c r="A89069">
        <v>1185732</v>
      </c>
      <c r="B89069" t="s">
        <v>349</v>
      </c>
      <c r="C89069">
        <v>46</v>
      </c>
      <c r="D89069" t="s">
        <v>153</v>
      </c>
      <c r="E89069">
        <v>4</v>
      </c>
      <c r="F89069" s="5">
        <v>44977</v>
      </c>
      <c r="G89069" s="5">
        <v>44975</v>
      </c>
      <c r="H89069" s="7">
        <v>782165</v>
      </c>
      <c r="I89069" s="8">
        <v>2346495</v>
      </c>
    </row>
    <row r="89070" spans="1:9" x14ac:dyDescent="0.3">
      <c r="A89070">
        <v>1197831</v>
      </c>
      <c r="B89070" t="s">
        <v>350</v>
      </c>
      <c r="C89070">
        <v>46</v>
      </c>
      <c r="D89070" t="s">
        <v>153</v>
      </c>
      <c r="E89070">
        <v>2</v>
      </c>
      <c r="F89070" s="5">
        <v>44986</v>
      </c>
      <c r="G89070" s="5">
        <v>44985</v>
      </c>
      <c r="H89070" s="7">
        <v>698527</v>
      </c>
      <c r="I89070" s="8">
        <v>2095581</v>
      </c>
    </row>
    <row r="89071" spans="1:9" x14ac:dyDescent="0.3">
      <c r="A89071">
        <v>1185732</v>
      </c>
      <c r="B89071" t="s">
        <v>351</v>
      </c>
      <c r="C89071">
        <v>46</v>
      </c>
      <c r="D89071" t="s">
        <v>153</v>
      </c>
      <c r="E89071">
        <v>3</v>
      </c>
      <c r="F89071" s="5">
        <v>44992</v>
      </c>
      <c r="G89071" s="5">
        <v>44993</v>
      </c>
      <c r="H89071" s="7">
        <v>692725</v>
      </c>
      <c r="I89071" s="8">
        <v>2078175</v>
      </c>
    </row>
    <row r="89072" spans="1:9" x14ac:dyDescent="0.3">
      <c r="A89072">
        <v>1128299</v>
      </c>
      <c r="B89072" t="s">
        <v>352</v>
      </c>
      <c r="C89072">
        <v>46</v>
      </c>
      <c r="D89072" t="s">
        <v>153</v>
      </c>
      <c r="E89072">
        <v>3</v>
      </c>
      <c r="F89072" s="5">
        <v>45000</v>
      </c>
      <c r="G89072" s="5">
        <v>44999</v>
      </c>
      <c r="H89072" s="7">
        <v>741547</v>
      </c>
      <c r="I89072" s="8">
        <v>2224641</v>
      </c>
    </row>
    <row r="89073" spans="1:9" x14ac:dyDescent="0.3">
      <c r="A89073">
        <v>1128299</v>
      </c>
      <c r="B89073" t="s">
        <v>353</v>
      </c>
      <c r="C89073">
        <v>46</v>
      </c>
      <c r="D89073" t="s">
        <v>153</v>
      </c>
      <c r="E89073">
        <v>3</v>
      </c>
      <c r="F89073" s="5">
        <v>45004</v>
      </c>
      <c r="G89073" s="5">
        <v>45004</v>
      </c>
      <c r="H89073" s="7">
        <v>756956</v>
      </c>
      <c r="I89073" s="8">
        <v>2270868</v>
      </c>
    </row>
    <row r="89074" spans="1:9" x14ac:dyDescent="0.3">
      <c r="A89074">
        <v>1128299</v>
      </c>
      <c r="B89074" t="s">
        <v>354</v>
      </c>
      <c r="C89074">
        <v>46</v>
      </c>
      <c r="D89074" t="s">
        <v>153</v>
      </c>
      <c r="E89074">
        <v>4</v>
      </c>
      <c r="F89074" s="5">
        <v>45011</v>
      </c>
      <c r="G89074" s="5">
        <v>45011</v>
      </c>
      <c r="H89074" s="7">
        <v>750647</v>
      </c>
      <c r="I89074" s="8">
        <v>2251941</v>
      </c>
    </row>
    <row r="89075" spans="1:9" x14ac:dyDescent="0.3">
      <c r="A89075">
        <v>1197831</v>
      </c>
      <c r="B89075" t="s">
        <v>355</v>
      </c>
      <c r="C89075">
        <v>46</v>
      </c>
      <c r="D89075" t="s">
        <v>153</v>
      </c>
      <c r="E89075">
        <v>2</v>
      </c>
      <c r="F89075" s="5">
        <v>45019</v>
      </c>
      <c r="G89075" s="5">
        <v>45017</v>
      </c>
      <c r="H89075" s="7">
        <v>730321</v>
      </c>
      <c r="I89075" s="8">
        <v>2190963</v>
      </c>
    </row>
    <row r="89076" spans="1:9" x14ac:dyDescent="0.3">
      <c r="A89076">
        <v>1185732</v>
      </c>
      <c r="B89076" t="s">
        <v>356</v>
      </c>
      <c r="C89076">
        <v>46</v>
      </c>
      <c r="D89076" t="s">
        <v>153</v>
      </c>
      <c r="E89076">
        <v>1</v>
      </c>
      <c r="F89076" s="5">
        <v>45022</v>
      </c>
      <c r="G89076" s="5">
        <v>45023</v>
      </c>
      <c r="H89076" s="7">
        <v>779055</v>
      </c>
      <c r="I89076" s="8">
        <v>2337165</v>
      </c>
    </row>
    <row r="89077" spans="1:9" x14ac:dyDescent="0.3">
      <c r="A89077">
        <v>1128299</v>
      </c>
      <c r="B89077" t="s">
        <v>357</v>
      </c>
      <c r="C89077">
        <v>46</v>
      </c>
      <c r="D89077" t="s">
        <v>153</v>
      </c>
      <c r="E89077">
        <v>2</v>
      </c>
      <c r="F89077" s="5">
        <v>45035</v>
      </c>
      <c r="G89077" s="5">
        <v>45035</v>
      </c>
      <c r="H89077" s="7">
        <v>968412</v>
      </c>
      <c r="I89077" s="8">
        <v>2905236</v>
      </c>
    </row>
    <row r="89078" spans="1:9" x14ac:dyDescent="0.3">
      <c r="A89078">
        <v>1185732</v>
      </c>
      <c r="B89078" t="s">
        <v>358</v>
      </c>
      <c r="C89078">
        <v>46</v>
      </c>
      <c r="D89078" t="s">
        <v>153</v>
      </c>
      <c r="E89078">
        <v>2</v>
      </c>
      <c r="F89078" s="5">
        <v>45037</v>
      </c>
      <c r="G89078" s="5">
        <v>45037</v>
      </c>
      <c r="H89078" s="7">
        <v>701206</v>
      </c>
      <c r="I89078" s="8">
        <v>2103618</v>
      </c>
    </row>
    <row r="89079" spans="1:9" x14ac:dyDescent="0.3">
      <c r="A89079">
        <v>1128299</v>
      </c>
      <c r="B89079" t="s">
        <v>359</v>
      </c>
      <c r="C89079">
        <v>46</v>
      </c>
      <c r="D89079" t="s">
        <v>153</v>
      </c>
      <c r="E89079">
        <v>2</v>
      </c>
      <c r="F89079" s="5">
        <v>45047</v>
      </c>
      <c r="G89079" s="5">
        <v>45049</v>
      </c>
      <c r="H89079" s="7">
        <v>622676</v>
      </c>
      <c r="I89079" s="8">
        <v>1868028</v>
      </c>
    </row>
    <row r="89080" spans="1:9" x14ac:dyDescent="0.3">
      <c r="A89080">
        <v>1189833</v>
      </c>
      <c r="B89080" t="s">
        <v>360</v>
      </c>
      <c r="C89080">
        <v>46</v>
      </c>
      <c r="D89080" t="s">
        <v>153</v>
      </c>
      <c r="E89080">
        <v>2</v>
      </c>
      <c r="F89080" s="5">
        <v>45055</v>
      </c>
      <c r="G89080" s="5">
        <v>45055</v>
      </c>
      <c r="H89080" s="7">
        <v>620797</v>
      </c>
      <c r="I89080" s="8">
        <v>1862391</v>
      </c>
    </row>
    <row r="89081" spans="1:9" x14ac:dyDescent="0.3">
      <c r="A89081">
        <v>1185732</v>
      </c>
      <c r="B89081" t="s">
        <v>361</v>
      </c>
      <c r="C89081">
        <v>46</v>
      </c>
      <c r="D89081" t="s">
        <v>153</v>
      </c>
      <c r="E89081">
        <v>2</v>
      </c>
      <c r="F89081" s="5">
        <v>45060</v>
      </c>
      <c r="G89081" s="5">
        <v>45062</v>
      </c>
      <c r="H89081" s="7">
        <v>710000</v>
      </c>
      <c r="I89081" s="8">
        <v>2130000</v>
      </c>
    </row>
    <row r="89082" spans="1:9" x14ac:dyDescent="0.3">
      <c r="A89082">
        <v>1189833</v>
      </c>
      <c r="B89082" t="s">
        <v>174</v>
      </c>
      <c r="C89082">
        <v>46</v>
      </c>
      <c r="D89082" t="s">
        <v>154</v>
      </c>
      <c r="E89082">
        <v>4</v>
      </c>
      <c r="F89082" s="5">
        <v>43750</v>
      </c>
      <c r="G89082" s="5">
        <v>43749</v>
      </c>
      <c r="H89082" s="7">
        <v>721244</v>
      </c>
      <c r="I89082" s="8">
        <v>2163732</v>
      </c>
    </row>
    <row r="89083" spans="1:9" x14ac:dyDescent="0.3">
      <c r="A89083">
        <v>1185732</v>
      </c>
      <c r="B89083" t="s">
        <v>175</v>
      </c>
      <c r="C89083">
        <v>46</v>
      </c>
      <c r="D89083" t="s">
        <v>154</v>
      </c>
      <c r="E89083">
        <v>4</v>
      </c>
      <c r="F89083" s="5">
        <v>43756</v>
      </c>
      <c r="G89083" s="5">
        <v>43756</v>
      </c>
      <c r="H89083" s="7">
        <v>728944</v>
      </c>
      <c r="I89083" s="8">
        <v>2186832</v>
      </c>
    </row>
    <row r="89084" spans="1:9" x14ac:dyDescent="0.3">
      <c r="A89084">
        <v>1128299</v>
      </c>
      <c r="B89084" t="s">
        <v>176</v>
      </c>
      <c r="C89084">
        <v>46</v>
      </c>
      <c r="D89084" t="s">
        <v>154</v>
      </c>
      <c r="E89084">
        <v>2</v>
      </c>
      <c r="F89084" s="5">
        <v>43766</v>
      </c>
      <c r="G89084" s="5">
        <v>43768</v>
      </c>
      <c r="H89084" s="7">
        <v>790726</v>
      </c>
      <c r="I89084" s="8">
        <v>2372178</v>
      </c>
    </row>
    <row r="89085" spans="1:9" x14ac:dyDescent="0.3">
      <c r="A89085">
        <v>1185732</v>
      </c>
      <c r="B89085" t="s">
        <v>177</v>
      </c>
      <c r="C89085">
        <v>46</v>
      </c>
      <c r="D89085" t="s">
        <v>154</v>
      </c>
      <c r="E89085">
        <v>2</v>
      </c>
      <c r="F89085" s="5">
        <v>43775</v>
      </c>
      <c r="G89085" s="5">
        <v>43773</v>
      </c>
      <c r="H89085" s="7">
        <v>728570</v>
      </c>
      <c r="I89085" s="8">
        <v>2185710</v>
      </c>
    </row>
    <row r="89086" spans="1:9" x14ac:dyDescent="0.3">
      <c r="A89086">
        <v>1185732</v>
      </c>
      <c r="B89086" t="s">
        <v>178</v>
      </c>
      <c r="C89086">
        <v>46</v>
      </c>
      <c r="D89086" t="s">
        <v>154</v>
      </c>
      <c r="E89086">
        <v>4</v>
      </c>
      <c r="F89086" s="5">
        <v>43776</v>
      </c>
      <c r="G89086" s="5">
        <v>43778</v>
      </c>
      <c r="H89086" s="7">
        <v>732277</v>
      </c>
      <c r="I89086" s="8">
        <v>2196831</v>
      </c>
    </row>
    <row r="89087" spans="1:9" x14ac:dyDescent="0.3">
      <c r="A89087">
        <v>1128299</v>
      </c>
      <c r="B89087" t="s">
        <v>179</v>
      </c>
      <c r="C89087">
        <v>46</v>
      </c>
      <c r="D89087" t="s">
        <v>154</v>
      </c>
      <c r="E89087">
        <v>4</v>
      </c>
      <c r="F89087" s="5">
        <v>43785</v>
      </c>
      <c r="G89087" s="5">
        <v>43787</v>
      </c>
      <c r="H89087" s="7">
        <v>849479</v>
      </c>
      <c r="I89087" s="8">
        <v>2548437</v>
      </c>
    </row>
    <row r="89088" spans="1:9" x14ac:dyDescent="0.3">
      <c r="A89088">
        <v>1197831</v>
      </c>
      <c r="B89088" t="s">
        <v>180</v>
      </c>
      <c r="C89088">
        <v>46</v>
      </c>
      <c r="D89088" t="s">
        <v>154</v>
      </c>
      <c r="E89088">
        <v>2</v>
      </c>
      <c r="F89088" s="5">
        <v>43793</v>
      </c>
      <c r="G89088" s="5">
        <v>43792</v>
      </c>
      <c r="H89088" s="7">
        <v>985560</v>
      </c>
      <c r="I89088" s="8">
        <v>2956680</v>
      </c>
    </row>
    <row r="89089" spans="1:9" x14ac:dyDescent="0.3">
      <c r="A89089">
        <v>1185732</v>
      </c>
      <c r="B89089" t="s">
        <v>181</v>
      </c>
      <c r="C89089">
        <v>46</v>
      </c>
      <c r="D89089" t="s">
        <v>154</v>
      </c>
      <c r="E89089">
        <v>3</v>
      </c>
      <c r="F89089" s="5">
        <v>43799</v>
      </c>
      <c r="G89089" s="5">
        <v>43799</v>
      </c>
      <c r="H89089" s="7">
        <v>1460492</v>
      </c>
      <c r="I89089" s="8">
        <v>4381476</v>
      </c>
    </row>
    <row r="89090" spans="1:9" x14ac:dyDescent="0.3">
      <c r="A89090">
        <v>1185732</v>
      </c>
      <c r="B89090" t="s">
        <v>182</v>
      </c>
      <c r="C89090">
        <v>46</v>
      </c>
      <c r="D89090" t="s">
        <v>154</v>
      </c>
      <c r="E89090">
        <v>2</v>
      </c>
      <c r="F89090" s="5">
        <v>43803</v>
      </c>
      <c r="G89090" s="5">
        <v>43805</v>
      </c>
      <c r="H89090" s="7">
        <v>1330876</v>
      </c>
      <c r="I89090" s="8">
        <v>3992628</v>
      </c>
    </row>
    <row r="89091" spans="1:9" x14ac:dyDescent="0.3">
      <c r="A89091">
        <v>1197831</v>
      </c>
      <c r="B89091" t="s">
        <v>183</v>
      </c>
      <c r="C89091">
        <v>46</v>
      </c>
      <c r="D89091" t="s">
        <v>154</v>
      </c>
      <c r="E89091">
        <v>1</v>
      </c>
      <c r="F89091" s="5">
        <v>43815</v>
      </c>
      <c r="G89091" s="5">
        <v>43816</v>
      </c>
      <c r="H89091" s="7">
        <v>875996</v>
      </c>
      <c r="I89091" s="8">
        <v>2627988</v>
      </c>
    </row>
    <row r="89092" spans="1:9" x14ac:dyDescent="0.3">
      <c r="A89092">
        <v>1197831</v>
      </c>
      <c r="B89092" t="s">
        <v>184</v>
      </c>
      <c r="C89092">
        <v>46</v>
      </c>
      <c r="D89092" t="s">
        <v>154</v>
      </c>
      <c r="E89092">
        <v>1</v>
      </c>
      <c r="F89092" s="5">
        <v>43821</v>
      </c>
      <c r="G89092" s="5">
        <v>43823</v>
      </c>
      <c r="H89092" s="7">
        <v>1089581</v>
      </c>
      <c r="I89092" s="8">
        <v>3268743</v>
      </c>
    </row>
    <row r="89093" spans="1:9" x14ac:dyDescent="0.3">
      <c r="A89093">
        <v>1185732</v>
      </c>
      <c r="B89093" t="s">
        <v>185</v>
      </c>
      <c r="C89093">
        <v>46</v>
      </c>
      <c r="D89093" t="s">
        <v>154</v>
      </c>
      <c r="E89093">
        <v>4</v>
      </c>
      <c r="F89093" s="5">
        <v>43826</v>
      </c>
      <c r="G89093" s="5">
        <v>43828</v>
      </c>
      <c r="H89093" s="7">
        <v>1585534</v>
      </c>
      <c r="I89093" s="8">
        <v>4756602</v>
      </c>
    </row>
    <row r="89094" spans="1:9" x14ac:dyDescent="0.3">
      <c r="A89094">
        <v>1128299</v>
      </c>
      <c r="B89094" t="s">
        <v>186</v>
      </c>
      <c r="C89094">
        <v>46</v>
      </c>
      <c r="D89094" t="s">
        <v>154</v>
      </c>
      <c r="E89094">
        <v>2</v>
      </c>
      <c r="F89094" s="5">
        <v>43837</v>
      </c>
      <c r="G89094" s="5">
        <v>43837</v>
      </c>
      <c r="H89094" s="7">
        <v>811186</v>
      </c>
      <c r="I89094" s="8">
        <v>2433558</v>
      </c>
    </row>
    <row r="89095" spans="1:9" x14ac:dyDescent="0.3">
      <c r="A89095">
        <v>1128299</v>
      </c>
      <c r="B89095" t="s">
        <v>187</v>
      </c>
      <c r="C89095">
        <v>46</v>
      </c>
      <c r="D89095" t="s">
        <v>154</v>
      </c>
      <c r="E89095">
        <v>1</v>
      </c>
      <c r="F89095" s="5">
        <v>43846</v>
      </c>
      <c r="G89095" s="5">
        <v>43845</v>
      </c>
      <c r="H89095" s="7">
        <v>671624</v>
      </c>
      <c r="I89095" s="8">
        <v>2014872</v>
      </c>
    </row>
    <row r="89096" spans="1:9" x14ac:dyDescent="0.3">
      <c r="A89096">
        <v>1197831</v>
      </c>
      <c r="B89096" t="s">
        <v>188</v>
      </c>
      <c r="C89096">
        <v>46</v>
      </c>
      <c r="D89096" t="s">
        <v>154</v>
      </c>
      <c r="E89096">
        <v>3</v>
      </c>
      <c r="F89096" s="5">
        <v>43849</v>
      </c>
      <c r="G89096" s="5">
        <v>43847</v>
      </c>
      <c r="H89096" s="7">
        <v>706831</v>
      </c>
      <c r="I89096" s="8">
        <v>2120493</v>
      </c>
    </row>
    <row r="89097" spans="1:9" x14ac:dyDescent="0.3">
      <c r="A89097">
        <v>1128299</v>
      </c>
      <c r="B89097" t="s">
        <v>189</v>
      </c>
      <c r="C89097">
        <v>46</v>
      </c>
      <c r="D89097" t="s">
        <v>154</v>
      </c>
      <c r="E89097">
        <v>3</v>
      </c>
      <c r="F89097" s="5">
        <v>43858</v>
      </c>
      <c r="G89097" s="5">
        <v>43856</v>
      </c>
      <c r="H89097" s="7">
        <v>686842</v>
      </c>
      <c r="I89097" s="8">
        <v>2060526</v>
      </c>
    </row>
    <row r="89098" spans="1:9" x14ac:dyDescent="0.3">
      <c r="A89098">
        <v>1128299</v>
      </c>
      <c r="B89098" t="s">
        <v>190</v>
      </c>
      <c r="C89098">
        <v>46</v>
      </c>
      <c r="D89098" t="s">
        <v>154</v>
      </c>
      <c r="E89098">
        <v>3</v>
      </c>
      <c r="F89098" s="5">
        <v>43862</v>
      </c>
      <c r="G89098" s="5">
        <v>43864</v>
      </c>
      <c r="H89098" s="7">
        <v>655757</v>
      </c>
      <c r="I89098" s="8">
        <v>1967271</v>
      </c>
    </row>
    <row r="89099" spans="1:9" x14ac:dyDescent="0.3">
      <c r="A89099">
        <v>1185732</v>
      </c>
      <c r="B89099" t="s">
        <v>191</v>
      </c>
      <c r="C89099">
        <v>46</v>
      </c>
      <c r="D89099" t="s">
        <v>154</v>
      </c>
      <c r="E89099">
        <v>3</v>
      </c>
      <c r="F89099" s="5">
        <v>43870</v>
      </c>
      <c r="G89099" s="5">
        <v>43872</v>
      </c>
      <c r="H89099" s="7">
        <v>666956</v>
      </c>
      <c r="I89099" s="8">
        <v>2000868</v>
      </c>
    </row>
    <row r="89100" spans="1:9" x14ac:dyDescent="0.3">
      <c r="A89100">
        <v>1185732</v>
      </c>
      <c r="B89100" t="s">
        <v>192</v>
      </c>
      <c r="C89100">
        <v>46</v>
      </c>
      <c r="D89100" t="s">
        <v>154</v>
      </c>
      <c r="E89100">
        <v>1</v>
      </c>
      <c r="F89100" s="5">
        <v>43876</v>
      </c>
      <c r="G89100" s="5">
        <v>43876</v>
      </c>
      <c r="H89100" s="7">
        <v>689271</v>
      </c>
      <c r="I89100" s="8">
        <v>2067813</v>
      </c>
    </row>
    <row r="89101" spans="1:9" x14ac:dyDescent="0.3">
      <c r="A89101">
        <v>1185732</v>
      </c>
      <c r="B89101" t="s">
        <v>193</v>
      </c>
      <c r="C89101">
        <v>46</v>
      </c>
      <c r="D89101" t="s">
        <v>154</v>
      </c>
      <c r="E89101">
        <v>3</v>
      </c>
      <c r="F89101" s="5">
        <v>43883</v>
      </c>
      <c r="G89101" s="5">
        <v>43884</v>
      </c>
      <c r="H89101" s="7">
        <v>675287</v>
      </c>
      <c r="I89101" s="8">
        <v>2025861</v>
      </c>
    </row>
    <row r="89102" spans="1:9" x14ac:dyDescent="0.3">
      <c r="A89102">
        <v>1128299</v>
      </c>
      <c r="B89102" t="s">
        <v>194</v>
      </c>
      <c r="C89102">
        <v>46</v>
      </c>
      <c r="D89102" t="s">
        <v>154</v>
      </c>
      <c r="E89102">
        <v>3</v>
      </c>
      <c r="F89102" s="5">
        <v>43893</v>
      </c>
      <c r="G89102" s="5">
        <v>43893</v>
      </c>
      <c r="H89102" s="7">
        <v>708421</v>
      </c>
      <c r="I89102" s="8">
        <v>2125263</v>
      </c>
    </row>
    <row r="89103" spans="1:9" x14ac:dyDescent="0.3">
      <c r="A89103">
        <v>1128299</v>
      </c>
      <c r="B89103" t="s">
        <v>195</v>
      </c>
      <c r="C89103">
        <v>46</v>
      </c>
      <c r="D89103" t="s">
        <v>154</v>
      </c>
      <c r="E89103">
        <v>2</v>
      </c>
      <c r="F89103" s="5">
        <v>43898</v>
      </c>
      <c r="G89103" s="5">
        <v>43899</v>
      </c>
      <c r="H89103" s="7">
        <v>683173</v>
      </c>
      <c r="I89103" s="8">
        <v>2049519</v>
      </c>
    </row>
    <row r="89104" spans="1:9" x14ac:dyDescent="0.3">
      <c r="A89104">
        <v>1185732</v>
      </c>
      <c r="B89104" t="s">
        <v>196</v>
      </c>
      <c r="C89104">
        <v>46</v>
      </c>
      <c r="D89104" t="s">
        <v>154</v>
      </c>
      <c r="E89104">
        <v>4</v>
      </c>
      <c r="F89104" s="5">
        <v>43909</v>
      </c>
      <c r="G89104" s="5">
        <v>43907</v>
      </c>
      <c r="H89104" s="7">
        <v>782922</v>
      </c>
      <c r="I89104" s="8">
        <v>2348766</v>
      </c>
    </row>
    <row r="89105" spans="1:9" x14ac:dyDescent="0.3">
      <c r="A89105">
        <v>1185732</v>
      </c>
      <c r="B89105" t="s">
        <v>197</v>
      </c>
      <c r="C89105">
        <v>46</v>
      </c>
      <c r="D89105" t="s">
        <v>154</v>
      </c>
      <c r="E89105">
        <v>3</v>
      </c>
      <c r="F89105" s="5">
        <v>43912</v>
      </c>
      <c r="G89105" s="5">
        <v>43914</v>
      </c>
      <c r="H89105" s="7">
        <v>1105170</v>
      </c>
      <c r="I89105" s="8">
        <v>3315510</v>
      </c>
    </row>
    <row r="89106" spans="1:9" x14ac:dyDescent="0.3">
      <c r="A89106">
        <v>1128299</v>
      </c>
      <c r="B89106" t="s">
        <v>198</v>
      </c>
      <c r="C89106">
        <v>46</v>
      </c>
      <c r="D89106" t="s">
        <v>154</v>
      </c>
      <c r="E89106">
        <v>2</v>
      </c>
      <c r="F89106" s="5">
        <v>43922</v>
      </c>
      <c r="G89106" s="5">
        <v>43921</v>
      </c>
      <c r="H89106" s="7">
        <v>1179922</v>
      </c>
      <c r="I89106" s="8">
        <v>3539766</v>
      </c>
    </row>
    <row r="89107" spans="1:9" x14ac:dyDescent="0.3">
      <c r="A89107">
        <v>1185732</v>
      </c>
      <c r="B89107" t="s">
        <v>199</v>
      </c>
      <c r="C89107">
        <v>46</v>
      </c>
      <c r="D89107" t="s">
        <v>154</v>
      </c>
      <c r="E89107">
        <v>2</v>
      </c>
      <c r="F89107" s="5">
        <v>43926</v>
      </c>
      <c r="G89107" s="5">
        <v>43927</v>
      </c>
      <c r="H89107" s="7">
        <v>946678</v>
      </c>
      <c r="I89107" s="8">
        <v>2840034</v>
      </c>
    </row>
    <row r="89108" spans="1:9" x14ac:dyDescent="0.3">
      <c r="A89108">
        <v>1185732</v>
      </c>
      <c r="B89108" t="s">
        <v>200</v>
      </c>
      <c r="C89108">
        <v>46</v>
      </c>
      <c r="D89108" t="s">
        <v>154</v>
      </c>
      <c r="E89108">
        <v>3</v>
      </c>
      <c r="F89108" s="5">
        <v>43937</v>
      </c>
      <c r="G89108" s="5">
        <v>43935</v>
      </c>
      <c r="H89108" s="7">
        <v>966662</v>
      </c>
      <c r="I89108" s="8">
        <v>2899986</v>
      </c>
    </row>
    <row r="89109" spans="1:9" x14ac:dyDescent="0.3">
      <c r="A89109">
        <v>1185732</v>
      </c>
      <c r="B89109" t="s">
        <v>201</v>
      </c>
      <c r="C89109">
        <v>46</v>
      </c>
      <c r="D89109" t="s">
        <v>154</v>
      </c>
      <c r="E89109">
        <v>4</v>
      </c>
      <c r="F89109" s="5">
        <v>43938</v>
      </c>
      <c r="G89109" s="5">
        <v>43939</v>
      </c>
      <c r="H89109" s="7">
        <v>1040455</v>
      </c>
      <c r="I89109" s="8">
        <v>3121365</v>
      </c>
    </row>
    <row r="89110" spans="1:9" x14ac:dyDescent="0.3">
      <c r="A89110">
        <v>1185732</v>
      </c>
      <c r="B89110" t="s">
        <v>202</v>
      </c>
      <c r="C89110">
        <v>46</v>
      </c>
      <c r="D89110" t="s">
        <v>154</v>
      </c>
      <c r="E89110">
        <v>1</v>
      </c>
      <c r="F89110" s="5">
        <v>43945</v>
      </c>
      <c r="G89110" s="5">
        <v>43946</v>
      </c>
      <c r="H89110" s="7">
        <v>917010</v>
      </c>
      <c r="I89110" s="8">
        <v>2751030</v>
      </c>
    </row>
    <row r="89111" spans="1:9" x14ac:dyDescent="0.3">
      <c r="A89111">
        <v>1185732</v>
      </c>
      <c r="B89111" t="s">
        <v>203</v>
      </c>
      <c r="C89111">
        <v>46</v>
      </c>
      <c r="D89111" t="s">
        <v>154</v>
      </c>
      <c r="E89111">
        <v>4</v>
      </c>
      <c r="F89111" s="5">
        <v>43954</v>
      </c>
      <c r="G89111" s="5">
        <v>43956</v>
      </c>
      <c r="H89111" s="7">
        <v>863853</v>
      </c>
      <c r="I89111" s="8">
        <v>2591559</v>
      </c>
    </row>
    <row r="89112" spans="1:9" x14ac:dyDescent="0.3">
      <c r="A89112">
        <v>1185732</v>
      </c>
      <c r="B89112" t="s">
        <v>204</v>
      </c>
      <c r="C89112">
        <v>46</v>
      </c>
      <c r="D89112" t="s">
        <v>154</v>
      </c>
      <c r="E89112">
        <v>1</v>
      </c>
      <c r="F89112" s="5">
        <v>43962</v>
      </c>
      <c r="G89112" s="5">
        <v>43961</v>
      </c>
      <c r="H89112" s="7">
        <v>870949</v>
      </c>
      <c r="I89112" s="8">
        <v>2612847</v>
      </c>
    </row>
    <row r="89113" spans="1:9" x14ac:dyDescent="0.3">
      <c r="A89113">
        <v>1128299</v>
      </c>
      <c r="B89113" t="s">
        <v>205</v>
      </c>
      <c r="C89113">
        <v>46</v>
      </c>
      <c r="D89113" t="s">
        <v>154</v>
      </c>
      <c r="E89113">
        <v>1</v>
      </c>
      <c r="F89113" s="5">
        <v>43971</v>
      </c>
      <c r="G89113" s="5">
        <v>43969</v>
      </c>
      <c r="H89113" s="7">
        <v>901157</v>
      </c>
      <c r="I89113" s="8">
        <v>2703471</v>
      </c>
    </row>
    <row r="89114" spans="1:9" x14ac:dyDescent="0.3">
      <c r="A89114">
        <v>1128299</v>
      </c>
      <c r="B89114" t="s">
        <v>206</v>
      </c>
      <c r="C89114">
        <v>46</v>
      </c>
      <c r="D89114" t="s">
        <v>154</v>
      </c>
      <c r="E89114">
        <v>4</v>
      </c>
      <c r="F89114" s="5">
        <v>43976</v>
      </c>
      <c r="G89114" s="5">
        <v>43976</v>
      </c>
      <c r="H89114" s="7">
        <v>835867</v>
      </c>
      <c r="I89114" s="8">
        <v>2507601</v>
      </c>
    </row>
    <row r="89115" spans="1:9" x14ac:dyDescent="0.3">
      <c r="A89115">
        <v>1185732</v>
      </c>
      <c r="B89115" t="s">
        <v>207</v>
      </c>
      <c r="C89115">
        <v>46</v>
      </c>
      <c r="D89115" t="s">
        <v>154</v>
      </c>
      <c r="E89115">
        <v>3</v>
      </c>
      <c r="F89115" s="5">
        <v>43983</v>
      </c>
      <c r="G89115" s="5">
        <v>43982</v>
      </c>
      <c r="H89115" s="7">
        <v>803605</v>
      </c>
      <c r="I89115" s="8">
        <v>2410815</v>
      </c>
    </row>
    <row r="89116" spans="1:9" x14ac:dyDescent="0.3">
      <c r="A89116">
        <v>1185732</v>
      </c>
      <c r="B89116" t="s">
        <v>208</v>
      </c>
      <c r="C89116">
        <v>46</v>
      </c>
      <c r="D89116" t="s">
        <v>154</v>
      </c>
      <c r="E89116">
        <v>4</v>
      </c>
      <c r="F89116" s="5">
        <v>43990</v>
      </c>
      <c r="G89116" s="5">
        <v>43990</v>
      </c>
      <c r="H89116" s="7">
        <v>734266</v>
      </c>
      <c r="I89116" s="8">
        <v>2202798</v>
      </c>
    </row>
    <row r="89117" spans="1:9" x14ac:dyDescent="0.3">
      <c r="A89117">
        <v>1185732</v>
      </c>
      <c r="B89117" t="s">
        <v>209</v>
      </c>
      <c r="C89117">
        <v>46</v>
      </c>
      <c r="D89117" t="s">
        <v>154</v>
      </c>
      <c r="E89117">
        <v>3</v>
      </c>
      <c r="F89117" s="5">
        <v>43996</v>
      </c>
      <c r="G89117" s="5">
        <v>43996</v>
      </c>
      <c r="H89117" s="7">
        <v>759612</v>
      </c>
      <c r="I89117" s="8">
        <v>2278836</v>
      </c>
    </row>
    <row r="89118" spans="1:9" x14ac:dyDescent="0.3">
      <c r="A89118">
        <v>1128299</v>
      </c>
      <c r="B89118" t="s">
        <v>210</v>
      </c>
      <c r="C89118">
        <v>46</v>
      </c>
      <c r="D89118" t="s">
        <v>154</v>
      </c>
      <c r="E89118">
        <v>4</v>
      </c>
      <c r="F89118" s="5">
        <v>44003</v>
      </c>
      <c r="G89118" s="5">
        <v>44005</v>
      </c>
      <c r="H89118" s="7">
        <v>765264</v>
      </c>
      <c r="I89118" s="8">
        <v>2295792</v>
      </c>
    </row>
    <row r="89119" spans="1:9" x14ac:dyDescent="0.3">
      <c r="A89119">
        <v>1185732</v>
      </c>
      <c r="B89119" t="s">
        <v>211</v>
      </c>
      <c r="C89119">
        <v>46</v>
      </c>
      <c r="D89119" t="s">
        <v>154</v>
      </c>
      <c r="E89119">
        <v>4</v>
      </c>
      <c r="F89119" s="5">
        <v>44011</v>
      </c>
      <c r="G89119" s="5">
        <v>44013</v>
      </c>
      <c r="H89119" s="7">
        <v>782875</v>
      </c>
      <c r="I89119" s="8">
        <v>2348625</v>
      </c>
    </row>
    <row r="89120" spans="1:9" x14ac:dyDescent="0.3">
      <c r="A89120">
        <v>1128299</v>
      </c>
      <c r="B89120" t="s">
        <v>212</v>
      </c>
      <c r="C89120">
        <v>46</v>
      </c>
      <c r="D89120" t="s">
        <v>154</v>
      </c>
      <c r="E89120">
        <v>1</v>
      </c>
      <c r="F89120" s="5">
        <v>44020</v>
      </c>
      <c r="G89120" s="5">
        <v>44019</v>
      </c>
      <c r="H89120" s="7">
        <v>730690</v>
      </c>
      <c r="I89120" s="8">
        <v>2192070</v>
      </c>
    </row>
    <row r="89121" spans="1:9" x14ac:dyDescent="0.3">
      <c r="A89121">
        <v>1185732</v>
      </c>
      <c r="B89121" t="s">
        <v>213</v>
      </c>
      <c r="C89121">
        <v>46</v>
      </c>
      <c r="D89121" t="s">
        <v>154</v>
      </c>
      <c r="E89121">
        <v>3</v>
      </c>
      <c r="F89121" s="5">
        <v>44023</v>
      </c>
      <c r="G89121" s="5">
        <v>44022</v>
      </c>
      <c r="H89121" s="7">
        <v>804664</v>
      </c>
      <c r="I89121" s="8">
        <v>2413992</v>
      </c>
    </row>
    <row r="89122" spans="1:9" x14ac:dyDescent="0.3">
      <c r="A89122">
        <v>1185732</v>
      </c>
      <c r="B89122" t="s">
        <v>214</v>
      </c>
      <c r="C89122">
        <v>46</v>
      </c>
      <c r="D89122" t="s">
        <v>154</v>
      </c>
      <c r="E89122">
        <v>1</v>
      </c>
      <c r="F89122" s="5">
        <v>44031</v>
      </c>
      <c r="G89122" s="5">
        <v>44033</v>
      </c>
      <c r="H89122" s="7">
        <v>742621</v>
      </c>
      <c r="I89122" s="8">
        <v>2227863</v>
      </c>
    </row>
    <row r="89123" spans="1:9" x14ac:dyDescent="0.3">
      <c r="A89123">
        <v>1185732</v>
      </c>
      <c r="B89123" t="s">
        <v>215</v>
      </c>
      <c r="C89123">
        <v>46</v>
      </c>
      <c r="D89123" t="s">
        <v>154</v>
      </c>
      <c r="E89123">
        <v>4</v>
      </c>
      <c r="F89123" s="5">
        <v>44036</v>
      </c>
      <c r="G89123" s="5">
        <v>44037</v>
      </c>
      <c r="H89123" s="7">
        <v>757407</v>
      </c>
      <c r="I89123" s="8">
        <v>2272221</v>
      </c>
    </row>
    <row r="89124" spans="1:9" x14ac:dyDescent="0.3">
      <c r="A89124">
        <v>1128299</v>
      </c>
      <c r="B89124" t="s">
        <v>216</v>
      </c>
      <c r="C89124">
        <v>46</v>
      </c>
      <c r="D89124" t="s">
        <v>154</v>
      </c>
      <c r="E89124">
        <v>2</v>
      </c>
      <c r="F89124" s="5">
        <v>44043</v>
      </c>
      <c r="G89124" s="5">
        <v>44045</v>
      </c>
      <c r="H89124" s="7">
        <v>737509</v>
      </c>
      <c r="I89124" s="8">
        <v>2212527</v>
      </c>
    </row>
    <row r="89125" spans="1:9" x14ac:dyDescent="0.3">
      <c r="A89125">
        <v>1128299</v>
      </c>
      <c r="B89125" t="s">
        <v>217</v>
      </c>
      <c r="C89125">
        <v>46</v>
      </c>
      <c r="D89125" t="s">
        <v>154</v>
      </c>
      <c r="E89125">
        <v>1</v>
      </c>
      <c r="F89125" s="5">
        <v>44055</v>
      </c>
      <c r="G89125" s="5">
        <v>44053</v>
      </c>
      <c r="H89125" s="7">
        <v>757345</v>
      </c>
      <c r="I89125" s="8">
        <v>2272035</v>
      </c>
    </row>
    <row r="89126" spans="1:9" x14ac:dyDescent="0.3">
      <c r="A89126">
        <v>1128299</v>
      </c>
      <c r="B89126" t="s">
        <v>218</v>
      </c>
      <c r="C89126">
        <v>46</v>
      </c>
      <c r="D89126" t="s">
        <v>154</v>
      </c>
      <c r="E89126">
        <v>2</v>
      </c>
      <c r="F89126" s="5">
        <v>44057</v>
      </c>
      <c r="G89126" s="5">
        <v>44058</v>
      </c>
      <c r="H89126" s="7">
        <v>752355</v>
      </c>
      <c r="I89126" s="8">
        <v>2257065</v>
      </c>
    </row>
    <row r="89127" spans="1:9" x14ac:dyDescent="0.3">
      <c r="A89127">
        <v>1185732</v>
      </c>
      <c r="B89127" t="s">
        <v>219</v>
      </c>
      <c r="C89127">
        <v>46</v>
      </c>
      <c r="D89127" t="s">
        <v>154</v>
      </c>
      <c r="E89127">
        <v>1</v>
      </c>
      <c r="F89127" s="5">
        <v>44065</v>
      </c>
      <c r="G89127" s="5">
        <v>44065</v>
      </c>
      <c r="H89127" s="7">
        <v>740469</v>
      </c>
      <c r="I89127" s="8">
        <v>2221407</v>
      </c>
    </row>
    <row r="89128" spans="1:9" x14ac:dyDescent="0.3">
      <c r="A89128">
        <v>1185732</v>
      </c>
      <c r="B89128" t="s">
        <v>220</v>
      </c>
      <c r="C89128">
        <v>46</v>
      </c>
      <c r="D89128" t="s">
        <v>154</v>
      </c>
      <c r="E89128">
        <v>1</v>
      </c>
      <c r="F89128" s="5">
        <v>44072</v>
      </c>
      <c r="G89128" s="5">
        <v>44073</v>
      </c>
      <c r="H89128" s="7">
        <v>749720</v>
      </c>
      <c r="I89128" s="8">
        <v>2249160</v>
      </c>
    </row>
    <row r="89129" spans="1:9" x14ac:dyDescent="0.3">
      <c r="A89129">
        <v>1197831</v>
      </c>
      <c r="B89129" t="s">
        <v>221</v>
      </c>
      <c r="C89129">
        <v>46</v>
      </c>
      <c r="D89129" t="s">
        <v>154</v>
      </c>
      <c r="E89129">
        <v>3</v>
      </c>
      <c r="F89129" s="5">
        <v>44077</v>
      </c>
      <c r="G89129" s="5">
        <v>44078</v>
      </c>
      <c r="H89129" s="7">
        <v>728010</v>
      </c>
      <c r="I89129" s="8">
        <v>2184030</v>
      </c>
    </row>
    <row r="89130" spans="1:9" x14ac:dyDescent="0.3">
      <c r="A89130">
        <v>1128299</v>
      </c>
      <c r="B89130" t="s">
        <v>222</v>
      </c>
      <c r="C89130">
        <v>46</v>
      </c>
      <c r="D89130" t="s">
        <v>154</v>
      </c>
      <c r="E89130">
        <v>2</v>
      </c>
      <c r="F89130" s="5">
        <v>44091</v>
      </c>
      <c r="G89130" s="5">
        <v>44090</v>
      </c>
      <c r="H89130" s="7">
        <v>747294</v>
      </c>
      <c r="I89130" s="8">
        <v>2241882</v>
      </c>
    </row>
    <row r="89131" spans="1:9" x14ac:dyDescent="0.3">
      <c r="A89131">
        <v>1189833</v>
      </c>
      <c r="B89131" t="s">
        <v>223</v>
      </c>
      <c r="C89131">
        <v>46</v>
      </c>
      <c r="D89131" t="s">
        <v>154</v>
      </c>
      <c r="E89131">
        <v>3</v>
      </c>
      <c r="F89131" s="5">
        <v>44095</v>
      </c>
      <c r="G89131" s="5">
        <v>44095</v>
      </c>
      <c r="H89131" s="7">
        <v>737087</v>
      </c>
      <c r="I89131" s="8">
        <v>2211261</v>
      </c>
    </row>
    <row r="89132" spans="1:9" x14ac:dyDescent="0.3">
      <c r="A89132">
        <v>1197831</v>
      </c>
      <c r="B89132" t="s">
        <v>224</v>
      </c>
      <c r="C89132">
        <v>46</v>
      </c>
      <c r="D89132" t="s">
        <v>154</v>
      </c>
      <c r="E89132">
        <v>4</v>
      </c>
      <c r="F89132" s="5">
        <v>44102</v>
      </c>
      <c r="G89132" s="5">
        <v>44102</v>
      </c>
      <c r="H89132" s="7">
        <v>742278</v>
      </c>
      <c r="I89132" s="8">
        <v>2226834</v>
      </c>
    </row>
    <row r="89133" spans="1:9" x14ac:dyDescent="0.3">
      <c r="A89133">
        <v>1185732</v>
      </c>
      <c r="B89133" t="s">
        <v>225</v>
      </c>
      <c r="C89133">
        <v>46</v>
      </c>
      <c r="D89133" t="s">
        <v>154</v>
      </c>
      <c r="E89133">
        <v>4</v>
      </c>
      <c r="F89133" s="5">
        <v>44110</v>
      </c>
      <c r="G89133" s="5">
        <v>44110</v>
      </c>
      <c r="H89133" s="7">
        <v>754188</v>
      </c>
      <c r="I89133" s="8">
        <v>2262564</v>
      </c>
    </row>
    <row r="89134" spans="1:9" x14ac:dyDescent="0.3">
      <c r="A89134">
        <v>1197831</v>
      </c>
      <c r="B89134" t="s">
        <v>226</v>
      </c>
      <c r="C89134">
        <v>46</v>
      </c>
      <c r="D89134" t="s">
        <v>154</v>
      </c>
      <c r="E89134">
        <v>3</v>
      </c>
      <c r="F89134" s="5">
        <v>44115</v>
      </c>
      <c r="G89134" s="5">
        <v>44113</v>
      </c>
      <c r="H89134" s="7">
        <v>768380</v>
      </c>
      <c r="I89134" s="8">
        <v>2305140</v>
      </c>
    </row>
    <row r="89135" spans="1:9" x14ac:dyDescent="0.3">
      <c r="A89135">
        <v>1185732</v>
      </c>
      <c r="B89135" t="s">
        <v>227</v>
      </c>
      <c r="C89135">
        <v>46</v>
      </c>
      <c r="D89135" t="s">
        <v>154</v>
      </c>
      <c r="E89135">
        <v>2</v>
      </c>
      <c r="F89135" s="5">
        <v>44124</v>
      </c>
      <c r="G89135" s="5">
        <v>44122</v>
      </c>
      <c r="H89135" s="7">
        <v>796980</v>
      </c>
      <c r="I89135" s="8">
        <v>2390940</v>
      </c>
    </row>
    <row r="89136" spans="1:9" x14ac:dyDescent="0.3">
      <c r="A89136">
        <v>1185732</v>
      </c>
      <c r="B89136" t="s">
        <v>228</v>
      </c>
      <c r="C89136">
        <v>46</v>
      </c>
      <c r="D89136" t="s">
        <v>154</v>
      </c>
      <c r="E89136">
        <v>3</v>
      </c>
      <c r="F89136" s="5">
        <v>44129</v>
      </c>
      <c r="G89136" s="5">
        <v>44129</v>
      </c>
      <c r="H89136" s="7">
        <v>760630</v>
      </c>
      <c r="I89136" s="8">
        <v>2281890</v>
      </c>
    </row>
    <row r="89137" spans="1:9" x14ac:dyDescent="0.3">
      <c r="A89137">
        <v>1185732</v>
      </c>
      <c r="B89137" t="s">
        <v>229</v>
      </c>
      <c r="C89137">
        <v>46</v>
      </c>
      <c r="D89137" t="s">
        <v>154</v>
      </c>
      <c r="E89137">
        <v>4</v>
      </c>
      <c r="F89137" s="5">
        <v>44136</v>
      </c>
      <c r="G89137" s="5">
        <v>44136</v>
      </c>
      <c r="H89137" s="7">
        <v>764141</v>
      </c>
      <c r="I89137" s="8">
        <v>2292423</v>
      </c>
    </row>
    <row r="89138" spans="1:9" x14ac:dyDescent="0.3">
      <c r="A89138">
        <v>1197831</v>
      </c>
      <c r="B89138" t="s">
        <v>230</v>
      </c>
      <c r="C89138">
        <v>46</v>
      </c>
      <c r="D89138" t="s">
        <v>154</v>
      </c>
      <c r="E89138">
        <v>1</v>
      </c>
      <c r="F89138" s="5">
        <v>44145</v>
      </c>
      <c r="G89138" s="5">
        <v>44146</v>
      </c>
      <c r="H89138" s="7">
        <v>821264</v>
      </c>
      <c r="I89138" s="8">
        <v>2463792</v>
      </c>
    </row>
    <row r="89139" spans="1:9" x14ac:dyDescent="0.3">
      <c r="A89139">
        <v>1197831</v>
      </c>
      <c r="B89139" t="s">
        <v>231</v>
      </c>
      <c r="C89139">
        <v>46</v>
      </c>
      <c r="D89139" t="s">
        <v>154</v>
      </c>
      <c r="E89139">
        <v>2</v>
      </c>
      <c r="F89139" s="5">
        <v>44153</v>
      </c>
      <c r="G89139" s="5">
        <v>44153</v>
      </c>
      <c r="H89139" s="7">
        <v>811963</v>
      </c>
      <c r="I89139" s="8">
        <v>2435889</v>
      </c>
    </row>
    <row r="89140" spans="1:9" x14ac:dyDescent="0.3">
      <c r="A89140">
        <v>1185732</v>
      </c>
      <c r="B89140" t="s">
        <v>232</v>
      </c>
      <c r="C89140">
        <v>46</v>
      </c>
      <c r="D89140" t="s">
        <v>154</v>
      </c>
      <c r="E89140">
        <v>3</v>
      </c>
      <c r="F89140" s="5">
        <v>44159</v>
      </c>
      <c r="G89140" s="5">
        <v>44157</v>
      </c>
      <c r="H89140" s="7">
        <v>972331</v>
      </c>
      <c r="I89140" s="8">
        <v>2916993</v>
      </c>
    </row>
    <row r="89141" spans="1:9" x14ac:dyDescent="0.3">
      <c r="A89141">
        <v>1197831</v>
      </c>
      <c r="B89141" t="s">
        <v>233</v>
      </c>
      <c r="C89141">
        <v>46</v>
      </c>
      <c r="D89141" t="s">
        <v>154</v>
      </c>
      <c r="E89141">
        <v>2</v>
      </c>
      <c r="F89141" s="5">
        <v>44165</v>
      </c>
      <c r="G89141" s="5">
        <v>44163</v>
      </c>
      <c r="H89141" s="7">
        <v>1471416</v>
      </c>
      <c r="I89141" s="8">
        <v>4414248</v>
      </c>
    </row>
    <row r="89142" spans="1:9" x14ac:dyDescent="0.3">
      <c r="A89142">
        <v>1185732</v>
      </c>
      <c r="B89142" t="s">
        <v>234</v>
      </c>
      <c r="C89142">
        <v>46</v>
      </c>
      <c r="D89142" t="s">
        <v>154</v>
      </c>
      <c r="E89142">
        <v>3</v>
      </c>
      <c r="F89142" s="5">
        <v>44173</v>
      </c>
      <c r="G89142" s="5">
        <v>44173</v>
      </c>
      <c r="H89142" s="7">
        <v>1267560</v>
      </c>
      <c r="I89142" s="8">
        <v>3802680</v>
      </c>
    </row>
    <row r="89143" spans="1:9" x14ac:dyDescent="0.3">
      <c r="A89143">
        <v>1185732</v>
      </c>
      <c r="B89143" t="s">
        <v>235</v>
      </c>
      <c r="C89143">
        <v>46</v>
      </c>
      <c r="D89143" t="s">
        <v>154</v>
      </c>
      <c r="E89143">
        <v>1</v>
      </c>
      <c r="F89143" s="5">
        <v>44179</v>
      </c>
      <c r="G89143" s="5">
        <v>44177</v>
      </c>
      <c r="H89143" s="7">
        <v>865526</v>
      </c>
      <c r="I89143" s="8">
        <v>2596578</v>
      </c>
    </row>
    <row r="89144" spans="1:9" x14ac:dyDescent="0.3">
      <c r="A89144">
        <v>1197831</v>
      </c>
      <c r="B89144" t="s">
        <v>236</v>
      </c>
      <c r="C89144">
        <v>46</v>
      </c>
      <c r="D89144" t="s">
        <v>154</v>
      </c>
      <c r="E89144">
        <v>4</v>
      </c>
      <c r="F89144" s="5">
        <v>44184</v>
      </c>
      <c r="G89144" s="5">
        <v>44186</v>
      </c>
      <c r="H89144" s="7">
        <v>1073972</v>
      </c>
      <c r="I89144" s="8">
        <v>3221916</v>
      </c>
    </row>
    <row r="89145" spans="1:9" x14ac:dyDescent="0.3">
      <c r="A89145">
        <v>1185732</v>
      </c>
      <c r="B89145" t="s">
        <v>237</v>
      </c>
      <c r="C89145">
        <v>46</v>
      </c>
      <c r="D89145" t="s">
        <v>154</v>
      </c>
      <c r="E89145">
        <v>1</v>
      </c>
      <c r="F89145" s="5">
        <v>44191</v>
      </c>
      <c r="G89145" s="5">
        <v>44192</v>
      </c>
      <c r="H89145" s="7">
        <v>1377399</v>
      </c>
      <c r="I89145" s="8">
        <v>4132197</v>
      </c>
    </row>
    <row r="89146" spans="1:9" x14ac:dyDescent="0.3">
      <c r="A89146">
        <v>1185732</v>
      </c>
      <c r="B89146" t="s">
        <v>238</v>
      </c>
      <c r="C89146">
        <v>46</v>
      </c>
      <c r="D89146" t="s">
        <v>154</v>
      </c>
      <c r="E89146">
        <v>3</v>
      </c>
      <c r="F89146" s="5">
        <v>44203</v>
      </c>
      <c r="G89146" s="5">
        <v>44202</v>
      </c>
      <c r="H89146" s="7">
        <v>1148945</v>
      </c>
      <c r="I89146" s="8">
        <v>3446835</v>
      </c>
    </row>
    <row r="89147" spans="1:9" x14ac:dyDescent="0.3">
      <c r="A89147">
        <v>1185732</v>
      </c>
      <c r="B89147" t="s">
        <v>239</v>
      </c>
      <c r="C89147">
        <v>46</v>
      </c>
      <c r="D89147" t="s">
        <v>154</v>
      </c>
      <c r="E89147">
        <v>2</v>
      </c>
      <c r="F89147" s="5">
        <v>44206</v>
      </c>
      <c r="G89147" s="5">
        <v>44204</v>
      </c>
      <c r="H89147" s="7">
        <v>735940</v>
      </c>
      <c r="I89147" s="8">
        <v>2207820</v>
      </c>
    </row>
    <row r="89148" spans="1:9" x14ac:dyDescent="0.3">
      <c r="A89148">
        <v>1185732</v>
      </c>
      <c r="B89148" t="s">
        <v>240</v>
      </c>
      <c r="C89148">
        <v>46</v>
      </c>
      <c r="D89148" t="s">
        <v>154</v>
      </c>
      <c r="E89148">
        <v>3</v>
      </c>
      <c r="F89148" s="5">
        <v>44214</v>
      </c>
      <c r="G89148" s="5">
        <v>44216</v>
      </c>
      <c r="H89148" s="7">
        <v>740274</v>
      </c>
      <c r="I89148" s="8">
        <v>2220822</v>
      </c>
    </row>
    <row r="89149" spans="1:9" x14ac:dyDescent="0.3">
      <c r="A89149">
        <v>1185732</v>
      </c>
      <c r="B89149" t="s">
        <v>241</v>
      </c>
      <c r="C89149">
        <v>46</v>
      </c>
      <c r="D89149" t="s">
        <v>154</v>
      </c>
      <c r="E89149">
        <v>3</v>
      </c>
      <c r="F89149" s="5">
        <v>44222</v>
      </c>
      <c r="G89149" s="5">
        <v>44222</v>
      </c>
      <c r="H89149" s="7">
        <v>734848</v>
      </c>
      <c r="I89149" s="8">
        <v>2204544</v>
      </c>
    </row>
    <row r="89150" spans="1:9" x14ac:dyDescent="0.3">
      <c r="A89150">
        <v>1128299</v>
      </c>
      <c r="B89150" t="s">
        <v>242</v>
      </c>
      <c r="C89150">
        <v>46</v>
      </c>
      <c r="D89150" t="s">
        <v>154</v>
      </c>
      <c r="E89150">
        <v>4</v>
      </c>
      <c r="F89150" s="5">
        <v>44225</v>
      </c>
      <c r="G89150" s="5">
        <v>44227</v>
      </c>
      <c r="H89150" s="7">
        <v>698241</v>
      </c>
      <c r="I89150" s="8">
        <v>2094723</v>
      </c>
    </row>
    <row r="89151" spans="1:9" x14ac:dyDescent="0.3">
      <c r="A89151">
        <v>1197831</v>
      </c>
      <c r="B89151" t="s">
        <v>243</v>
      </c>
      <c r="C89151">
        <v>46</v>
      </c>
      <c r="D89151" t="s">
        <v>154</v>
      </c>
      <c r="E89151">
        <v>3</v>
      </c>
      <c r="F89151" s="5">
        <v>44235</v>
      </c>
      <c r="G89151" s="5">
        <v>44233</v>
      </c>
      <c r="H89151" s="7">
        <v>703648</v>
      </c>
      <c r="I89151" s="8">
        <v>2110944</v>
      </c>
    </row>
    <row r="89152" spans="1:9" x14ac:dyDescent="0.3">
      <c r="A89152">
        <v>1185732</v>
      </c>
      <c r="B89152" t="s">
        <v>244</v>
      </c>
      <c r="C89152">
        <v>46</v>
      </c>
      <c r="D89152" t="s">
        <v>154</v>
      </c>
      <c r="E89152">
        <v>1</v>
      </c>
      <c r="F89152" s="5">
        <v>44239</v>
      </c>
      <c r="G89152" s="5">
        <v>44240</v>
      </c>
      <c r="H89152" s="7">
        <v>734446</v>
      </c>
      <c r="I89152" s="8">
        <v>2203338</v>
      </c>
    </row>
    <row r="89153" spans="1:9" x14ac:dyDescent="0.3">
      <c r="A89153">
        <v>1189833</v>
      </c>
      <c r="B89153" t="s">
        <v>245</v>
      </c>
      <c r="C89153">
        <v>46</v>
      </c>
      <c r="D89153" t="s">
        <v>154</v>
      </c>
      <c r="E89153">
        <v>1</v>
      </c>
      <c r="F89153" s="5">
        <v>44248</v>
      </c>
      <c r="G89153" s="5">
        <v>44250</v>
      </c>
      <c r="H89153" s="7">
        <v>716289</v>
      </c>
      <c r="I89153" s="8">
        <v>2148867</v>
      </c>
    </row>
    <row r="89154" spans="1:9" x14ac:dyDescent="0.3">
      <c r="A89154">
        <v>1197831</v>
      </c>
      <c r="B89154" t="s">
        <v>246</v>
      </c>
      <c r="C89154">
        <v>46</v>
      </c>
      <c r="D89154" t="s">
        <v>154</v>
      </c>
      <c r="E89154">
        <v>4</v>
      </c>
      <c r="F89154" s="5">
        <v>44255</v>
      </c>
      <c r="G89154" s="5">
        <v>44256</v>
      </c>
      <c r="H89154" s="7">
        <v>711328</v>
      </c>
      <c r="I89154" s="8">
        <v>2133984</v>
      </c>
    </row>
    <row r="89155" spans="1:9" x14ac:dyDescent="0.3">
      <c r="A89155">
        <v>1185732</v>
      </c>
      <c r="B89155" t="s">
        <v>247</v>
      </c>
      <c r="C89155">
        <v>46</v>
      </c>
      <c r="D89155" t="s">
        <v>154</v>
      </c>
      <c r="E89155">
        <v>3</v>
      </c>
      <c r="F89155" s="5">
        <v>44262</v>
      </c>
      <c r="G89155" s="5">
        <v>44260</v>
      </c>
      <c r="H89155" s="7">
        <v>705892</v>
      </c>
      <c r="I89155" s="8">
        <v>2117676</v>
      </c>
    </row>
    <row r="89156" spans="1:9" x14ac:dyDescent="0.3">
      <c r="A89156">
        <v>1197831</v>
      </c>
      <c r="B89156" t="s">
        <v>248</v>
      </c>
      <c r="C89156">
        <v>46</v>
      </c>
      <c r="D89156" t="s">
        <v>154</v>
      </c>
      <c r="E89156">
        <v>2</v>
      </c>
      <c r="F89156" s="5">
        <v>44265</v>
      </c>
      <c r="G89156" s="5">
        <v>44267</v>
      </c>
      <c r="H89156" s="7">
        <v>704459</v>
      </c>
      <c r="I89156" s="8">
        <v>2113377</v>
      </c>
    </row>
    <row r="89157" spans="1:9" x14ac:dyDescent="0.3">
      <c r="A89157">
        <v>1185732</v>
      </c>
      <c r="B89157" t="s">
        <v>249</v>
      </c>
      <c r="C89157">
        <v>46</v>
      </c>
      <c r="D89157" t="s">
        <v>154</v>
      </c>
      <c r="E89157">
        <v>2</v>
      </c>
      <c r="F89157" s="5">
        <v>44278</v>
      </c>
      <c r="G89157" s="5">
        <v>44278</v>
      </c>
      <c r="H89157" s="7">
        <v>665914</v>
      </c>
      <c r="I89157" s="8">
        <v>1997742</v>
      </c>
    </row>
    <row r="89158" spans="1:9" x14ac:dyDescent="0.3">
      <c r="A89158">
        <v>1197831</v>
      </c>
      <c r="B89158" t="s">
        <v>250</v>
      </c>
      <c r="C89158">
        <v>46</v>
      </c>
      <c r="D89158" t="s">
        <v>154</v>
      </c>
      <c r="E89158">
        <v>1</v>
      </c>
      <c r="F89158" s="5">
        <v>44283</v>
      </c>
      <c r="G89158" s="5">
        <v>44281</v>
      </c>
      <c r="H89158" s="7">
        <v>690047</v>
      </c>
      <c r="I89158" s="8">
        <v>2070141</v>
      </c>
    </row>
    <row r="89159" spans="1:9" x14ac:dyDescent="0.3">
      <c r="A89159">
        <v>1185732</v>
      </c>
      <c r="B89159" t="s">
        <v>251</v>
      </c>
      <c r="C89159">
        <v>46</v>
      </c>
      <c r="D89159" t="s">
        <v>154</v>
      </c>
      <c r="E89159">
        <v>4</v>
      </c>
      <c r="F89159" s="5">
        <v>44295</v>
      </c>
      <c r="G89159" s="5">
        <v>44293</v>
      </c>
      <c r="H89159" s="7">
        <v>696333</v>
      </c>
      <c r="I89159" s="8">
        <v>2088999</v>
      </c>
    </row>
    <row r="89160" spans="1:9" x14ac:dyDescent="0.3">
      <c r="A89160">
        <v>1128299</v>
      </c>
      <c r="B89160" t="s">
        <v>252</v>
      </c>
      <c r="C89160">
        <v>46</v>
      </c>
      <c r="D89160" t="s">
        <v>154</v>
      </c>
      <c r="E89160">
        <v>2</v>
      </c>
      <c r="F89160" s="5">
        <v>44298</v>
      </c>
      <c r="G89160" s="5">
        <v>44299</v>
      </c>
      <c r="H89160" s="7">
        <v>800778</v>
      </c>
      <c r="I89160" s="8">
        <v>2402334</v>
      </c>
    </row>
    <row r="89161" spans="1:9" x14ac:dyDescent="0.3">
      <c r="A89161">
        <v>1185732</v>
      </c>
      <c r="B89161" t="s">
        <v>253</v>
      </c>
      <c r="C89161">
        <v>46</v>
      </c>
      <c r="D89161" t="s">
        <v>154</v>
      </c>
      <c r="E89161">
        <v>4</v>
      </c>
      <c r="F89161" s="5">
        <v>44304</v>
      </c>
      <c r="G89161" s="5">
        <v>44305</v>
      </c>
      <c r="H89161" s="7">
        <v>656200</v>
      </c>
      <c r="I89161" s="8">
        <v>1968600</v>
      </c>
    </row>
    <row r="89162" spans="1:9" x14ac:dyDescent="0.3">
      <c r="A89162">
        <v>1185732</v>
      </c>
      <c r="B89162" t="s">
        <v>254</v>
      </c>
      <c r="C89162">
        <v>46</v>
      </c>
      <c r="D89162" t="s">
        <v>154</v>
      </c>
      <c r="E89162">
        <v>1</v>
      </c>
      <c r="F89162" s="5">
        <v>44316</v>
      </c>
      <c r="G89162" s="5">
        <v>44314</v>
      </c>
      <c r="H89162" s="7">
        <v>642849</v>
      </c>
      <c r="I89162" s="8">
        <v>1928547</v>
      </c>
    </row>
    <row r="89163" spans="1:9" x14ac:dyDescent="0.3">
      <c r="A89163">
        <v>1185732</v>
      </c>
      <c r="B89163" t="s">
        <v>255</v>
      </c>
      <c r="C89163">
        <v>46</v>
      </c>
      <c r="D89163" t="s">
        <v>154</v>
      </c>
      <c r="E89163">
        <v>2</v>
      </c>
      <c r="F89163" s="5">
        <v>44318</v>
      </c>
      <c r="G89163" s="5">
        <v>44318</v>
      </c>
      <c r="H89163" s="7">
        <v>658803</v>
      </c>
      <c r="I89163" s="8">
        <v>1976409</v>
      </c>
    </row>
    <row r="89164" spans="1:9" x14ac:dyDescent="0.3">
      <c r="A89164">
        <v>1197831</v>
      </c>
      <c r="B89164" t="s">
        <v>256</v>
      </c>
      <c r="C89164">
        <v>46</v>
      </c>
      <c r="D89164" t="s">
        <v>154</v>
      </c>
      <c r="E89164">
        <v>4</v>
      </c>
      <c r="F89164" s="5">
        <v>44325</v>
      </c>
      <c r="G89164" s="5">
        <v>44326</v>
      </c>
      <c r="H89164" s="7">
        <v>657685</v>
      </c>
      <c r="I89164" s="8">
        <v>1973055</v>
      </c>
    </row>
    <row r="89165" spans="1:9" x14ac:dyDescent="0.3">
      <c r="A89165">
        <v>1189833</v>
      </c>
      <c r="B89165" t="s">
        <v>257</v>
      </c>
      <c r="C89165">
        <v>46</v>
      </c>
      <c r="D89165" t="s">
        <v>154</v>
      </c>
      <c r="E89165">
        <v>2</v>
      </c>
      <c r="F89165" s="5">
        <v>44329</v>
      </c>
      <c r="G89165" s="5">
        <v>44330</v>
      </c>
      <c r="H89165" s="7">
        <v>710373</v>
      </c>
      <c r="I89165" s="8">
        <v>2131119</v>
      </c>
    </row>
    <row r="89166" spans="1:9" x14ac:dyDescent="0.3">
      <c r="A89166">
        <v>1197831</v>
      </c>
      <c r="B89166" t="s">
        <v>258</v>
      </c>
      <c r="C89166">
        <v>46</v>
      </c>
      <c r="D89166" t="s">
        <v>154</v>
      </c>
      <c r="E89166">
        <v>3</v>
      </c>
      <c r="F89166" s="5">
        <v>44342</v>
      </c>
      <c r="G89166" s="5">
        <v>44342</v>
      </c>
      <c r="H89166" s="7">
        <v>686445</v>
      </c>
      <c r="I89166" s="8">
        <v>2059335</v>
      </c>
    </row>
    <row r="89167" spans="1:9" x14ac:dyDescent="0.3">
      <c r="A89167">
        <v>1185732</v>
      </c>
      <c r="B89167" t="s">
        <v>259</v>
      </c>
      <c r="C89167">
        <v>46</v>
      </c>
      <c r="D89167" t="s">
        <v>154</v>
      </c>
      <c r="E89167">
        <v>4</v>
      </c>
      <c r="F89167" s="5">
        <v>44345</v>
      </c>
      <c r="G89167" s="5">
        <v>44345</v>
      </c>
      <c r="H89167" s="7">
        <v>665823</v>
      </c>
      <c r="I89167" s="8">
        <v>1997469</v>
      </c>
    </row>
    <row r="89168" spans="1:9" x14ac:dyDescent="0.3">
      <c r="A89168">
        <v>1185732</v>
      </c>
      <c r="B89168" t="s">
        <v>260</v>
      </c>
      <c r="C89168">
        <v>46</v>
      </c>
      <c r="D89168" t="s">
        <v>154</v>
      </c>
      <c r="E89168">
        <v>1</v>
      </c>
      <c r="F89168" s="5">
        <v>44354</v>
      </c>
      <c r="G89168" s="5">
        <v>44355</v>
      </c>
      <c r="H89168" s="7">
        <v>711863</v>
      </c>
      <c r="I89168" s="8">
        <v>2135589</v>
      </c>
    </row>
    <row r="89169" spans="1:9" x14ac:dyDescent="0.3">
      <c r="A89169">
        <v>1185732</v>
      </c>
      <c r="B89169" t="s">
        <v>261</v>
      </c>
      <c r="C89169">
        <v>46</v>
      </c>
      <c r="D89169" t="s">
        <v>154</v>
      </c>
      <c r="E89169">
        <v>2</v>
      </c>
      <c r="F89169" s="5">
        <v>44364</v>
      </c>
      <c r="G89169" s="5">
        <v>44362</v>
      </c>
      <c r="H89169" s="7">
        <v>687234</v>
      </c>
      <c r="I89169" s="8">
        <v>2061702</v>
      </c>
    </row>
    <row r="89170" spans="1:9" x14ac:dyDescent="0.3">
      <c r="A89170">
        <v>1197831</v>
      </c>
      <c r="B89170" t="s">
        <v>262</v>
      </c>
      <c r="C89170">
        <v>46</v>
      </c>
      <c r="D89170" t="s">
        <v>154</v>
      </c>
      <c r="E89170">
        <v>1</v>
      </c>
      <c r="F89170" s="5">
        <v>44363</v>
      </c>
      <c r="G89170" s="5">
        <v>44365</v>
      </c>
      <c r="H89170" s="7">
        <v>664212</v>
      </c>
      <c r="I89170" s="8">
        <v>1992636</v>
      </c>
    </row>
    <row r="89171" spans="1:9" x14ac:dyDescent="0.3">
      <c r="A89171">
        <v>1185732</v>
      </c>
      <c r="B89171" t="s">
        <v>263</v>
      </c>
      <c r="C89171">
        <v>46</v>
      </c>
      <c r="D89171" t="s">
        <v>154</v>
      </c>
      <c r="E89171">
        <v>1</v>
      </c>
      <c r="F89171" s="5">
        <v>44377</v>
      </c>
      <c r="G89171" s="5">
        <v>44376</v>
      </c>
      <c r="H89171" s="7">
        <v>680320</v>
      </c>
      <c r="I89171" s="8">
        <v>2040960</v>
      </c>
    </row>
    <row r="89172" spans="1:9" x14ac:dyDescent="0.3">
      <c r="A89172">
        <v>1128299</v>
      </c>
      <c r="B89172" t="s">
        <v>264</v>
      </c>
      <c r="C89172">
        <v>46</v>
      </c>
      <c r="D89172" t="s">
        <v>154</v>
      </c>
      <c r="E89172">
        <v>3</v>
      </c>
      <c r="F89172" s="5">
        <v>44383</v>
      </c>
      <c r="G89172" s="5">
        <v>44384</v>
      </c>
      <c r="H89172" s="7">
        <v>666623</v>
      </c>
      <c r="I89172" s="8">
        <v>1999869</v>
      </c>
    </row>
    <row r="89173" spans="1:9" x14ac:dyDescent="0.3">
      <c r="A89173">
        <v>1185732</v>
      </c>
      <c r="B89173" t="s">
        <v>265</v>
      </c>
      <c r="C89173">
        <v>46</v>
      </c>
      <c r="D89173" t="s">
        <v>154</v>
      </c>
      <c r="E89173">
        <v>1</v>
      </c>
      <c r="F89173" s="5">
        <v>44390</v>
      </c>
      <c r="G89173" s="5">
        <v>44389</v>
      </c>
      <c r="H89173" s="7">
        <v>748256</v>
      </c>
      <c r="I89173" s="8">
        <v>2244768</v>
      </c>
    </row>
    <row r="89174" spans="1:9" x14ac:dyDescent="0.3">
      <c r="A89174">
        <v>1197831</v>
      </c>
      <c r="B89174" t="s">
        <v>266</v>
      </c>
      <c r="C89174">
        <v>46</v>
      </c>
      <c r="D89174" t="s">
        <v>154</v>
      </c>
      <c r="E89174">
        <v>3</v>
      </c>
      <c r="F89174" s="5">
        <v>44396</v>
      </c>
      <c r="G89174" s="5">
        <v>44394</v>
      </c>
      <c r="H89174" s="7">
        <v>680685</v>
      </c>
      <c r="I89174" s="8">
        <v>2042055</v>
      </c>
    </row>
    <row r="89175" spans="1:9" x14ac:dyDescent="0.3">
      <c r="A89175">
        <v>1185732</v>
      </c>
      <c r="B89175" t="s">
        <v>267</v>
      </c>
      <c r="C89175">
        <v>46</v>
      </c>
      <c r="D89175" t="s">
        <v>154</v>
      </c>
      <c r="E89175">
        <v>3</v>
      </c>
      <c r="F89175" s="5">
        <v>44407</v>
      </c>
      <c r="G89175" s="5">
        <v>44405</v>
      </c>
      <c r="H89175" s="7">
        <v>673439</v>
      </c>
      <c r="I89175" s="8">
        <v>2020317</v>
      </c>
    </row>
    <row r="89176" spans="1:9" x14ac:dyDescent="0.3">
      <c r="A89176">
        <v>1185732</v>
      </c>
      <c r="B89176" t="s">
        <v>268</v>
      </c>
      <c r="C89176">
        <v>46</v>
      </c>
      <c r="D89176" t="s">
        <v>154</v>
      </c>
      <c r="E89176">
        <v>4</v>
      </c>
      <c r="F89176" s="5">
        <v>44408</v>
      </c>
      <c r="G89176" s="5">
        <v>44407</v>
      </c>
      <c r="H89176" s="7">
        <v>677525</v>
      </c>
      <c r="I89176" s="8">
        <v>2032575</v>
      </c>
    </row>
    <row r="89177" spans="1:9" x14ac:dyDescent="0.3">
      <c r="A89177">
        <v>1185732</v>
      </c>
      <c r="B89177" t="s">
        <v>269</v>
      </c>
      <c r="C89177">
        <v>46</v>
      </c>
      <c r="D89177" t="s">
        <v>154</v>
      </c>
      <c r="E89177">
        <v>1</v>
      </c>
      <c r="F89177" s="5">
        <v>44417</v>
      </c>
      <c r="G89177" s="5">
        <v>44416</v>
      </c>
      <c r="H89177" s="7">
        <v>714719</v>
      </c>
      <c r="I89177" s="8">
        <v>2144157</v>
      </c>
    </row>
    <row r="89178" spans="1:9" x14ac:dyDescent="0.3">
      <c r="A89178">
        <v>1185732</v>
      </c>
      <c r="B89178" t="s">
        <v>270</v>
      </c>
      <c r="C89178">
        <v>46</v>
      </c>
      <c r="D89178" t="s">
        <v>154</v>
      </c>
      <c r="E89178">
        <v>4</v>
      </c>
      <c r="F89178" s="5">
        <v>44423</v>
      </c>
      <c r="G89178" s="5">
        <v>44424</v>
      </c>
      <c r="H89178" s="7">
        <v>741620</v>
      </c>
      <c r="I89178" s="8">
        <v>2224860</v>
      </c>
    </row>
    <row r="89179" spans="1:9" x14ac:dyDescent="0.3">
      <c r="A89179">
        <v>1185732</v>
      </c>
      <c r="B89179" t="s">
        <v>271</v>
      </c>
      <c r="C89179">
        <v>46</v>
      </c>
      <c r="D89179" t="s">
        <v>154</v>
      </c>
      <c r="E89179">
        <v>3</v>
      </c>
      <c r="F89179" s="5">
        <v>44428</v>
      </c>
      <c r="G89179" s="5">
        <v>44429</v>
      </c>
      <c r="H89179" s="7">
        <v>714042</v>
      </c>
      <c r="I89179" s="8">
        <v>2142126</v>
      </c>
    </row>
    <row r="89180" spans="1:9" x14ac:dyDescent="0.3">
      <c r="A89180">
        <v>1128299</v>
      </c>
      <c r="B89180" t="s">
        <v>272</v>
      </c>
      <c r="C89180">
        <v>46</v>
      </c>
      <c r="D89180" t="s">
        <v>154</v>
      </c>
      <c r="E89180">
        <v>1</v>
      </c>
      <c r="F89180" s="5">
        <v>44435</v>
      </c>
      <c r="G89180" s="5">
        <v>44436</v>
      </c>
      <c r="H89180" s="7">
        <v>705481</v>
      </c>
      <c r="I89180" s="8">
        <v>2116443</v>
      </c>
    </row>
    <row r="89181" spans="1:9" x14ac:dyDescent="0.3">
      <c r="A89181">
        <v>1185732</v>
      </c>
      <c r="B89181" t="s">
        <v>273</v>
      </c>
      <c r="C89181">
        <v>46</v>
      </c>
      <c r="D89181" t="s">
        <v>154</v>
      </c>
      <c r="E89181">
        <v>2</v>
      </c>
      <c r="F89181" s="5">
        <v>44445</v>
      </c>
      <c r="G89181" s="5">
        <v>44446</v>
      </c>
      <c r="H89181" s="7">
        <v>691540</v>
      </c>
      <c r="I89181" s="8">
        <v>2074620</v>
      </c>
    </row>
    <row r="89182" spans="1:9" x14ac:dyDescent="0.3">
      <c r="A89182">
        <v>1185732</v>
      </c>
      <c r="B89182" t="s">
        <v>274</v>
      </c>
      <c r="C89182">
        <v>46</v>
      </c>
      <c r="D89182" t="s">
        <v>154</v>
      </c>
      <c r="E89182">
        <v>4</v>
      </c>
      <c r="F89182" s="5">
        <v>44455</v>
      </c>
      <c r="G89182" s="5">
        <v>44453</v>
      </c>
      <c r="H89182" s="7">
        <v>700700</v>
      </c>
      <c r="I89182" s="8">
        <v>2102100</v>
      </c>
    </row>
    <row r="89183" spans="1:9" x14ac:dyDescent="0.3">
      <c r="A89183">
        <v>1185732</v>
      </c>
      <c r="B89183" t="s">
        <v>275</v>
      </c>
      <c r="C89183">
        <v>46</v>
      </c>
      <c r="D89183" t="s">
        <v>154</v>
      </c>
      <c r="E89183">
        <v>3</v>
      </c>
      <c r="F89183" s="5">
        <v>44460</v>
      </c>
      <c r="G89183" s="5">
        <v>44461</v>
      </c>
      <c r="H89183" s="7">
        <v>675500</v>
      </c>
      <c r="I89183" s="8">
        <v>2026500</v>
      </c>
    </row>
    <row r="89184" spans="1:9" x14ac:dyDescent="0.3">
      <c r="A89184">
        <v>1128299</v>
      </c>
      <c r="B89184" t="s">
        <v>276</v>
      </c>
      <c r="C89184">
        <v>46</v>
      </c>
      <c r="D89184" t="s">
        <v>154</v>
      </c>
      <c r="E89184">
        <v>4</v>
      </c>
      <c r="F89184" s="5">
        <v>44466</v>
      </c>
      <c r="G89184" s="5">
        <v>44464</v>
      </c>
      <c r="H89184" s="7">
        <v>679364</v>
      </c>
      <c r="I89184" s="8">
        <v>2038092</v>
      </c>
    </row>
    <row r="89185" spans="1:9" x14ac:dyDescent="0.3">
      <c r="A89185">
        <v>1185732</v>
      </c>
      <c r="B89185" t="s">
        <v>277</v>
      </c>
      <c r="C89185">
        <v>46</v>
      </c>
      <c r="D89185" t="s">
        <v>154</v>
      </c>
      <c r="E89185">
        <v>4</v>
      </c>
      <c r="F89185" s="5">
        <v>44474</v>
      </c>
      <c r="G89185" s="5">
        <v>44473</v>
      </c>
      <c r="H89185" s="7">
        <v>735156</v>
      </c>
      <c r="I89185" s="8">
        <v>2205468</v>
      </c>
    </row>
    <row r="89186" spans="1:9" x14ac:dyDescent="0.3">
      <c r="A89186">
        <v>1128299</v>
      </c>
      <c r="B89186" t="s">
        <v>278</v>
      </c>
      <c r="C89186">
        <v>46</v>
      </c>
      <c r="D89186" t="s">
        <v>154</v>
      </c>
      <c r="E89186">
        <v>4</v>
      </c>
      <c r="F89186" s="5">
        <v>44479</v>
      </c>
      <c r="G89186" s="5">
        <v>44479</v>
      </c>
      <c r="H89186" s="7">
        <v>695035</v>
      </c>
      <c r="I89186" s="8">
        <v>2085105</v>
      </c>
    </row>
    <row r="89187" spans="1:9" x14ac:dyDescent="0.3">
      <c r="A89187">
        <v>1185732</v>
      </c>
      <c r="B89187" t="s">
        <v>279</v>
      </c>
      <c r="C89187">
        <v>46</v>
      </c>
      <c r="D89187" t="s">
        <v>154</v>
      </c>
      <c r="E89187">
        <v>4</v>
      </c>
      <c r="F89187" s="5">
        <v>44487</v>
      </c>
      <c r="G89187" s="5">
        <v>44485</v>
      </c>
      <c r="H89187" s="7">
        <v>694129</v>
      </c>
      <c r="I89187" s="8">
        <v>2082387</v>
      </c>
    </row>
    <row r="89188" spans="1:9" x14ac:dyDescent="0.3">
      <c r="A89188">
        <v>1189833</v>
      </c>
      <c r="B89188" t="s">
        <v>280</v>
      </c>
      <c r="C89188">
        <v>46</v>
      </c>
      <c r="D89188" t="s">
        <v>154</v>
      </c>
      <c r="E89188">
        <v>3</v>
      </c>
      <c r="F89188" s="5">
        <v>44491</v>
      </c>
      <c r="G89188" s="5">
        <v>44493</v>
      </c>
      <c r="H89188" s="7">
        <v>714312</v>
      </c>
      <c r="I89188" s="8">
        <v>2142936</v>
      </c>
    </row>
    <row r="89189" spans="1:9" x14ac:dyDescent="0.3">
      <c r="A89189">
        <v>1185732</v>
      </c>
      <c r="B89189" t="s">
        <v>281</v>
      </c>
      <c r="C89189">
        <v>46</v>
      </c>
      <c r="D89189" t="s">
        <v>154</v>
      </c>
      <c r="E89189">
        <v>2</v>
      </c>
      <c r="F89189" s="5">
        <v>44503</v>
      </c>
      <c r="G89189" s="5">
        <v>44503</v>
      </c>
      <c r="H89189" s="7">
        <v>765351</v>
      </c>
      <c r="I89189" s="8">
        <v>2296053</v>
      </c>
    </row>
    <row r="89190" spans="1:9" x14ac:dyDescent="0.3">
      <c r="A89190">
        <v>1185732</v>
      </c>
      <c r="B89190" t="s">
        <v>282</v>
      </c>
      <c r="C89190">
        <v>46</v>
      </c>
      <c r="D89190" t="s">
        <v>154</v>
      </c>
      <c r="E89190">
        <v>3</v>
      </c>
      <c r="F89190" s="5">
        <v>44508</v>
      </c>
      <c r="G89190" s="5">
        <v>44508</v>
      </c>
      <c r="H89190" s="7">
        <v>753538</v>
      </c>
      <c r="I89190" s="8">
        <v>2260614</v>
      </c>
    </row>
    <row r="89191" spans="1:9" x14ac:dyDescent="0.3">
      <c r="A89191">
        <v>1185732</v>
      </c>
      <c r="B89191" t="s">
        <v>283</v>
      </c>
      <c r="C89191">
        <v>46</v>
      </c>
      <c r="D89191" t="s">
        <v>154</v>
      </c>
      <c r="E89191">
        <v>1</v>
      </c>
      <c r="F89191" s="5">
        <v>44511</v>
      </c>
      <c r="G89191" s="5">
        <v>44513</v>
      </c>
      <c r="H89191" s="7">
        <v>798208</v>
      </c>
      <c r="I89191" s="8">
        <v>2394624</v>
      </c>
    </row>
    <row r="89192" spans="1:9" x14ac:dyDescent="0.3">
      <c r="A89192">
        <v>1185732</v>
      </c>
      <c r="B89192" t="s">
        <v>284</v>
      </c>
      <c r="C89192">
        <v>46</v>
      </c>
      <c r="D89192" t="s">
        <v>154</v>
      </c>
      <c r="E89192">
        <v>4</v>
      </c>
      <c r="F89192" s="5">
        <v>44524</v>
      </c>
      <c r="G89192" s="5">
        <v>44523</v>
      </c>
      <c r="H89192" s="7">
        <v>907523</v>
      </c>
      <c r="I89192" s="8">
        <v>2722569</v>
      </c>
    </row>
    <row r="89193" spans="1:9" x14ac:dyDescent="0.3">
      <c r="A89193">
        <v>1197831</v>
      </c>
      <c r="B89193" t="s">
        <v>285</v>
      </c>
      <c r="C89193">
        <v>46</v>
      </c>
      <c r="D89193" t="s">
        <v>154</v>
      </c>
      <c r="E89193">
        <v>3</v>
      </c>
      <c r="F89193" s="5">
        <v>44530</v>
      </c>
      <c r="G89193" s="5">
        <v>44530</v>
      </c>
      <c r="H89193" s="7">
        <v>1386303</v>
      </c>
      <c r="I89193" s="8">
        <v>4158909</v>
      </c>
    </row>
    <row r="89194" spans="1:9" x14ac:dyDescent="0.3">
      <c r="A89194">
        <v>1185732</v>
      </c>
      <c r="B89194" t="s">
        <v>286</v>
      </c>
      <c r="C89194">
        <v>46</v>
      </c>
      <c r="D89194" t="s">
        <v>154</v>
      </c>
      <c r="E89194">
        <v>3</v>
      </c>
      <c r="F89194" s="5">
        <v>44536</v>
      </c>
      <c r="G89194" s="5">
        <v>44538</v>
      </c>
      <c r="H89194" s="7">
        <v>1216819</v>
      </c>
      <c r="I89194" s="8">
        <v>3650457</v>
      </c>
    </row>
    <row r="89195" spans="1:9" x14ac:dyDescent="0.3">
      <c r="A89195">
        <v>1185732</v>
      </c>
      <c r="B89195" t="s">
        <v>287</v>
      </c>
      <c r="C89195">
        <v>46</v>
      </c>
      <c r="D89195" t="s">
        <v>154</v>
      </c>
      <c r="E89195">
        <v>4</v>
      </c>
      <c r="F89195" s="5">
        <v>44539</v>
      </c>
      <c r="G89195" s="5">
        <v>44540</v>
      </c>
      <c r="H89195" s="7">
        <v>801661</v>
      </c>
      <c r="I89195" s="8">
        <v>2404983</v>
      </c>
    </row>
    <row r="89196" spans="1:9" x14ac:dyDescent="0.3">
      <c r="A89196">
        <v>1185732</v>
      </c>
      <c r="B89196" t="s">
        <v>288</v>
      </c>
      <c r="C89196">
        <v>46</v>
      </c>
      <c r="D89196" t="s">
        <v>154</v>
      </c>
      <c r="E89196">
        <v>2</v>
      </c>
      <c r="F89196" s="5">
        <v>44547</v>
      </c>
      <c r="G89196" s="5">
        <v>44548</v>
      </c>
      <c r="H89196" s="7">
        <v>947633</v>
      </c>
      <c r="I89196" s="8">
        <v>2842899</v>
      </c>
    </row>
    <row r="89197" spans="1:9" x14ac:dyDescent="0.3">
      <c r="A89197">
        <v>1185732</v>
      </c>
      <c r="B89197" t="s">
        <v>289</v>
      </c>
      <c r="C89197">
        <v>46</v>
      </c>
      <c r="D89197" t="s">
        <v>154</v>
      </c>
      <c r="E89197">
        <v>2</v>
      </c>
      <c r="F89197" s="5">
        <v>44559</v>
      </c>
      <c r="G89197" s="5">
        <v>44557</v>
      </c>
      <c r="H89197" s="7">
        <v>1191683</v>
      </c>
      <c r="I89197" s="8">
        <v>3575049</v>
      </c>
    </row>
    <row r="89198" spans="1:9" x14ac:dyDescent="0.3">
      <c r="A89198">
        <v>1128299</v>
      </c>
      <c r="B89198" t="s">
        <v>290</v>
      </c>
      <c r="C89198">
        <v>46</v>
      </c>
      <c r="D89198" t="s">
        <v>154</v>
      </c>
      <c r="E89198">
        <v>4</v>
      </c>
      <c r="F89198" s="5">
        <v>44562</v>
      </c>
      <c r="G89198" s="5">
        <v>44561</v>
      </c>
      <c r="H89198" s="7">
        <v>1245659</v>
      </c>
      <c r="I89198" s="8">
        <v>3736977</v>
      </c>
    </row>
    <row r="89199" spans="1:9" x14ac:dyDescent="0.3">
      <c r="A89199">
        <v>1128299</v>
      </c>
      <c r="B89199" t="s">
        <v>291</v>
      </c>
      <c r="C89199">
        <v>46</v>
      </c>
      <c r="D89199" t="s">
        <v>154</v>
      </c>
      <c r="E89199">
        <v>2</v>
      </c>
      <c r="F89199" s="5">
        <v>44571</v>
      </c>
      <c r="G89199" s="5">
        <v>44569</v>
      </c>
      <c r="H89199" s="7">
        <v>651513</v>
      </c>
      <c r="I89199" s="8">
        <v>1954539</v>
      </c>
    </row>
    <row r="89200" spans="1:9" x14ac:dyDescent="0.3">
      <c r="A89200">
        <v>1197831</v>
      </c>
      <c r="B89200" t="s">
        <v>292</v>
      </c>
      <c r="C89200">
        <v>46</v>
      </c>
      <c r="D89200" t="s">
        <v>154</v>
      </c>
      <c r="E89200">
        <v>3</v>
      </c>
      <c r="F89200" s="5">
        <v>44578</v>
      </c>
      <c r="G89200" s="5">
        <v>44580</v>
      </c>
      <c r="H89200" s="7">
        <v>662065</v>
      </c>
      <c r="I89200" s="8">
        <v>1986195</v>
      </c>
    </row>
    <row r="89201" spans="1:9" x14ac:dyDescent="0.3">
      <c r="A89201">
        <v>1185732</v>
      </c>
      <c r="B89201" t="s">
        <v>293</v>
      </c>
      <c r="C89201">
        <v>46</v>
      </c>
      <c r="D89201" t="s">
        <v>154</v>
      </c>
      <c r="E89201">
        <v>4</v>
      </c>
      <c r="F89201" s="5">
        <v>44583</v>
      </c>
      <c r="G89201" s="5">
        <v>44582</v>
      </c>
      <c r="H89201" s="7">
        <v>796355</v>
      </c>
      <c r="I89201" s="8">
        <v>2389065</v>
      </c>
    </row>
    <row r="89202" spans="1:9" x14ac:dyDescent="0.3">
      <c r="A89202">
        <v>1185732</v>
      </c>
      <c r="B89202" t="s">
        <v>294</v>
      </c>
      <c r="C89202">
        <v>46</v>
      </c>
      <c r="D89202" t="s">
        <v>154</v>
      </c>
      <c r="E89202">
        <v>3</v>
      </c>
      <c r="F89202" s="5">
        <v>44591</v>
      </c>
      <c r="G89202" s="5">
        <v>44589</v>
      </c>
      <c r="H89202" s="7">
        <v>730486</v>
      </c>
      <c r="I89202" s="8">
        <v>2191458</v>
      </c>
    </row>
    <row r="89203" spans="1:9" x14ac:dyDescent="0.3">
      <c r="A89203">
        <v>1185732</v>
      </c>
      <c r="B89203" t="s">
        <v>295</v>
      </c>
      <c r="C89203">
        <v>46</v>
      </c>
      <c r="D89203" t="s">
        <v>154</v>
      </c>
      <c r="E89203">
        <v>4</v>
      </c>
      <c r="F89203" s="5">
        <v>44599</v>
      </c>
      <c r="G89203" s="5">
        <v>44601</v>
      </c>
      <c r="H89203" s="7">
        <v>697359</v>
      </c>
      <c r="I89203" s="8">
        <v>2092077</v>
      </c>
    </row>
    <row r="89204" spans="1:9" x14ac:dyDescent="0.3">
      <c r="A89204">
        <v>1185732</v>
      </c>
      <c r="B89204" t="s">
        <v>296</v>
      </c>
      <c r="C89204">
        <v>46</v>
      </c>
      <c r="D89204" t="s">
        <v>154</v>
      </c>
      <c r="E89204">
        <v>3</v>
      </c>
      <c r="F89204" s="5">
        <v>44606</v>
      </c>
      <c r="G89204" s="5">
        <v>44604</v>
      </c>
      <c r="H89204" s="7">
        <v>638121</v>
      </c>
      <c r="I89204" s="8">
        <v>1914363</v>
      </c>
    </row>
    <row r="89205" spans="1:9" x14ac:dyDescent="0.3">
      <c r="A89205">
        <v>1185732</v>
      </c>
      <c r="B89205" t="s">
        <v>297</v>
      </c>
      <c r="C89205">
        <v>46</v>
      </c>
      <c r="D89205" t="s">
        <v>154</v>
      </c>
      <c r="E89205">
        <v>2</v>
      </c>
      <c r="F89205" s="5">
        <v>44611</v>
      </c>
      <c r="G89205" s="5">
        <v>44612</v>
      </c>
      <c r="H89205" s="7">
        <v>669163</v>
      </c>
      <c r="I89205" s="8">
        <v>2007489</v>
      </c>
    </row>
    <row r="89206" spans="1:9" x14ac:dyDescent="0.3">
      <c r="A89206">
        <v>1185732</v>
      </c>
      <c r="B89206" t="s">
        <v>298</v>
      </c>
      <c r="C89206">
        <v>46</v>
      </c>
      <c r="D89206" t="s">
        <v>154</v>
      </c>
      <c r="E89206">
        <v>3</v>
      </c>
      <c r="F89206" s="5">
        <v>44616</v>
      </c>
      <c r="G89206" s="5">
        <v>44618</v>
      </c>
      <c r="H89206" s="7">
        <v>629041</v>
      </c>
      <c r="I89206" s="8">
        <v>1887123</v>
      </c>
    </row>
    <row r="89207" spans="1:9" x14ac:dyDescent="0.3">
      <c r="A89207">
        <v>1128299</v>
      </c>
      <c r="B89207" t="s">
        <v>299</v>
      </c>
      <c r="C89207">
        <v>46</v>
      </c>
      <c r="D89207" t="s">
        <v>154</v>
      </c>
      <c r="E89207">
        <v>3</v>
      </c>
      <c r="F89207" s="5">
        <v>44623</v>
      </c>
      <c r="G89207" s="5">
        <v>44625</v>
      </c>
      <c r="H89207" s="7">
        <v>653699</v>
      </c>
      <c r="I89207" s="8">
        <v>1961097</v>
      </c>
    </row>
    <row r="89208" spans="1:9" x14ac:dyDescent="0.3">
      <c r="A89208">
        <v>1185732</v>
      </c>
      <c r="B89208" t="s">
        <v>300</v>
      </c>
      <c r="C89208">
        <v>46</v>
      </c>
      <c r="D89208" t="s">
        <v>154</v>
      </c>
      <c r="E89208">
        <v>4</v>
      </c>
      <c r="F89208" s="5">
        <v>44630</v>
      </c>
      <c r="G89208" s="5">
        <v>44632</v>
      </c>
      <c r="H89208" s="7">
        <v>641463</v>
      </c>
      <c r="I89208" s="8">
        <v>1924389</v>
      </c>
    </row>
    <row r="89209" spans="1:9" x14ac:dyDescent="0.3">
      <c r="A89209">
        <v>1185732</v>
      </c>
      <c r="B89209" t="s">
        <v>301</v>
      </c>
      <c r="C89209">
        <v>46</v>
      </c>
      <c r="D89209" t="s">
        <v>154</v>
      </c>
      <c r="E89209">
        <v>2</v>
      </c>
      <c r="F89209" s="5">
        <v>44638</v>
      </c>
      <c r="G89209" s="5">
        <v>44639</v>
      </c>
      <c r="H89209" s="7">
        <v>671086</v>
      </c>
      <c r="I89209" s="8">
        <v>2013258</v>
      </c>
    </row>
    <row r="89210" spans="1:9" x14ac:dyDescent="0.3">
      <c r="A89210">
        <v>1197831</v>
      </c>
      <c r="B89210" t="s">
        <v>302</v>
      </c>
      <c r="C89210">
        <v>46</v>
      </c>
      <c r="D89210" t="s">
        <v>154</v>
      </c>
      <c r="E89210">
        <v>3</v>
      </c>
      <c r="F89210" s="5">
        <v>44646</v>
      </c>
      <c r="G89210" s="5">
        <v>44648</v>
      </c>
      <c r="H89210" s="7">
        <v>641344</v>
      </c>
      <c r="I89210" s="8">
        <v>1924032</v>
      </c>
    </row>
    <row r="89211" spans="1:9" x14ac:dyDescent="0.3">
      <c r="A89211">
        <v>1185732</v>
      </c>
      <c r="B89211" t="s">
        <v>303</v>
      </c>
      <c r="C89211">
        <v>46</v>
      </c>
      <c r="D89211" t="s">
        <v>154</v>
      </c>
      <c r="E89211">
        <v>1</v>
      </c>
      <c r="F89211" s="5">
        <v>44657</v>
      </c>
      <c r="G89211" s="5">
        <v>44656</v>
      </c>
      <c r="H89211" s="7">
        <v>644487</v>
      </c>
      <c r="I89211" s="8">
        <v>1933461</v>
      </c>
    </row>
    <row r="89212" spans="1:9" x14ac:dyDescent="0.3">
      <c r="A89212">
        <v>1185732</v>
      </c>
      <c r="B89212" t="s">
        <v>304</v>
      </c>
      <c r="C89212">
        <v>46</v>
      </c>
      <c r="D89212" t="s">
        <v>154</v>
      </c>
      <c r="E89212">
        <v>3</v>
      </c>
      <c r="F89212" s="5">
        <v>44663</v>
      </c>
      <c r="G89212" s="5">
        <v>44662</v>
      </c>
      <c r="H89212" s="7">
        <v>662358</v>
      </c>
      <c r="I89212" s="8">
        <v>1987074</v>
      </c>
    </row>
    <row r="89213" spans="1:9" x14ac:dyDescent="0.3">
      <c r="A89213">
        <v>1128299</v>
      </c>
      <c r="B89213" t="s">
        <v>305</v>
      </c>
      <c r="C89213">
        <v>46</v>
      </c>
      <c r="D89213" t="s">
        <v>154</v>
      </c>
      <c r="E89213">
        <v>3</v>
      </c>
      <c r="F89213" s="5">
        <v>44667</v>
      </c>
      <c r="G89213" s="5">
        <v>44666</v>
      </c>
      <c r="H89213" s="7">
        <v>668559</v>
      </c>
      <c r="I89213" s="8">
        <v>2005677</v>
      </c>
    </row>
    <row r="89214" spans="1:9" x14ac:dyDescent="0.3">
      <c r="A89214">
        <v>1128299</v>
      </c>
      <c r="B89214" t="s">
        <v>306</v>
      </c>
      <c r="C89214">
        <v>46</v>
      </c>
      <c r="D89214" t="s">
        <v>154</v>
      </c>
      <c r="E89214">
        <v>2</v>
      </c>
      <c r="F89214" s="5">
        <v>44678</v>
      </c>
      <c r="G89214" s="5">
        <v>44676</v>
      </c>
      <c r="H89214" s="7">
        <v>810214</v>
      </c>
      <c r="I89214" s="8">
        <v>2430642</v>
      </c>
    </row>
    <row r="89215" spans="1:9" x14ac:dyDescent="0.3">
      <c r="A89215">
        <v>1197831</v>
      </c>
      <c r="B89215" t="s">
        <v>307</v>
      </c>
      <c r="C89215">
        <v>46</v>
      </c>
      <c r="D89215" t="s">
        <v>154</v>
      </c>
      <c r="E89215">
        <v>3</v>
      </c>
      <c r="F89215" s="5">
        <v>44686</v>
      </c>
      <c r="G89215" s="5">
        <v>44685</v>
      </c>
      <c r="H89215" s="7">
        <v>641449</v>
      </c>
      <c r="I89215" s="8">
        <v>1924347</v>
      </c>
    </row>
    <row r="89216" spans="1:9" x14ac:dyDescent="0.3">
      <c r="A89216">
        <v>1128299</v>
      </c>
      <c r="B89216" t="s">
        <v>308</v>
      </c>
      <c r="C89216">
        <v>46</v>
      </c>
      <c r="D89216" t="s">
        <v>154</v>
      </c>
      <c r="E89216">
        <v>1</v>
      </c>
      <c r="F89216" s="5">
        <v>44690</v>
      </c>
      <c r="G89216" s="5">
        <v>44690</v>
      </c>
      <c r="H89216" s="7">
        <v>648960</v>
      </c>
      <c r="I89216" s="8">
        <v>1946880</v>
      </c>
    </row>
    <row r="89217" spans="1:9" x14ac:dyDescent="0.3">
      <c r="A89217">
        <v>1185732</v>
      </c>
      <c r="B89217" t="s">
        <v>309</v>
      </c>
      <c r="C89217">
        <v>46</v>
      </c>
      <c r="D89217" t="s">
        <v>154</v>
      </c>
      <c r="E89217">
        <v>3</v>
      </c>
      <c r="F89217" s="5">
        <v>44700</v>
      </c>
      <c r="G89217" s="5">
        <v>44698</v>
      </c>
      <c r="H89217" s="7">
        <v>667724</v>
      </c>
      <c r="I89217" s="8">
        <v>2003172</v>
      </c>
    </row>
    <row r="89218" spans="1:9" x14ac:dyDescent="0.3">
      <c r="A89218">
        <v>1128299</v>
      </c>
      <c r="B89218" t="s">
        <v>310</v>
      </c>
      <c r="C89218">
        <v>46</v>
      </c>
      <c r="D89218" t="s">
        <v>154</v>
      </c>
      <c r="E89218">
        <v>3</v>
      </c>
      <c r="F89218" s="5">
        <v>44703</v>
      </c>
      <c r="G89218" s="5">
        <v>44703</v>
      </c>
      <c r="H89218" s="7">
        <v>650459</v>
      </c>
      <c r="I89218" s="8">
        <v>1951377</v>
      </c>
    </row>
    <row r="89219" spans="1:9" x14ac:dyDescent="0.3">
      <c r="A89219">
        <v>1185732</v>
      </c>
      <c r="B89219" t="s">
        <v>311</v>
      </c>
      <c r="C89219">
        <v>46</v>
      </c>
      <c r="D89219" t="s">
        <v>154</v>
      </c>
      <c r="E89219">
        <v>3</v>
      </c>
      <c r="F89219" s="5">
        <v>44708</v>
      </c>
      <c r="G89219" s="5">
        <v>44710</v>
      </c>
      <c r="H89219" s="7">
        <v>640997</v>
      </c>
      <c r="I89219" s="8">
        <v>1922991</v>
      </c>
    </row>
    <row r="89220" spans="1:9" x14ac:dyDescent="0.3">
      <c r="A89220">
        <v>1185732</v>
      </c>
      <c r="B89220" t="s">
        <v>312</v>
      </c>
      <c r="C89220">
        <v>46</v>
      </c>
      <c r="D89220" t="s">
        <v>154</v>
      </c>
      <c r="E89220">
        <v>4</v>
      </c>
      <c r="F89220" s="5">
        <v>44715</v>
      </c>
      <c r="G89220" s="5">
        <v>44717</v>
      </c>
      <c r="H89220" s="7">
        <v>685435</v>
      </c>
      <c r="I89220" s="8">
        <v>2056305</v>
      </c>
    </row>
    <row r="89221" spans="1:9" x14ac:dyDescent="0.3">
      <c r="A89221">
        <v>1185732</v>
      </c>
      <c r="B89221" t="s">
        <v>313</v>
      </c>
      <c r="C89221">
        <v>46</v>
      </c>
      <c r="D89221" t="s">
        <v>154</v>
      </c>
      <c r="E89221">
        <v>3</v>
      </c>
      <c r="F89221" s="5">
        <v>44724</v>
      </c>
      <c r="G89221" s="5">
        <v>44724</v>
      </c>
      <c r="H89221" s="7">
        <v>652149</v>
      </c>
      <c r="I89221" s="8">
        <v>1956447</v>
      </c>
    </row>
    <row r="89222" spans="1:9" x14ac:dyDescent="0.3">
      <c r="A89222">
        <v>1185732</v>
      </c>
      <c r="B89222" t="s">
        <v>314</v>
      </c>
      <c r="C89222">
        <v>46</v>
      </c>
      <c r="D89222" t="s">
        <v>154</v>
      </c>
      <c r="E89222">
        <v>4</v>
      </c>
      <c r="F89222" s="5">
        <v>44736</v>
      </c>
      <c r="G89222" s="5">
        <v>44734</v>
      </c>
      <c r="H89222" s="7">
        <v>661548</v>
      </c>
      <c r="I89222" s="8">
        <v>1984644</v>
      </c>
    </row>
    <row r="89223" spans="1:9" x14ac:dyDescent="0.3">
      <c r="A89223">
        <v>1185732</v>
      </c>
      <c r="B89223" t="s">
        <v>315</v>
      </c>
      <c r="C89223">
        <v>46</v>
      </c>
      <c r="D89223" t="s">
        <v>154</v>
      </c>
      <c r="E89223">
        <v>1</v>
      </c>
      <c r="F89223" s="5">
        <v>44737</v>
      </c>
      <c r="G89223" s="5">
        <v>44737</v>
      </c>
      <c r="H89223" s="7">
        <v>677370</v>
      </c>
      <c r="I89223" s="8">
        <v>2032110</v>
      </c>
    </row>
    <row r="89224" spans="1:9" x14ac:dyDescent="0.3">
      <c r="A89224">
        <v>1185732</v>
      </c>
      <c r="B89224" t="s">
        <v>316</v>
      </c>
      <c r="C89224">
        <v>46</v>
      </c>
      <c r="D89224" t="s">
        <v>154</v>
      </c>
      <c r="E89224">
        <v>4</v>
      </c>
      <c r="F89224" s="5">
        <v>44743</v>
      </c>
      <c r="G89224" s="5">
        <v>44743</v>
      </c>
      <c r="H89224" s="7">
        <v>672239</v>
      </c>
      <c r="I89224" s="8">
        <v>2016717</v>
      </c>
    </row>
    <row r="89225" spans="1:9" x14ac:dyDescent="0.3">
      <c r="A89225">
        <v>1197831</v>
      </c>
      <c r="B89225" t="s">
        <v>317</v>
      </c>
      <c r="C89225">
        <v>46</v>
      </c>
      <c r="D89225" t="s">
        <v>154</v>
      </c>
      <c r="E89225">
        <v>1</v>
      </c>
      <c r="F89225" s="5">
        <v>44752</v>
      </c>
      <c r="G89225" s="5">
        <v>44754</v>
      </c>
      <c r="H89225" s="7">
        <v>745809</v>
      </c>
      <c r="I89225" s="8">
        <v>2237427</v>
      </c>
    </row>
    <row r="89226" spans="1:9" x14ac:dyDescent="0.3">
      <c r="A89226">
        <v>1128299</v>
      </c>
      <c r="B89226" t="s">
        <v>318</v>
      </c>
      <c r="C89226">
        <v>46</v>
      </c>
      <c r="D89226" t="s">
        <v>154</v>
      </c>
      <c r="E89226">
        <v>1</v>
      </c>
      <c r="F89226" s="5">
        <v>44761</v>
      </c>
      <c r="G89226" s="5">
        <v>44759</v>
      </c>
      <c r="H89226" s="7">
        <v>678644</v>
      </c>
      <c r="I89226" s="8">
        <v>2035932</v>
      </c>
    </row>
    <row r="89227" spans="1:9" x14ac:dyDescent="0.3">
      <c r="A89227">
        <v>1128299</v>
      </c>
      <c r="B89227" t="s">
        <v>319</v>
      </c>
      <c r="C89227">
        <v>46</v>
      </c>
      <c r="D89227" t="s">
        <v>154</v>
      </c>
      <c r="E89227">
        <v>2</v>
      </c>
      <c r="F89227" s="5">
        <v>44767</v>
      </c>
      <c r="G89227" s="5">
        <v>44765</v>
      </c>
      <c r="H89227" s="7">
        <v>677072</v>
      </c>
      <c r="I89227" s="8">
        <v>2031216</v>
      </c>
    </row>
    <row r="89228" spans="1:9" x14ac:dyDescent="0.3">
      <c r="A89228">
        <v>1185732</v>
      </c>
      <c r="B89228" t="s">
        <v>320</v>
      </c>
      <c r="C89228">
        <v>46</v>
      </c>
      <c r="D89228" t="s">
        <v>154</v>
      </c>
      <c r="E89228">
        <v>1</v>
      </c>
      <c r="F89228" s="5">
        <v>44776</v>
      </c>
      <c r="G89228" s="5">
        <v>44775</v>
      </c>
      <c r="H89228" s="7">
        <v>697566</v>
      </c>
      <c r="I89228" s="8">
        <v>2092698</v>
      </c>
    </row>
    <row r="89229" spans="1:9" x14ac:dyDescent="0.3">
      <c r="A89229">
        <v>1128299</v>
      </c>
      <c r="B89229" t="s">
        <v>321</v>
      </c>
      <c r="C89229">
        <v>46</v>
      </c>
      <c r="D89229" t="s">
        <v>154</v>
      </c>
      <c r="E89229">
        <v>2</v>
      </c>
      <c r="F89229" s="5">
        <v>44781</v>
      </c>
      <c r="G89229" s="5">
        <v>44783</v>
      </c>
      <c r="H89229" s="7">
        <v>723244</v>
      </c>
      <c r="I89229" s="8">
        <v>2169732</v>
      </c>
    </row>
    <row r="89230" spans="1:9" x14ac:dyDescent="0.3">
      <c r="A89230">
        <v>1185732</v>
      </c>
      <c r="B89230" t="s">
        <v>322</v>
      </c>
      <c r="C89230">
        <v>46</v>
      </c>
      <c r="D89230" t="s">
        <v>154</v>
      </c>
      <c r="E89230">
        <v>4</v>
      </c>
      <c r="F89230" s="5">
        <v>44791</v>
      </c>
      <c r="G89230" s="5">
        <v>44790</v>
      </c>
      <c r="H89230" s="7">
        <v>687367</v>
      </c>
      <c r="I89230" s="8">
        <v>2062101</v>
      </c>
    </row>
    <row r="89231" spans="1:9" x14ac:dyDescent="0.3">
      <c r="A89231">
        <v>1185732</v>
      </c>
      <c r="B89231" t="s">
        <v>323</v>
      </c>
      <c r="C89231">
        <v>46</v>
      </c>
      <c r="D89231" t="s">
        <v>154</v>
      </c>
      <c r="E89231">
        <v>3</v>
      </c>
      <c r="F89231" s="5">
        <v>44794</v>
      </c>
      <c r="G89231" s="5">
        <v>44794</v>
      </c>
      <c r="H89231" s="7">
        <v>672650</v>
      </c>
      <c r="I89231" s="8">
        <v>2017950</v>
      </c>
    </row>
    <row r="89232" spans="1:9" x14ac:dyDescent="0.3">
      <c r="A89232">
        <v>1185732</v>
      </c>
      <c r="B89232" t="s">
        <v>324</v>
      </c>
      <c r="C89232">
        <v>46</v>
      </c>
      <c r="D89232" t="s">
        <v>154</v>
      </c>
      <c r="E89232">
        <v>2</v>
      </c>
      <c r="F89232" s="5">
        <v>44802</v>
      </c>
      <c r="G89232" s="5">
        <v>44801</v>
      </c>
      <c r="H89232" s="7">
        <v>679198</v>
      </c>
      <c r="I89232" s="8">
        <v>2037594</v>
      </c>
    </row>
    <row r="89233" spans="1:9" x14ac:dyDescent="0.3">
      <c r="A89233">
        <v>1128299</v>
      </c>
      <c r="B89233" t="s">
        <v>325</v>
      </c>
      <c r="C89233">
        <v>46</v>
      </c>
      <c r="D89233" t="s">
        <v>154</v>
      </c>
      <c r="E89233">
        <v>3</v>
      </c>
      <c r="F89233" s="5">
        <v>44810</v>
      </c>
      <c r="G89233" s="5">
        <v>44810</v>
      </c>
      <c r="H89233" s="7">
        <v>664542</v>
      </c>
      <c r="I89233" s="8">
        <v>1993626</v>
      </c>
    </row>
    <row r="89234" spans="1:9" x14ac:dyDescent="0.3">
      <c r="A89234">
        <v>1185732</v>
      </c>
      <c r="B89234" t="s">
        <v>326</v>
      </c>
      <c r="C89234">
        <v>46</v>
      </c>
      <c r="D89234" t="s">
        <v>154</v>
      </c>
      <c r="E89234">
        <v>3</v>
      </c>
      <c r="F89234" s="5">
        <v>44818</v>
      </c>
      <c r="G89234" s="5">
        <v>44816</v>
      </c>
      <c r="H89234" s="7">
        <v>681994</v>
      </c>
      <c r="I89234" s="8">
        <v>2045982</v>
      </c>
    </row>
    <row r="89235" spans="1:9" x14ac:dyDescent="0.3">
      <c r="A89235">
        <v>1185732</v>
      </c>
      <c r="B89235" t="s">
        <v>327</v>
      </c>
      <c r="C89235">
        <v>46</v>
      </c>
      <c r="D89235" t="s">
        <v>154</v>
      </c>
      <c r="E89235">
        <v>1</v>
      </c>
      <c r="F89235" s="5">
        <v>44825</v>
      </c>
      <c r="G89235" s="5">
        <v>44825</v>
      </c>
      <c r="H89235" s="7">
        <v>659020</v>
      </c>
      <c r="I89235" s="8">
        <v>1977060</v>
      </c>
    </row>
    <row r="89236" spans="1:9" x14ac:dyDescent="0.3">
      <c r="A89236">
        <v>1185732</v>
      </c>
      <c r="B89236" t="s">
        <v>328</v>
      </c>
      <c r="C89236">
        <v>46</v>
      </c>
      <c r="D89236" t="s">
        <v>154</v>
      </c>
      <c r="E89236">
        <v>2</v>
      </c>
      <c r="F89236" s="5">
        <v>44827</v>
      </c>
      <c r="G89236" s="5">
        <v>44828</v>
      </c>
      <c r="H89236" s="7">
        <v>696112</v>
      </c>
      <c r="I89236" s="8">
        <v>2088336</v>
      </c>
    </row>
    <row r="89237" spans="1:9" x14ac:dyDescent="0.3">
      <c r="A89237">
        <v>1197831</v>
      </c>
      <c r="B89237" t="s">
        <v>329</v>
      </c>
      <c r="C89237">
        <v>46</v>
      </c>
      <c r="D89237" t="s">
        <v>154</v>
      </c>
      <c r="E89237">
        <v>3</v>
      </c>
      <c r="F89237" s="5">
        <v>44839</v>
      </c>
      <c r="G89237" s="5">
        <v>44837</v>
      </c>
      <c r="H89237" s="7">
        <v>670067</v>
      </c>
      <c r="I89237" s="8">
        <v>2010201</v>
      </c>
    </row>
    <row r="89238" spans="1:9" x14ac:dyDescent="0.3">
      <c r="A89238">
        <v>1185732</v>
      </c>
      <c r="B89238" t="s">
        <v>330</v>
      </c>
      <c r="C89238">
        <v>46</v>
      </c>
      <c r="D89238" t="s">
        <v>154</v>
      </c>
      <c r="E89238">
        <v>2</v>
      </c>
      <c r="F89238" s="5">
        <v>44842</v>
      </c>
      <c r="G89238" s="5">
        <v>44844</v>
      </c>
      <c r="H89238" s="7">
        <v>752302</v>
      </c>
      <c r="I89238" s="8">
        <v>2256906</v>
      </c>
    </row>
    <row r="89239" spans="1:9" x14ac:dyDescent="0.3">
      <c r="A89239">
        <v>1185732</v>
      </c>
      <c r="B89239" t="s">
        <v>331</v>
      </c>
      <c r="C89239">
        <v>46</v>
      </c>
      <c r="D89239" t="s">
        <v>154</v>
      </c>
      <c r="E89239">
        <v>2</v>
      </c>
      <c r="F89239" s="5">
        <v>44851</v>
      </c>
      <c r="G89239" s="5">
        <v>44849</v>
      </c>
      <c r="H89239" s="7">
        <v>675968</v>
      </c>
      <c r="I89239" s="8">
        <v>2027904</v>
      </c>
    </row>
    <row r="89240" spans="1:9" x14ac:dyDescent="0.3">
      <c r="A89240">
        <v>1197831</v>
      </c>
      <c r="B89240" t="s">
        <v>332</v>
      </c>
      <c r="C89240">
        <v>46</v>
      </c>
      <c r="D89240" t="s">
        <v>154</v>
      </c>
      <c r="E89240">
        <v>1</v>
      </c>
      <c r="F89240" s="5">
        <v>44859</v>
      </c>
      <c r="G89240" s="5">
        <v>44859</v>
      </c>
      <c r="H89240" s="7">
        <v>690877</v>
      </c>
      <c r="I89240" s="8">
        <v>2072631</v>
      </c>
    </row>
    <row r="89241" spans="1:9" x14ac:dyDescent="0.3">
      <c r="A89241">
        <v>1185732</v>
      </c>
      <c r="B89241" t="s">
        <v>333</v>
      </c>
      <c r="C89241">
        <v>46</v>
      </c>
      <c r="D89241" t="s">
        <v>154</v>
      </c>
      <c r="E89241">
        <v>1</v>
      </c>
      <c r="F89241" s="5">
        <v>44869</v>
      </c>
      <c r="G89241" s="5">
        <v>44867</v>
      </c>
      <c r="H89241" s="7">
        <v>720924</v>
      </c>
      <c r="I89241" s="8">
        <v>2162772</v>
      </c>
    </row>
    <row r="89242" spans="1:9" x14ac:dyDescent="0.3">
      <c r="A89242">
        <v>1185732</v>
      </c>
      <c r="B89242" t="s">
        <v>334</v>
      </c>
      <c r="C89242">
        <v>46</v>
      </c>
      <c r="D89242" t="s">
        <v>154</v>
      </c>
      <c r="E89242">
        <v>3</v>
      </c>
      <c r="F89242" s="5">
        <v>44871</v>
      </c>
      <c r="G89242" s="5">
        <v>44870</v>
      </c>
      <c r="H89242" s="7">
        <v>786223</v>
      </c>
      <c r="I89242" s="8">
        <v>2358669</v>
      </c>
    </row>
    <row r="89243" spans="1:9" x14ac:dyDescent="0.3">
      <c r="A89243">
        <v>1128299</v>
      </c>
      <c r="B89243" t="s">
        <v>335</v>
      </c>
      <c r="C89243">
        <v>46</v>
      </c>
      <c r="D89243" t="s">
        <v>154</v>
      </c>
      <c r="E89243">
        <v>4</v>
      </c>
      <c r="F89243" s="5">
        <v>44876</v>
      </c>
      <c r="G89243" s="5">
        <v>44876</v>
      </c>
      <c r="H89243" s="7">
        <v>739276</v>
      </c>
      <c r="I89243" s="8">
        <v>2217828</v>
      </c>
    </row>
    <row r="89244" spans="1:9" x14ac:dyDescent="0.3">
      <c r="A89244">
        <v>1185732</v>
      </c>
      <c r="B89244" t="s">
        <v>336</v>
      </c>
      <c r="C89244">
        <v>46</v>
      </c>
      <c r="D89244" t="s">
        <v>154</v>
      </c>
      <c r="E89244">
        <v>3</v>
      </c>
      <c r="F89244" s="5">
        <v>44882</v>
      </c>
      <c r="G89244" s="5">
        <v>44884</v>
      </c>
      <c r="H89244" s="7">
        <v>855868</v>
      </c>
      <c r="I89244" s="8">
        <v>2567604</v>
      </c>
    </row>
    <row r="89245" spans="1:9" x14ac:dyDescent="0.3">
      <c r="A89245">
        <v>1185732</v>
      </c>
      <c r="B89245" t="s">
        <v>337</v>
      </c>
      <c r="C89245">
        <v>46</v>
      </c>
      <c r="D89245" t="s">
        <v>154</v>
      </c>
      <c r="E89245">
        <v>1</v>
      </c>
      <c r="F89245" s="5">
        <v>44895</v>
      </c>
      <c r="G89245" s="5">
        <v>44894</v>
      </c>
      <c r="H89245" s="7">
        <v>1369082</v>
      </c>
      <c r="I89245" s="8">
        <v>4107246</v>
      </c>
    </row>
    <row r="89246" spans="1:9" x14ac:dyDescent="0.3">
      <c r="A89246">
        <v>1128299</v>
      </c>
      <c r="B89246" t="s">
        <v>338</v>
      </c>
      <c r="C89246">
        <v>46</v>
      </c>
      <c r="D89246" t="s">
        <v>154</v>
      </c>
      <c r="E89246">
        <v>4</v>
      </c>
      <c r="F89246" s="5">
        <v>44902</v>
      </c>
      <c r="G89246" s="5">
        <v>44900</v>
      </c>
      <c r="H89246" s="7">
        <v>1232580</v>
      </c>
      <c r="I89246" s="8">
        <v>3697740</v>
      </c>
    </row>
    <row r="89247" spans="1:9" x14ac:dyDescent="0.3">
      <c r="A89247">
        <v>1197831</v>
      </c>
      <c r="B89247" t="s">
        <v>339</v>
      </c>
      <c r="C89247">
        <v>46</v>
      </c>
      <c r="D89247" t="s">
        <v>154</v>
      </c>
      <c r="E89247">
        <v>2</v>
      </c>
      <c r="F89247" s="5">
        <v>44908</v>
      </c>
      <c r="G89247" s="5">
        <v>44906</v>
      </c>
      <c r="H89247" s="7">
        <v>770248</v>
      </c>
      <c r="I89247" s="8">
        <v>2310744</v>
      </c>
    </row>
    <row r="89248" spans="1:9" x14ac:dyDescent="0.3">
      <c r="A89248">
        <v>1185732</v>
      </c>
      <c r="B89248" t="s">
        <v>340</v>
      </c>
      <c r="C89248">
        <v>46</v>
      </c>
      <c r="D89248" t="s">
        <v>154</v>
      </c>
      <c r="E89248">
        <v>2</v>
      </c>
      <c r="F89248" s="5">
        <v>44913</v>
      </c>
      <c r="G89248" s="5">
        <v>44912</v>
      </c>
      <c r="H89248" s="7">
        <v>917048</v>
      </c>
      <c r="I89248" s="8">
        <v>2751144</v>
      </c>
    </row>
    <row r="89249" spans="1:9" x14ac:dyDescent="0.3">
      <c r="A89249">
        <v>1197831</v>
      </c>
      <c r="B89249" t="s">
        <v>341</v>
      </c>
      <c r="C89249">
        <v>46</v>
      </c>
      <c r="D89249" t="s">
        <v>154</v>
      </c>
      <c r="E89249">
        <v>2</v>
      </c>
      <c r="F89249" s="5">
        <v>44919</v>
      </c>
      <c r="G89249" s="5">
        <v>44921</v>
      </c>
      <c r="H89249" s="7">
        <v>1175728</v>
      </c>
      <c r="I89249" s="8">
        <v>3527184</v>
      </c>
    </row>
    <row r="89250" spans="1:9" x14ac:dyDescent="0.3">
      <c r="A89250">
        <v>1185732</v>
      </c>
      <c r="B89250" t="s">
        <v>342</v>
      </c>
      <c r="C89250">
        <v>46</v>
      </c>
      <c r="D89250" t="s">
        <v>154</v>
      </c>
      <c r="E89250">
        <v>4</v>
      </c>
      <c r="F89250" s="5">
        <v>44931</v>
      </c>
      <c r="G89250" s="5">
        <v>44930</v>
      </c>
      <c r="H89250" s="7">
        <v>1337084</v>
      </c>
      <c r="I89250" s="8">
        <v>4011252</v>
      </c>
    </row>
    <row r="89251" spans="1:9" x14ac:dyDescent="0.3">
      <c r="A89251">
        <v>1185732</v>
      </c>
      <c r="B89251" t="s">
        <v>343</v>
      </c>
      <c r="C89251">
        <v>46</v>
      </c>
      <c r="D89251" t="s">
        <v>154</v>
      </c>
      <c r="E89251">
        <v>1</v>
      </c>
      <c r="F89251" s="5">
        <v>44937</v>
      </c>
      <c r="G89251" s="5">
        <v>44937</v>
      </c>
      <c r="H89251" s="7">
        <v>671813</v>
      </c>
      <c r="I89251" s="8">
        <v>2015439</v>
      </c>
    </row>
    <row r="89252" spans="1:9" x14ac:dyDescent="0.3">
      <c r="A89252">
        <v>1197831</v>
      </c>
      <c r="B89252" t="s">
        <v>344</v>
      </c>
      <c r="C89252">
        <v>46</v>
      </c>
      <c r="D89252" t="s">
        <v>154</v>
      </c>
      <c r="E89252">
        <v>4</v>
      </c>
      <c r="F89252" s="5">
        <v>44942</v>
      </c>
      <c r="G89252" s="5">
        <v>44943</v>
      </c>
      <c r="H89252" s="7">
        <v>617358</v>
      </c>
      <c r="I89252" s="8">
        <v>1852074</v>
      </c>
    </row>
    <row r="89253" spans="1:9" x14ac:dyDescent="0.3">
      <c r="A89253">
        <v>1185732</v>
      </c>
      <c r="B89253" t="s">
        <v>345</v>
      </c>
      <c r="C89253">
        <v>46</v>
      </c>
      <c r="D89253" t="s">
        <v>154</v>
      </c>
      <c r="E89253">
        <v>2</v>
      </c>
      <c r="F89253" s="5">
        <v>44952</v>
      </c>
      <c r="G89253" s="5">
        <v>44951</v>
      </c>
      <c r="H89253" s="7">
        <v>645413</v>
      </c>
      <c r="I89253" s="8">
        <v>1936239</v>
      </c>
    </row>
    <row r="89254" spans="1:9" x14ac:dyDescent="0.3">
      <c r="A89254">
        <v>1185732</v>
      </c>
      <c r="B89254" t="s">
        <v>346</v>
      </c>
      <c r="C89254">
        <v>46</v>
      </c>
      <c r="D89254" t="s">
        <v>154</v>
      </c>
      <c r="E89254">
        <v>4</v>
      </c>
      <c r="F89254" s="5">
        <v>44952</v>
      </c>
      <c r="G89254" s="5">
        <v>44953</v>
      </c>
      <c r="H89254" s="7">
        <v>639909</v>
      </c>
      <c r="I89254" s="8">
        <v>1919727</v>
      </c>
    </row>
    <row r="89255" spans="1:9" x14ac:dyDescent="0.3">
      <c r="A89255">
        <v>1128299</v>
      </c>
      <c r="B89255" t="s">
        <v>347</v>
      </c>
      <c r="C89255">
        <v>46</v>
      </c>
      <c r="D89255" t="s">
        <v>154</v>
      </c>
      <c r="E89255">
        <v>4</v>
      </c>
      <c r="F89255" s="5">
        <v>44964</v>
      </c>
      <c r="G89255" s="5">
        <v>44964</v>
      </c>
      <c r="H89255" s="7">
        <v>643123</v>
      </c>
      <c r="I89255" s="8">
        <v>1929369</v>
      </c>
    </row>
    <row r="89256" spans="1:9" x14ac:dyDescent="0.3">
      <c r="A89256">
        <v>1197831</v>
      </c>
      <c r="B89256" t="s">
        <v>348</v>
      </c>
      <c r="C89256">
        <v>46</v>
      </c>
      <c r="D89256" t="s">
        <v>154</v>
      </c>
      <c r="E89256">
        <v>3</v>
      </c>
      <c r="F89256" s="5">
        <v>44971</v>
      </c>
      <c r="G89256" s="5">
        <v>44971</v>
      </c>
      <c r="H89256" s="7">
        <v>668139</v>
      </c>
      <c r="I89256" s="8">
        <v>2004417</v>
      </c>
    </row>
    <row r="89257" spans="1:9" x14ac:dyDescent="0.3">
      <c r="A89257">
        <v>1185732</v>
      </c>
      <c r="B89257" t="s">
        <v>349</v>
      </c>
      <c r="C89257">
        <v>46</v>
      </c>
      <c r="D89257" t="s">
        <v>154</v>
      </c>
      <c r="E89257">
        <v>3</v>
      </c>
      <c r="F89257" s="5">
        <v>44977</v>
      </c>
      <c r="G89257" s="5">
        <v>44977</v>
      </c>
      <c r="H89257" s="7">
        <v>666954</v>
      </c>
      <c r="I89257" s="8">
        <v>2000862</v>
      </c>
    </row>
    <row r="89258" spans="1:9" x14ac:dyDescent="0.3">
      <c r="A89258">
        <v>1128299</v>
      </c>
      <c r="B89258" t="s">
        <v>350</v>
      </c>
      <c r="C89258">
        <v>46</v>
      </c>
      <c r="D89258" t="s">
        <v>154</v>
      </c>
      <c r="E89258">
        <v>3</v>
      </c>
      <c r="F89258" s="5">
        <v>44981</v>
      </c>
      <c r="G89258" s="5">
        <v>44982</v>
      </c>
      <c r="H89258" s="7">
        <v>630529</v>
      </c>
      <c r="I89258" s="8">
        <v>1891587</v>
      </c>
    </row>
    <row r="89259" spans="1:9" x14ac:dyDescent="0.3">
      <c r="A89259">
        <v>1128299</v>
      </c>
      <c r="B89259" t="s">
        <v>351</v>
      </c>
      <c r="C89259">
        <v>46</v>
      </c>
      <c r="D89259" t="s">
        <v>154</v>
      </c>
      <c r="E89259">
        <v>2</v>
      </c>
      <c r="F89259" s="5">
        <v>44991</v>
      </c>
      <c r="G89259" s="5">
        <v>44993</v>
      </c>
      <c r="H89259" s="7">
        <v>630750</v>
      </c>
      <c r="I89259" s="8">
        <v>1892250</v>
      </c>
    </row>
    <row r="89260" spans="1:9" x14ac:dyDescent="0.3">
      <c r="A89260">
        <v>1197831</v>
      </c>
      <c r="B89260" t="s">
        <v>352</v>
      </c>
      <c r="C89260">
        <v>46</v>
      </c>
      <c r="D89260" t="s">
        <v>154</v>
      </c>
      <c r="E89260">
        <v>4</v>
      </c>
      <c r="F89260" s="5">
        <v>44998</v>
      </c>
      <c r="G89260" s="5">
        <v>45000</v>
      </c>
      <c r="H89260" s="7">
        <v>637513</v>
      </c>
      <c r="I89260" s="8">
        <v>1912539</v>
      </c>
    </row>
    <row r="89261" spans="1:9" x14ac:dyDescent="0.3">
      <c r="A89261">
        <v>1185732</v>
      </c>
      <c r="B89261" t="s">
        <v>353</v>
      </c>
      <c r="C89261">
        <v>46</v>
      </c>
      <c r="D89261" t="s">
        <v>154</v>
      </c>
      <c r="E89261">
        <v>2</v>
      </c>
      <c r="F89261" s="5">
        <v>45005</v>
      </c>
      <c r="G89261" s="5">
        <v>45006</v>
      </c>
      <c r="H89261" s="7">
        <v>639766</v>
      </c>
      <c r="I89261" s="8">
        <v>1919298</v>
      </c>
    </row>
    <row r="89262" spans="1:9" x14ac:dyDescent="0.3">
      <c r="A89262">
        <v>1185732</v>
      </c>
      <c r="B89262" t="s">
        <v>354</v>
      </c>
      <c r="C89262">
        <v>46</v>
      </c>
      <c r="D89262" t="s">
        <v>154</v>
      </c>
      <c r="E89262">
        <v>2</v>
      </c>
      <c r="F89262" s="5">
        <v>45012</v>
      </c>
      <c r="G89262" s="5">
        <v>45013</v>
      </c>
      <c r="H89262" s="7">
        <v>649865</v>
      </c>
      <c r="I89262" s="8">
        <v>1949595</v>
      </c>
    </row>
    <row r="89263" spans="1:9" x14ac:dyDescent="0.3">
      <c r="A89263">
        <v>1128299</v>
      </c>
      <c r="B89263" t="s">
        <v>355</v>
      </c>
      <c r="C89263">
        <v>46</v>
      </c>
      <c r="D89263" t="s">
        <v>154</v>
      </c>
      <c r="E89263">
        <v>2</v>
      </c>
      <c r="F89263" s="5">
        <v>45020</v>
      </c>
      <c r="G89263" s="5">
        <v>45018</v>
      </c>
      <c r="H89263" s="7">
        <v>621517</v>
      </c>
      <c r="I89263" s="8">
        <v>1864551</v>
      </c>
    </row>
    <row r="89264" spans="1:9" x14ac:dyDescent="0.3">
      <c r="A89264">
        <v>1185732</v>
      </c>
      <c r="B89264" t="s">
        <v>356</v>
      </c>
      <c r="C89264">
        <v>46</v>
      </c>
      <c r="D89264" t="s">
        <v>154</v>
      </c>
      <c r="E89264">
        <v>4</v>
      </c>
      <c r="F89264" s="5">
        <v>45027</v>
      </c>
      <c r="G89264" s="5">
        <v>45025</v>
      </c>
      <c r="H89264" s="7">
        <v>650137</v>
      </c>
      <c r="I89264" s="8">
        <v>1950411</v>
      </c>
    </row>
    <row r="89265" spans="1:9" x14ac:dyDescent="0.3">
      <c r="A89265">
        <v>1197831</v>
      </c>
      <c r="B89265" t="s">
        <v>357</v>
      </c>
      <c r="C89265">
        <v>46</v>
      </c>
      <c r="D89265" t="s">
        <v>154</v>
      </c>
      <c r="E89265">
        <v>2</v>
      </c>
      <c r="F89265" s="5">
        <v>45034</v>
      </c>
      <c r="G89265" s="5">
        <v>45032</v>
      </c>
      <c r="H89265" s="7">
        <v>809309</v>
      </c>
      <c r="I89265" s="8">
        <v>2427927</v>
      </c>
    </row>
    <row r="89266" spans="1:9" x14ac:dyDescent="0.3">
      <c r="A89266">
        <v>1197831</v>
      </c>
      <c r="B89266" t="s">
        <v>358</v>
      </c>
      <c r="C89266">
        <v>46</v>
      </c>
      <c r="D89266" t="s">
        <v>154</v>
      </c>
      <c r="E89266">
        <v>4</v>
      </c>
      <c r="F89266" s="5">
        <v>45039</v>
      </c>
      <c r="G89266" s="5">
        <v>45038</v>
      </c>
      <c r="H89266" s="7">
        <v>641131</v>
      </c>
      <c r="I89266" s="8">
        <v>1923393</v>
      </c>
    </row>
    <row r="89267" spans="1:9" x14ac:dyDescent="0.3">
      <c r="A89267">
        <v>1185732</v>
      </c>
      <c r="B89267" t="s">
        <v>359</v>
      </c>
      <c r="C89267">
        <v>46</v>
      </c>
      <c r="D89267" t="s">
        <v>154</v>
      </c>
      <c r="E89267">
        <v>2</v>
      </c>
      <c r="F89267" s="5">
        <v>45044</v>
      </c>
      <c r="G89267" s="5">
        <v>45044</v>
      </c>
      <c r="H89267" s="7">
        <v>634998</v>
      </c>
      <c r="I89267" s="8">
        <v>1904994</v>
      </c>
    </row>
    <row r="89268" spans="1:9" x14ac:dyDescent="0.3">
      <c r="A89268">
        <v>1189833</v>
      </c>
      <c r="B89268" t="s">
        <v>360</v>
      </c>
      <c r="C89268">
        <v>46</v>
      </c>
      <c r="D89268" t="s">
        <v>154</v>
      </c>
      <c r="E89268">
        <v>2</v>
      </c>
      <c r="F89268" s="5">
        <v>45050</v>
      </c>
      <c r="G89268" s="5">
        <v>45052</v>
      </c>
      <c r="H89268" s="7">
        <v>629412</v>
      </c>
      <c r="I89268" s="8">
        <v>1888236</v>
      </c>
    </row>
    <row r="89269" spans="1:9" x14ac:dyDescent="0.3">
      <c r="A89269">
        <v>1185732</v>
      </c>
      <c r="B89269" t="s">
        <v>361</v>
      </c>
      <c r="C89269">
        <v>46</v>
      </c>
      <c r="D89269" t="s">
        <v>154</v>
      </c>
      <c r="E89269">
        <v>2</v>
      </c>
      <c r="F89269" s="5">
        <v>45057</v>
      </c>
      <c r="G89269" s="5">
        <v>45058</v>
      </c>
      <c r="H89269" s="7">
        <v>667262</v>
      </c>
      <c r="I89269" s="8">
        <v>2001786</v>
      </c>
    </row>
    <row r="89270" spans="1:9" x14ac:dyDescent="0.3">
      <c r="A89270">
        <v>1185732</v>
      </c>
      <c r="B89270" t="s">
        <v>174</v>
      </c>
      <c r="C89270">
        <v>46</v>
      </c>
      <c r="D89270" t="s">
        <v>156</v>
      </c>
      <c r="E89270">
        <v>2</v>
      </c>
      <c r="F89270" s="5">
        <v>43751</v>
      </c>
      <c r="G89270" s="5">
        <v>43751</v>
      </c>
      <c r="H89270" s="7">
        <v>570691</v>
      </c>
      <c r="I89270" s="8">
        <v>1712073</v>
      </c>
    </row>
    <row r="89271" spans="1:9" x14ac:dyDescent="0.3">
      <c r="A89271">
        <v>1185732</v>
      </c>
      <c r="B89271" t="s">
        <v>175</v>
      </c>
      <c r="C89271">
        <v>46</v>
      </c>
      <c r="D89271" t="s">
        <v>156</v>
      </c>
      <c r="E89271">
        <v>4</v>
      </c>
      <c r="F89271" s="5">
        <v>43760</v>
      </c>
      <c r="G89271" s="5">
        <v>43760</v>
      </c>
      <c r="H89271" s="7">
        <v>582533</v>
      </c>
      <c r="I89271" s="8">
        <v>1747599</v>
      </c>
    </row>
    <row r="89272" spans="1:9" x14ac:dyDescent="0.3">
      <c r="A89272">
        <v>1189833</v>
      </c>
      <c r="B89272" t="s">
        <v>176</v>
      </c>
      <c r="C89272">
        <v>46</v>
      </c>
      <c r="D89272" t="s">
        <v>156</v>
      </c>
      <c r="E89272">
        <v>2</v>
      </c>
      <c r="F89272" s="5">
        <v>43768</v>
      </c>
      <c r="G89272" s="5">
        <v>43766</v>
      </c>
      <c r="H89272" s="7">
        <v>585290</v>
      </c>
      <c r="I89272" s="8">
        <v>1755870</v>
      </c>
    </row>
    <row r="89273" spans="1:9" x14ac:dyDescent="0.3">
      <c r="A89273">
        <v>1185732</v>
      </c>
      <c r="B89273" t="s">
        <v>177</v>
      </c>
      <c r="C89273">
        <v>46</v>
      </c>
      <c r="D89273" t="s">
        <v>156</v>
      </c>
      <c r="E89273">
        <v>3</v>
      </c>
      <c r="F89273" s="5">
        <v>43774</v>
      </c>
      <c r="G89273" s="5">
        <v>43773</v>
      </c>
      <c r="H89273" s="7">
        <v>577058</v>
      </c>
      <c r="I89273" s="8">
        <v>1731174</v>
      </c>
    </row>
    <row r="89274" spans="1:9" x14ac:dyDescent="0.3">
      <c r="A89274">
        <v>1185732</v>
      </c>
      <c r="B89274" t="s">
        <v>178</v>
      </c>
      <c r="C89274">
        <v>46</v>
      </c>
      <c r="D89274" t="s">
        <v>156</v>
      </c>
      <c r="E89274">
        <v>4</v>
      </c>
      <c r="F89274" s="5">
        <v>43779</v>
      </c>
      <c r="G89274" s="5">
        <v>43780</v>
      </c>
      <c r="H89274" s="7">
        <v>609322</v>
      </c>
      <c r="I89274" s="8">
        <v>1827966</v>
      </c>
    </row>
    <row r="89275" spans="1:9" x14ac:dyDescent="0.3">
      <c r="A89275">
        <v>1185732</v>
      </c>
      <c r="B89275" t="s">
        <v>179</v>
      </c>
      <c r="C89275">
        <v>46</v>
      </c>
      <c r="D89275" t="s">
        <v>156</v>
      </c>
      <c r="E89275">
        <v>2</v>
      </c>
      <c r="F89275" s="5">
        <v>43786</v>
      </c>
      <c r="G89275" s="5">
        <v>43786</v>
      </c>
      <c r="H89275" s="7">
        <v>697289</v>
      </c>
      <c r="I89275" s="8">
        <v>2091867</v>
      </c>
    </row>
    <row r="89276" spans="1:9" x14ac:dyDescent="0.3">
      <c r="A89276">
        <v>1128299</v>
      </c>
      <c r="B89276" t="s">
        <v>180</v>
      </c>
      <c r="C89276">
        <v>46</v>
      </c>
      <c r="D89276" t="s">
        <v>156</v>
      </c>
      <c r="E89276">
        <v>4</v>
      </c>
      <c r="F89276" s="5">
        <v>43794</v>
      </c>
      <c r="G89276" s="5">
        <v>43792</v>
      </c>
      <c r="H89276" s="7">
        <v>767713</v>
      </c>
      <c r="I89276" s="8">
        <v>2303139</v>
      </c>
    </row>
    <row r="89277" spans="1:9" x14ac:dyDescent="0.3">
      <c r="A89277">
        <v>1185732</v>
      </c>
      <c r="B89277" t="s">
        <v>181</v>
      </c>
      <c r="C89277">
        <v>46</v>
      </c>
      <c r="D89277" t="s">
        <v>156</v>
      </c>
      <c r="E89277">
        <v>4</v>
      </c>
      <c r="F89277" s="5">
        <v>43796</v>
      </c>
      <c r="G89277" s="5">
        <v>43798</v>
      </c>
      <c r="H89277" s="7">
        <v>1023259</v>
      </c>
      <c r="I89277" s="8">
        <v>3069777</v>
      </c>
    </row>
    <row r="89278" spans="1:9" x14ac:dyDescent="0.3">
      <c r="A89278">
        <v>1128299</v>
      </c>
      <c r="B89278" t="s">
        <v>182</v>
      </c>
      <c r="C89278">
        <v>46</v>
      </c>
      <c r="D89278" t="s">
        <v>156</v>
      </c>
      <c r="E89278">
        <v>3</v>
      </c>
      <c r="F89278" s="5">
        <v>43807</v>
      </c>
      <c r="G89278" s="5">
        <v>43808</v>
      </c>
      <c r="H89278" s="7">
        <v>1378705</v>
      </c>
      <c r="I89278" s="8">
        <v>4136115</v>
      </c>
    </row>
    <row r="89279" spans="1:9" x14ac:dyDescent="0.3">
      <c r="A89279">
        <v>1185732</v>
      </c>
      <c r="B89279" t="s">
        <v>183</v>
      </c>
      <c r="C89279">
        <v>46</v>
      </c>
      <c r="D89279" t="s">
        <v>156</v>
      </c>
      <c r="E89279">
        <v>4</v>
      </c>
      <c r="F89279" s="5">
        <v>43812</v>
      </c>
      <c r="G89279" s="5">
        <v>43814</v>
      </c>
      <c r="H89279" s="7">
        <v>1121694</v>
      </c>
      <c r="I89279" s="8">
        <v>3365082</v>
      </c>
    </row>
    <row r="89280" spans="1:9" x14ac:dyDescent="0.3">
      <c r="A89280">
        <v>1185732</v>
      </c>
      <c r="B89280" t="s">
        <v>184</v>
      </c>
      <c r="C89280">
        <v>46</v>
      </c>
      <c r="D89280" t="s">
        <v>156</v>
      </c>
      <c r="E89280">
        <v>1</v>
      </c>
      <c r="F89280" s="5">
        <v>43819</v>
      </c>
      <c r="G89280" s="5">
        <v>43819</v>
      </c>
      <c r="H89280" s="7">
        <v>1021332</v>
      </c>
      <c r="I89280" s="8">
        <v>3063996</v>
      </c>
    </row>
    <row r="89281" spans="1:9" x14ac:dyDescent="0.3">
      <c r="A89281">
        <v>1185732</v>
      </c>
      <c r="B89281" t="s">
        <v>185</v>
      </c>
      <c r="C89281">
        <v>46</v>
      </c>
      <c r="D89281" t="s">
        <v>156</v>
      </c>
      <c r="E89281">
        <v>3</v>
      </c>
      <c r="F89281" s="5">
        <v>43831</v>
      </c>
      <c r="G89281" s="5">
        <v>43831</v>
      </c>
      <c r="H89281" s="7">
        <v>1304969</v>
      </c>
      <c r="I89281" s="8">
        <v>3914907</v>
      </c>
    </row>
    <row r="89282" spans="1:9" x14ac:dyDescent="0.3">
      <c r="A89282">
        <v>1185732</v>
      </c>
      <c r="B89282" t="s">
        <v>186</v>
      </c>
      <c r="C89282">
        <v>46</v>
      </c>
      <c r="D89282" t="s">
        <v>156</v>
      </c>
      <c r="E89282">
        <v>4</v>
      </c>
      <c r="F89282" s="5">
        <v>43836</v>
      </c>
      <c r="G89282" s="5">
        <v>43835</v>
      </c>
      <c r="H89282" s="7">
        <v>901799</v>
      </c>
      <c r="I89282" s="8">
        <v>2705397</v>
      </c>
    </row>
    <row r="89283" spans="1:9" x14ac:dyDescent="0.3">
      <c r="A89283">
        <v>1128299</v>
      </c>
      <c r="B89283" t="s">
        <v>187</v>
      </c>
      <c r="C89283">
        <v>46</v>
      </c>
      <c r="D89283" t="s">
        <v>156</v>
      </c>
      <c r="E89283">
        <v>3</v>
      </c>
      <c r="F89283" s="5">
        <v>43845</v>
      </c>
      <c r="G89283" s="5">
        <v>43845</v>
      </c>
      <c r="H89283" s="7">
        <v>545206</v>
      </c>
      <c r="I89283" s="8">
        <v>1635618</v>
      </c>
    </row>
    <row r="89284" spans="1:9" x14ac:dyDescent="0.3">
      <c r="A89284">
        <v>1189833</v>
      </c>
      <c r="B89284" t="s">
        <v>188</v>
      </c>
      <c r="C89284">
        <v>46</v>
      </c>
      <c r="D89284" t="s">
        <v>156</v>
      </c>
      <c r="E89284">
        <v>2</v>
      </c>
      <c r="F89284" s="5">
        <v>43850</v>
      </c>
      <c r="G89284" s="5">
        <v>43852</v>
      </c>
      <c r="H89284" s="7">
        <v>516075</v>
      </c>
      <c r="I89284" s="8">
        <v>1548225</v>
      </c>
    </row>
    <row r="89285" spans="1:9" x14ac:dyDescent="0.3">
      <c r="A89285">
        <v>1128299</v>
      </c>
      <c r="B89285" t="s">
        <v>189</v>
      </c>
      <c r="C89285">
        <v>46</v>
      </c>
      <c r="D89285" t="s">
        <v>156</v>
      </c>
      <c r="E89285">
        <v>3</v>
      </c>
      <c r="F89285" s="5">
        <v>43855</v>
      </c>
      <c r="G89285" s="5">
        <v>43856</v>
      </c>
      <c r="H89285" s="7">
        <v>522941</v>
      </c>
      <c r="I89285" s="8">
        <v>1568823</v>
      </c>
    </row>
    <row r="89286" spans="1:9" x14ac:dyDescent="0.3">
      <c r="A89286">
        <v>1128299</v>
      </c>
      <c r="B89286" t="s">
        <v>190</v>
      </c>
      <c r="C89286">
        <v>46</v>
      </c>
      <c r="D89286" t="s">
        <v>156</v>
      </c>
      <c r="E89286">
        <v>3</v>
      </c>
      <c r="F89286" s="5">
        <v>43865</v>
      </c>
      <c r="G89286" s="5">
        <v>43864</v>
      </c>
      <c r="H89286" s="7">
        <v>511365</v>
      </c>
      <c r="I89286" s="8">
        <v>1534095</v>
      </c>
    </row>
    <row r="89287" spans="1:9" x14ac:dyDescent="0.3">
      <c r="A89287">
        <v>1197831</v>
      </c>
      <c r="B89287" t="s">
        <v>191</v>
      </c>
      <c r="C89287">
        <v>46</v>
      </c>
      <c r="D89287" t="s">
        <v>156</v>
      </c>
      <c r="E89287">
        <v>2</v>
      </c>
      <c r="F89287" s="5">
        <v>43872</v>
      </c>
      <c r="G89287" s="5">
        <v>43870</v>
      </c>
      <c r="H89287" s="7">
        <v>515360</v>
      </c>
      <c r="I89287" s="8">
        <v>1546080</v>
      </c>
    </row>
    <row r="89288" spans="1:9" x14ac:dyDescent="0.3">
      <c r="A89288">
        <v>1185732</v>
      </c>
      <c r="B89288" t="s">
        <v>192</v>
      </c>
      <c r="C89288">
        <v>46</v>
      </c>
      <c r="D89288" t="s">
        <v>156</v>
      </c>
      <c r="E89288">
        <v>4</v>
      </c>
      <c r="F89288" s="5">
        <v>43875</v>
      </c>
      <c r="G89288" s="5">
        <v>43875</v>
      </c>
      <c r="H89288" s="7">
        <v>552580</v>
      </c>
      <c r="I89288" s="8">
        <v>1657740</v>
      </c>
    </row>
    <row r="89289" spans="1:9" x14ac:dyDescent="0.3">
      <c r="A89289">
        <v>1197831</v>
      </c>
      <c r="B89289" t="s">
        <v>193</v>
      </c>
      <c r="C89289">
        <v>46</v>
      </c>
      <c r="D89289" t="s">
        <v>156</v>
      </c>
      <c r="E89289">
        <v>1</v>
      </c>
      <c r="F89289" s="5">
        <v>43885</v>
      </c>
      <c r="G89289" s="5">
        <v>43887</v>
      </c>
      <c r="H89289" s="7">
        <v>558865</v>
      </c>
      <c r="I89289" s="8">
        <v>1676595</v>
      </c>
    </row>
    <row r="89290" spans="1:9" x14ac:dyDescent="0.3">
      <c r="A89290">
        <v>1189833</v>
      </c>
      <c r="B89290" t="s">
        <v>194</v>
      </c>
      <c r="C89290">
        <v>46</v>
      </c>
      <c r="D89290" t="s">
        <v>156</v>
      </c>
      <c r="E89290">
        <v>3</v>
      </c>
      <c r="F89290" s="5">
        <v>43892</v>
      </c>
      <c r="G89290" s="5">
        <v>43892</v>
      </c>
      <c r="H89290" s="7">
        <v>516454</v>
      </c>
      <c r="I89290" s="8">
        <v>1549362</v>
      </c>
    </row>
    <row r="89291" spans="1:9" x14ac:dyDescent="0.3">
      <c r="A89291">
        <v>1185732</v>
      </c>
      <c r="B89291" t="s">
        <v>195</v>
      </c>
      <c r="C89291">
        <v>46</v>
      </c>
      <c r="D89291" t="s">
        <v>156</v>
      </c>
      <c r="E89291">
        <v>4</v>
      </c>
      <c r="F89291" s="5">
        <v>43899</v>
      </c>
      <c r="G89291" s="5">
        <v>43899</v>
      </c>
      <c r="H89291" s="7">
        <v>531073</v>
      </c>
      <c r="I89291" s="8">
        <v>1593219</v>
      </c>
    </row>
    <row r="89292" spans="1:9" x14ac:dyDescent="0.3">
      <c r="A89292">
        <v>1185732</v>
      </c>
      <c r="B89292" t="s">
        <v>196</v>
      </c>
      <c r="C89292">
        <v>46</v>
      </c>
      <c r="D89292" t="s">
        <v>156</v>
      </c>
      <c r="E89292">
        <v>4</v>
      </c>
      <c r="F89292" s="5">
        <v>43902</v>
      </c>
      <c r="G89292" s="5">
        <v>43904</v>
      </c>
      <c r="H89292" s="7">
        <v>587345</v>
      </c>
      <c r="I89292" s="8">
        <v>1762035</v>
      </c>
    </row>
    <row r="89293" spans="1:9" x14ac:dyDescent="0.3">
      <c r="A89293">
        <v>1185732</v>
      </c>
      <c r="B89293" t="s">
        <v>197</v>
      </c>
      <c r="C89293">
        <v>46</v>
      </c>
      <c r="D89293" t="s">
        <v>156</v>
      </c>
      <c r="E89293">
        <v>4</v>
      </c>
      <c r="F89293" s="5">
        <v>43914</v>
      </c>
      <c r="G89293" s="5">
        <v>43912</v>
      </c>
      <c r="H89293" s="7">
        <v>905114</v>
      </c>
      <c r="I89293" s="8">
        <v>2715342</v>
      </c>
    </row>
    <row r="89294" spans="1:9" x14ac:dyDescent="0.3">
      <c r="A89294">
        <v>1185732</v>
      </c>
      <c r="B89294" t="s">
        <v>198</v>
      </c>
      <c r="C89294">
        <v>46</v>
      </c>
      <c r="D89294" t="s">
        <v>156</v>
      </c>
      <c r="E89294">
        <v>4</v>
      </c>
      <c r="F89294" s="5">
        <v>43918</v>
      </c>
      <c r="G89294" s="5">
        <v>43919</v>
      </c>
      <c r="H89294" s="7">
        <v>1147803</v>
      </c>
      <c r="I89294" s="8">
        <v>3443409</v>
      </c>
    </row>
    <row r="89295" spans="1:9" x14ac:dyDescent="0.3">
      <c r="A89295">
        <v>1197831</v>
      </c>
      <c r="B89295" t="s">
        <v>199</v>
      </c>
      <c r="C89295">
        <v>46</v>
      </c>
      <c r="D89295" t="s">
        <v>156</v>
      </c>
      <c r="E89295">
        <v>1</v>
      </c>
      <c r="F89295" s="5">
        <v>43928</v>
      </c>
      <c r="G89295" s="5">
        <v>43926</v>
      </c>
      <c r="H89295" s="7">
        <v>768045</v>
      </c>
      <c r="I89295" s="8">
        <v>2304135</v>
      </c>
    </row>
    <row r="89296" spans="1:9" x14ac:dyDescent="0.3">
      <c r="A89296">
        <v>1185732</v>
      </c>
      <c r="B89296" t="s">
        <v>200</v>
      </c>
      <c r="C89296">
        <v>46</v>
      </c>
      <c r="D89296" t="s">
        <v>156</v>
      </c>
      <c r="E89296">
        <v>3</v>
      </c>
      <c r="F89296" s="5">
        <v>43936</v>
      </c>
      <c r="G89296" s="5">
        <v>43935</v>
      </c>
      <c r="H89296" s="7">
        <v>811354</v>
      </c>
      <c r="I89296" s="8">
        <v>2434062</v>
      </c>
    </row>
    <row r="89297" spans="1:9" x14ac:dyDescent="0.3">
      <c r="A89297">
        <v>1185732</v>
      </c>
      <c r="B89297" t="s">
        <v>201</v>
      </c>
      <c r="C89297">
        <v>46</v>
      </c>
      <c r="D89297" t="s">
        <v>156</v>
      </c>
      <c r="E89297">
        <v>2</v>
      </c>
      <c r="F89297" s="5">
        <v>43938</v>
      </c>
      <c r="G89297" s="5">
        <v>43939</v>
      </c>
      <c r="H89297" s="7">
        <v>895461</v>
      </c>
      <c r="I89297" s="8">
        <v>2686383</v>
      </c>
    </row>
    <row r="89298" spans="1:9" x14ac:dyDescent="0.3">
      <c r="A89298">
        <v>1128299</v>
      </c>
      <c r="B89298" t="s">
        <v>202</v>
      </c>
      <c r="C89298">
        <v>46</v>
      </c>
      <c r="D89298" t="s">
        <v>156</v>
      </c>
      <c r="E89298">
        <v>3</v>
      </c>
      <c r="F89298" s="5">
        <v>43951</v>
      </c>
      <c r="G89298" s="5">
        <v>43950</v>
      </c>
      <c r="H89298" s="7">
        <v>740598</v>
      </c>
      <c r="I89298" s="8">
        <v>2221794</v>
      </c>
    </row>
    <row r="89299" spans="1:9" x14ac:dyDescent="0.3">
      <c r="A89299">
        <v>1185732</v>
      </c>
      <c r="B89299" t="s">
        <v>203</v>
      </c>
      <c r="C89299">
        <v>46</v>
      </c>
      <c r="D89299" t="s">
        <v>156</v>
      </c>
      <c r="E89299">
        <v>3</v>
      </c>
      <c r="F89299" s="5">
        <v>43953</v>
      </c>
      <c r="G89299" s="5">
        <v>43954</v>
      </c>
      <c r="H89299" s="7">
        <v>700886</v>
      </c>
      <c r="I89299" s="8">
        <v>2102658</v>
      </c>
    </row>
    <row r="89300" spans="1:9" x14ac:dyDescent="0.3">
      <c r="A89300">
        <v>1189833</v>
      </c>
      <c r="B89300" t="s">
        <v>204</v>
      </c>
      <c r="C89300">
        <v>46</v>
      </c>
      <c r="D89300" t="s">
        <v>156</v>
      </c>
      <c r="E89300">
        <v>4</v>
      </c>
      <c r="F89300" s="5">
        <v>43959</v>
      </c>
      <c r="G89300" s="5">
        <v>43959</v>
      </c>
      <c r="H89300" s="7">
        <v>703833</v>
      </c>
      <c r="I89300" s="8">
        <v>2111499</v>
      </c>
    </row>
    <row r="89301" spans="1:9" x14ac:dyDescent="0.3">
      <c r="A89301">
        <v>1128299</v>
      </c>
      <c r="B89301" t="s">
        <v>205</v>
      </c>
      <c r="C89301">
        <v>46</v>
      </c>
      <c r="D89301" t="s">
        <v>156</v>
      </c>
      <c r="E89301">
        <v>2</v>
      </c>
      <c r="F89301" s="5">
        <v>43966</v>
      </c>
      <c r="G89301" s="5">
        <v>43967</v>
      </c>
      <c r="H89301" s="7">
        <v>707105</v>
      </c>
      <c r="I89301" s="8">
        <v>2121315</v>
      </c>
    </row>
    <row r="89302" spans="1:9" x14ac:dyDescent="0.3">
      <c r="A89302">
        <v>1185732</v>
      </c>
      <c r="B89302" t="s">
        <v>206</v>
      </c>
      <c r="C89302">
        <v>46</v>
      </c>
      <c r="D89302" t="s">
        <v>156</v>
      </c>
      <c r="E89302">
        <v>3</v>
      </c>
      <c r="F89302" s="5">
        <v>43977</v>
      </c>
      <c r="G89302" s="5">
        <v>43977</v>
      </c>
      <c r="H89302" s="7">
        <v>616558</v>
      </c>
      <c r="I89302" s="8">
        <v>1849674</v>
      </c>
    </row>
    <row r="89303" spans="1:9" x14ac:dyDescent="0.3">
      <c r="A89303">
        <v>1128299</v>
      </c>
      <c r="B89303" t="s">
        <v>207</v>
      </c>
      <c r="C89303">
        <v>46</v>
      </c>
      <c r="D89303" t="s">
        <v>156</v>
      </c>
      <c r="E89303">
        <v>2</v>
      </c>
      <c r="F89303" s="5">
        <v>43982</v>
      </c>
      <c r="G89303" s="5">
        <v>43983</v>
      </c>
      <c r="H89303" s="7">
        <v>629655</v>
      </c>
      <c r="I89303" s="8">
        <v>1888965</v>
      </c>
    </row>
    <row r="89304" spans="1:9" x14ac:dyDescent="0.3">
      <c r="A89304">
        <v>1197831</v>
      </c>
      <c r="B89304" t="s">
        <v>208</v>
      </c>
      <c r="C89304">
        <v>46</v>
      </c>
      <c r="D89304" t="s">
        <v>156</v>
      </c>
      <c r="E89304">
        <v>3</v>
      </c>
      <c r="F89304" s="5">
        <v>43992</v>
      </c>
      <c r="G89304" s="5">
        <v>43991</v>
      </c>
      <c r="H89304" s="7">
        <v>555011</v>
      </c>
      <c r="I89304" s="8">
        <v>1665033</v>
      </c>
    </row>
    <row r="89305" spans="1:9" x14ac:dyDescent="0.3">
      <c r="A89305">
        <v>1197831</v>
      </c>
      <c r="B89305" t="s">
        <v>209</v>
      </c>
      <c r="C89305">
        <v>46</v>
      </c>
      <c r="D89305" t="s">
        <v>156</v>
      </c>
      <c r="E89305">
        <v>4</v>
      </c>
      <c r="F89305" s="5">
        <v>43999</v>
      </c>
      <c r="G89305" s="5">
        <v>43999</v>
      </c>
      <c r="H89305" s="7">
        <v>556832</v>
      </c>
      <c r="I89305" s="8">
        <v>1670496</v>
      </c>
    </row>
    <row r="89306" spans="1:9" x14ac:dyDescent="0.3">
      <c r="A89306">
        <v>1128299</v>
      </c>
      <c r="B89306" t="s">
        <v>210</v>
      </c>
      <c r="C89306">
        <v>46</v>
      </c>
      <c r="D89306" t="s">
        <v>156</v>
      </c>
      <c r="E89306">
        <v>3</v>
      </c>
      <c r="F89306" s="5">
        <v>44004</v>
      </c>
      <c r="G89306" s="5">
        <v>44003</v>
      </c>
      <c r="H89306" s="7">
        <v>544468</v>
      </c>
      <c r="I89306" s="8">
        <v>1633404</v>
      </c>
    </row>
    <row r="89307" spans="1:9" x14ac:dyDescent="0.3">
      <c r="A89307">
        <v>1185732</v>
      </c>
      <c r="B89307" t="s">
        <v>211</v>
      </c>
      <c r="C89307">
        <v>46</v>
      </c>
      <c r="D89307" t="s">
        <v>156</v>
      </c>
      <c r="E89307">
        <v>4</v>
      </c>
      <c r="F89307" s="5">
        <v>44009</v>
      </c>
      <c r="G89307" s="5">
        <v>44009</v>
      </c>
      <c r="H89307" s="7">
        <v>585867</v>
      </c>
      <c r="I89307" s="8">
        <v>1757601</v>
      </c>
    </row>
    <row r="89308" spans="1:9" x14ac:dyDescent="0.3">
      <c r="A89308">
        <v>1185732</v>
      </c>
      <c r="B89308" t="s">
        <v>212</v>
      </c>
      <c r="C89308">
        <v>46</v>
      </c>
      <c r="D89308" t="s">
        <v>156</v>
      </c>
      <c r="E89308">
        <v>4</v>
      </c>
      <c r="F89308" s="5">
        <v>44018</v>
      </c>
      <c r="G89308" s="5">
        <v>44019</v>
      </c>
      <c r="H89308" s="7">
        <v>548640</v>
      </c>
      <c r="I89308" s="8">
        <v>1645920</v>
      </c>
    </row>
    <row r="89309" spans="1:9" x14ac:dyDescent="0.3">
      <c r="A89309">
        <v>1185732</v>
      </c>
      <c r="B89309" t="s">
        <v>213</v>
      </c>
      <c r="C89309">
        <v>46</v>
      </c>
      <c r="D89309" t="s">
        <v>156</v>
      </c>
      <c r="E89309">
        <v>3</v>
      </c>
      <c r="F89309" s="5">
        <v>44026</v>
      </c>
      <c r="G89309" s="5">
        <v>44024</v>
      </c>
      <c r="H89309" s="7">
        <v>627919</v>
      </c>
      <c r="I89309" s="8">
        <v>1883757</v>
      </c>
    </row>
    <row r="89310" spans="1:9" x14ac:dyDescent="0.3">
      <c r="A89310">
        <v>1197831</v>
      </c>
      <c r="B89310" t="s">
        <v>214</v>
      </c>
      <c r="C89310">
        <v>46</v>
      </c>
      <c r="D89310" t="s">
        <v>156</v>
      </c>
      <c r="E89310">
        <v>3</v>
      </c>
      <c r="F89310" s="5">
        <v>44032</v>
      </c>
      <c r="G89310" s="5">
        <v>44034</v>
      </c>
      <c r="H89310" s="7">
        <v>533825</v>
      </c>
      <c r="I89310" s="8">
        <v>1601475</v>
      </c>
    </row>
    <row r="89311" spans="1:9" x14ac:dyDescent="0.3">
      <c r="A89311">
        <v>1128299</v>
      </c>
      <c r="B89311" t="s">
        <v>215</v>
      </c>
      <c r="C89311">
        <v>46</v>
      </c>
      <c r="D89311" t="s">
        <v>156</v>
      </c>
      <c r="E89311">
        <v>1</v>
      </c>
      <c r="F89311" s="5">
        <v>44038</v>
      </c>
      <c r="G89311" s="5">
        <v>44037</v>
      </c>
      <c r="H89311" s="7">
        <v>579041</v>
      </c>
      <c r="I89311" s="8">
        <v>1737123</v>
      </c>
    </row>
    <row r="89312" spans="1:9" x14ac:dyDescent="0.3">
      <c r="A89312">
        <v>1185732</v>
      </c>
      <c r="B89312" t="s">
        <v>216</v>
      </c>
      <c r="C89312">
        <v>46</v>
      </c>
      <c r="D89312" t="s">
        <v>156</v>
      </c>
      <c r="E89312">
        <v>4</v>
      </c>
      <c r="F89312" s="5">
        <v>44045</v>
      </c>
      <c r="G89312" s="5">
        <v>44043</v>
      </c>
      <c r="H89312" s="7">
        <v>571583</v>
      </c>
      <c r="I89312" s="8">
        <v>1714749</v>
      </c>
    </row>
    <row r="89313" spans="1:9" x14ac:dyDescent="0.3">
      <c r="A89313">
        <v>1185732</v>
      </c>
      <c r="B89313" t="s">
        <v>217</v>
      </c>
      <c r="C89313">
        <v>46</v>
      </c>
      <c r="D89313" t="s">
        <v>156</v>
      </c>
      <c r="E89313">
        <v>1</v>
      </c>
      <c r="F89313" s="5">
        <v>44054</v>
      </c>
      <c r="G89313" s="5">
        <v>44055</v>
      </c>
      <c r="H89313" s="7">
        <v>583155</v>
      </c>
      <c r="I89313" s="8">
        <v>1749465</v>
      </c>
    </row>
    <row r="89314" spans="1:9" x14ac:dyDescent="0.3">
      <c r="A89314">
        <v>1189833</v>
      </c>
      <c r="B89314" t="s">
        <v>218</v>
      </c>
      <c r="C89314">
        <v>46</v>
      </c>
      <c r="D89314" t="s">
        <v>156</v>
      </c>
      <c r="E89314">
        <v>1</v>
      </c>
      <c r="F89314" s="5">
        <v>44058</v>
      </c>
      <c r="G89314" s="5">
        <v>44058</v>
      </c>
      <c r="H89314" s="7">
        <v>598329</v>
      </c>
      <c r="I89314" s="8">
        <v>1794987</v>
      </c>
    </row>
    <row r="89315" spans="1:9" x14ac:dyDescent="0.3">
      <c r="A89315">
        <v>1185732</v>
      </c>
      <c r="B89315" t="s">
        <v>219</v>
      </c>
      <c r="C89315">
        <v>46</v>
      </c>
      <c r="D89315" t="s">
        <v>156</v>
      </c>
      <c r="E89315">
        <v>1</v>
      </c>
      <c r="F89315" s="5">
        <v>44067</v>
      </c>
      <c r="G89315" s="5">
        <v>44065</v>
      </c>
      <c r="H89315" s="7">
        <v>578343</v>
      </c>
      <c r="I89315" s="8">
        <v>1735029</v>
      </c>
    </row>
    <row r="89316" spans="1:9" x14ac:dyDescent="0.3">
      <c r="A89316">
        <v>1185732</v>
      </c>
      <c r="B89316" t="s">
        <v>220</v>
      </c>
      <c r="C89316">
        <v>46</v>
      </c>
      <c r="D89316" t="s">
        <v>156</v>
      </c>
      <c r="E89316">
        <v>2</v>
      </c>
      <c r="F89316" s="5">
        <v>44072</v>
      </c>
      <c r="G89316" s="5">
        <v>44071</v>
      </c>
      <c r="H89316" s="7">
        <v>576861</v>
      </c>
      <c r="I89316" s="8">
        <v>1730583</v>
      </c>
    </row>
    <row r="89317" spans="1:9" x14ac:dyDescent="0.3">
      <c r="A89317">
        <v>1185732</v>
      </c>
      <c r="B89317" t="s">
        <v>221</v>
      </c>
      <c r="C89317">
        <v>46</v>
      </c>
      <c r="D89317" t="s">
        <v>156</v>
      </c>
      <c r="E89317">
        <v>4</v>
      </c>
      <c r="F89317" s="5">
        <v>44079</v>
      </c>
      <c r="G89317" s="5">
        <v>44079</v>
      </c>
      <c r="H89317" s="7">
        <v>557106</v>
      </c>
      <c r="I89317" s="8">
        <v>1671318</v>
      </c>
    </row>
    <row r="89318" spans="1:9" x14ac:dyDescent="0.3">
      <c r="A89318">
        <v>1185732</v>
      </c>
      <c r="B89318" t="s">
        <v>222</v>
      </c>
      <c r="C89318">
        <v>46</v>
      </c>
      <c r="D89318" t="s">
        <v>156</v>
      </c>
      <c r="E89318">
        <v>4</v>
      </c>
      <c r="F89318" s="5">
        <v>44091</v>
      </c>
      <c r="G89318" s="5">
        <v>44089</v>
      </c>
      <c r="H89318" s="7">
        <v>600203</v>
      </c>
      <c r="I89318" s="8">
        <v>1800609</v>
      </c>
    </row>
    <row r="89319" spans="1:9" x14ac:dyDescent="0.3">
      <c r="A89319">
        <v>1185732</v>
      </c>
      <c r="B89319" t="s">
        <v>223</v>
      </c>
      <c r="C89319">
        <v>46</v>
      </c>
      <c r="D89319" t="s">
        <v>156</v>
      </c>
      <c r="E89319">
        <v>2</v>
      </c>
      <c r="F89319" s="5">
        <v>44093</v>
      </c>
      <c r="G89319" s="5">
        <v>44095</v>
      </c>
      <c r="H89319" s="7">
        <v>570502</v>
      </c>
      <c r="I89319" s="8">
        <v>1711506</v>
      </c>
    </row>
    <row r="89320" spans="1:9" x14ac:dyDescent="0.3">
      <c r="A89320">
        <v>1185732</v>
      </c>
      <c r="B89320" t="s">
        <v>224</v>
      </c>
      <c r="C89320">
        <v>46</v>
      </c>
      <c r="D89320" t="s">
        <v>156</v>
      </c>
      <c r="E89320">
        <v>3</v>
      </c>
      <c r="F89320" s="5">
        <v>44100</v>
      </c>
      <c r="G89320" s="5">
        <v>44102</v>
      </c>
      <c r="H89320" s="7">
        <v>571369</v>
      </c>
      <c r="I89320" s="8">
        <v>1714107</v>
      </c>
    </row>
    <row r="89321" spans="1:9" x14ac:dyDescent="0.3">
      <c r="A89321">
        <v>1197831</v>
      </c>
      <c r="B89321" t="s">
        <v>225</v>
      </c>
      <c r="C89321">
        <v>46</v>
      </c>
      <c r="D89321" t="s">
        <v>156</v>
      </c>
      <c r="E89321">
        <v>1</v>
      </c>
      <c r="F89321" s="5">
        <v>44109</v>
      </c>
      <c r="G89321" s="5">
        <v>44111</v>
      </c>
      <c r="H89321" s="7">
        <v>566070</v>
      </c>
      <c r="I89321" s="8">
        <v>1698210</v>
      </c>
    </row>
    <row r="89322" spans="1:9" x14ac:dyDescent="0.3">
      <c r="A89322">
        <v>1128299</v>
      </c>
      <c r="B89322" t="s">
        <v>226</v>
      </c>
      <c r="C89322">
        <v>46</v>
      </c>
      <c r="D89322" t="s">
        <v>156</v>
      </c>
      <c r="E89322">
        <v>3</v>
      </c>
      <c r="F89322" s="5">
        <v>44116</v>
      </c>
      <c r="G89322" s="5">
        <v>44114</v>
      </c>
      <c r="H89322" s="7">
        <v>611784</v>
      </c>
      <c r="I89322" s="8">
        <v>1835352</v>
      </c>
    </row>
    <row r="89323" spans="1:9" x14ac:dyDescent="0.3">
      <c r="A89323">
        <v>1185732</v>
      </c>
      <c r="B89323" t="s">
        <v>227</v>
      </c>
      <c r="C89323">
        <v>46</v>
      </c>
      <c r="D89323" t="s">
        <v>156</v>
      </c>
      <c r="E89323">
        <v>1</v>
      </c>
      <c r="F89323" s="5">
        <v>44125</v>
      </c>
      <c r="G89323" s="5">
        <v>44123</v>
      </c>
      <c r="H89323" s="7">
        <v>613433</v>
      </c>
      <c r="I89323" s="8">
        <v>1840299</v>
      </c>
    </row>
    <row r="89324" spans="1:9" x14ac:dyDescent="0.3">
      <c r="A89324">
        <v>1128299</v>
      </c>
      <c r="B89324" t="s">
        <v>228</v>
      </c>
      <c r="C89324">
        <v>46</v>
      </c>
      <c r="D89324" t="s">
        <v>156</v>
      </c>
      <c r="E89324">
        <v>4</v>
      </c>
      <c r="F89324" s="5">
        <v>44130</v>
      </c>
      <c r="G89324" s="5">
        <v>44132</v>
      </c>
      <c r="H89324" s="7">
        <v>630301</v>
      </c>
      <c r="I89324" s="8">
        <v>1890903</v>
      </c>
    </row>
    <row r="89325" spans="1:9" x14ac:dyDescent="0.3">
      <c r="A89325">
        <v>1197831</v>
      </c>
      <c r="B89325" t="s">
        <v>229</v>
      </c>
      <c r="C89325">
        <v>46</v>
      </c>
      <c r="D89325" t="s">
        <v>156</v>
      </c>
      <c r="E89325">
        <v>1</v>
      </c>
      <c r="F89325" s="5">
        <v>44139</v>
      </c>
      <c r="G89325" s="5">
        <v>44139</v>
      </c>
      <c r="H89325" s="7">
        <v>647532</v>
      </c>
      <c r="I89325" s="8">
        <v>1942596</v>
      </c>
    </row>
    <row r="89326" spans="1:9" x14ac:dyDescent="0.3">
      <c r="A89326">
        <v>1128299</v>
      </c>
      <c r="B89326" t="s">
        <v>230</v>
      </c>
      <c r="C89326">
        <v>46</v>
      </c>
      <c r="D89326" t="s">
        <v>156</v>
      </c>
      <c r="E89326">
        <v>4</v>
      </c>
      <c r="F89326" s="5">
        <v>44144</v>
      </c>
      <c r="G89326" s="5">
        <v>44142</v>
      </c>
      <c r="H89326" s="7">
        <v>705976</v>
      </c>
      <c r="I89326" s="8">
        <v>2117928</v>
      </c>
    </row>
    <row r="89327" spans="1:9" x14ac:dyDescent="0.3">
      <c r="A89327">
        <v>1128299</v>
      </c>
      <c r="B89327" t="s">
        <v>231</v>
      </c>
      <c r="C89327">
        <v>46</v>
      </c>
      <c r="D89327" t="s">
        <v>156</v>
      </c>
      <c r="E89327">
        <v>2</v>
      </c>
      <c r="F89327" s="5">
        <v>44148</v>
      </c>
      <c r="G89327" s="5">
        <v>44148</v>
      </c>
      <c r="H89327" s="7">
        <v>692277</v>
      </c>
      <c r="I89327" s="8">
        <v>2076831</v>
      </c>
    </row>
    <row r="89328" spans="1:9" x14ac:dyDescent="0.3">
      <c r="A89328">
        <v>1128299</v>
      </c>
      <c r="B89328" t="s">
        <v>232</v>
      </c>
      <c r="C89328">
        <v>46</v>
      </c>
      <c r="D89328" t="s">
        <v>156</v>
      </c>
      <c r="E89328">
        <v>2</v>
      </c>
      <c r="F89328" s="5">
        <v>44156</v>
      </c>
      <c r="G89328" s="5">
        <v>44157</v>
      </c>
      <c r="H89328" s="7">
        <v>809920</v>
      </c>
      <c r="I89328" s="8">
        <v>2429760</v>
      </c>
    </row>
    <row r="89329" spans="1:9" x14ac:dyDescent="0.3">
      <c r="A89329">
        <v>1185732</v>
      </c>
      <c r="B89329" t="s">
        <v>233</v>
      </c>
      <c r="C89329">
        <v>46</v>
      </c>
      <c r="D89329" t="s">
        <v>156</v>
      </c>
      <c r="E89329">
        <v>4</v>
      </c>
      <c r="F89329" s="5">
        <v>44162</v>
      </c>
      <c r="G89329" s="5">
        <v>44162</v>
      </c>
      <c r="H89329" s="7">
        <v>1129452</v>
      </c>
      <c r="I89329" s="8">
        <v>3388356</v>
      </c>
    </row>
    <row r="89330" spans="1:9" x14ac:dyDescent="0.3">
      <c r="A89330">
        <v>1128299</v>
      </c>
      <c r="B89330" t="s">
        <v>234</v>
      </c>
      <c r="C89330">
        <v>46</v>
      </c>
      <c r="D89330" t="s">
        <v>156</v>
      </c>
      <c r="E89330">
        <v>3</v>
      </c>
      <c r="F89330" s="5">
        <v>44171</v>
      </c>
      <c r="G89330" s="5">
        <v>44171</v>
      </c>
      <c r="H89330" s="7">
        <v>1159967</v>
      </c>
      <c r="I89330" s="8">
        <v>3479901</v>
      </c>
    </row>
    <row r="89331" spans="1:9" x14ac:dyDescent="0.3">
      <c r="A89331">
        <v>1185732</v>
      </c>
      <c r="B89331" t="s">
        <v>235</v>
      </c>
      <c r="C89331">
        <v>46</v>
      </c>
      <c r="D89331" t="s">
        <v>156</v>
      </c>
      <c r="E89331">
        <v>4</v>
      </c>
      <c r="F89331" s="5">
        <v>44176</v>
      </c>
      <c r="G89331" s="5">
        <v>44176</v>
      </c>
      <c r="H89331" s="7">
        <v>815847</v>
      </c>
      <c r="I89331" s="8">
        <v>2447541</v>
      </c>
    </row>
    <row r="89332" spans="1:9" x14ac:dyDescent="0.3">
      <c r="A89332">
        <v>1185732</v>
      </c>
      <c r="B89332" t="s">
        <v>236</v>
      </c>
      <c r="C89332">
        <v>46</v>
      </c>
      <c r="D89332" t="s">
        <v>156</v>
      </c>
      <c r="E89332">
        <v>4</v>
      </c>
      <c r="F89332" s="5">
        <v>44188</v>
      </c>
      <c r="G89332" s="5">
        <v>44186</v>
      </c>
      <c r="H89332" s="7">
        <v>1039557</v>
      </c>
      <c r="I89332" s="8">
        <v>3118671</v>
      </c>
    </row>
    <row r="89333" spans="1:9" x14ac:dyDescent="0.3">
      <c r="A89333">
        <v>1197831</v>
      </c>
      <c r="B89333" t="s">
        <v>237</v>
      </c>
      <c r="C89333">
        <v>46</v>
      </c>
      <c r="D89333" t="s">
        <v>156</v>
      </c>
      <c r="E89333">
        <v>3</v>
      </c>
      <c r="F89333" s="5">
        <v>44194</v>
      </c>
      <c r="G89333" s="5">
        <v>44195</v>
      </c>
      <c r="H89333" s="7">
        <v>1325689</v>
      </c>
      <c r="I89333" s="8">
        <v>3977067</v>
      </c>
    </row>
    <row r="89334" spans="1:9" x14ac:dyDescent="0.3">
      <c r="A89334">
        <v>1128299</v>
      </c>
      <c r="B89334" t="s">
        <v>238</v>
      </c>
      <c r="C89334">
        <v>46</v>
      </c>
      <c r="D89334" t="s">
        <v>156</v>
      </c>
      <c r="E89334">
        <v>1</v>
      </c>
      <c r="F89334" s="5">
        <v>44201</v>
      </c>
      <c r="G89334" s="5">
        <v>44200</v>
      </c>
      <c r="H89334" s="7">
        <v>1153798</v>
      </c>
      <c r="I89334" s="8">
        <v>3461394</v>
      </c>
    </row>
    <row r="89335" spans="1:9" x14ac:dyDescent="0.3">
      <c r="A89335">
        <v>1185732</v>
      </c>
      <c r="B89335" t="s">
        <v>239</v>
      </c>
      <c r="C89335">
        <v>46</v>
      </c>
      <c r="D89335" t="s">
        <v>156</v>
      </c>
      <c r="E89335">
        <v>3</v>
      </c>
      <c r="F89335" s="5">
        <v>44209</v>
      </c>
      <c r="G89335" s="5">
        <v>44209</v>
      </c>
      <c r="H89335" s="7">
        <v>580335</v>
      </c>
      <c r="I89335" s="8">
        <v>1741005</v>
      </c>
    </row>
    <row r="89336" spans="1:9" x14ac:dyDescent="0.3">
      <c r="A89336">
        <v>1185732</v>
      </c>
      <c r="B89336" t="s">
        <v>240</v>
      </c>
      <c r="C89336">
        <v>46</v>
      </c>
      <c r="D89336" t="s">
        <v>156</v>
      </c>
      <c r="E89336">
        <v>1</v>
      </c>
      <c r="F89336" s="5">
        <v>44212</v>
      </c>
      <c r="G89336" s="5">
        <v>44212</v>
      </c>
      <c r="H89336" s="7">
        <v>551683</v>
      </c>
      <c r="I89336" s="8">
        <v>1655049</v>
      </c>
    </row>
    <row r="89337" spans="1:9" x14ac:dyDescent="0.3">
      <c r="A89337">
        <v>1128299</v>
      </c>
      <c r="B89337" t="s">
        <v>241</v>
      </c>
      <c r="C89337">
        <v>46</v>
      </c>
      <c r="D89337" t="s">
        <v>156</v>
      </c>
      <c r="E89337">
        <v>3</v>
      </c>
      <c r="F89337" s="5">
        <v>44219</v>
      </c>
      <c r="G89337" s="5">
        <v>44219</v>
      </c>
      <c r="H89337" s="7">
        <v>571862</v>
      </c>
      <c r="I89337" s="8">
        <v>1715586</v>
      </c>
    </row>
    <row r="89338" spans="1:9" x14ac:dyDescent="0.3">
      <c r="A89338">
        <v>1185732</v>
      </c>
      <c r="B89338" t="s">
        <v>242</v>
      </c>
      <c r="C89338">
        <v>46</v>
      </c>
      <c r="D89338" t="s">
        <v>156</v>
      </c>
      <c r="E89338">
        <v>3</v>
      </c>
      <c r="F89338" s="5">
        <v>44229</v>
      </c>
      <c r="G89338" s="5">
        <v>44227</v>
      </c>
      <c r="H89338" s="7">
        <v>554651</v>
      </c>
      <c r="I89338" s="8">
        <v>1663953</v>
      </c>
    </row>
    <row r="89339" spans="1:9" x14ac:dyDescent="0.3">
      <c r="A89339">
        <v>1185732</v>
      </c>
      <c r="B89339" t="s">
        <v>243</v>
      </c>
      <c r="C89339">
        <v>46</v>
      </c>
      <c r="D89339" t="s">
        <v>156</v>
      </c>
      <c r="E89339">
        <v>3</v>
      </c>
      <c r="F89339" s="5">
        <v>44235</v>
      </c>
      <c r="G89339" s="5">
        <v>44233</v>
      </c>
      <c r="H89339" s="7">
        <v>568075</v>
      </c>
      <c r="I89339" s="8">
        <v>1704225</v>
      </c>
    </row>
    <row r="89340" spans="1:9" x14ac:dyDescent="0.3">
      <c r="A89340">
        <v>1128299</v>
      </c>
      <c r="B89340" t="s">
        <v>244</v>
      </c>
      <c r="C89340">
        <v>46</v>
      </c>
      <c r="D89340" t="s">
        <v>156</v>
      </c>
      <c r="E89340">
        <v>2</v>
      </c>
      <c r="F89340" s="5">
        <v>44243</v>
      </c>
      <c r="G89340" s="5">
        <v>44243</v>
      </c>
      <c r="H89340" s="7">
        <v>571990</v>
      </c>
      <c r="I89340" s="8">
        <v>1715970</v>
      </c>
    </row>
    <row r="89341" spans="1:9" x14ac:dyDescent="0.3">
      <c r="A89341">
        <v>1189833</v>
      </c>
      <c r="B89341" t="s">
        <v>245</v>
      </c>
      <c r="C89341">
        <v>46</v>
      </c>
      <c r="D89341" t="s">
        <v>156</v>
      </c>
      <c r="E89341">
        <v>2</v>
      </c>
      <c r="F89341" s="5">
        <v>44249</v>
      </c>
      <c r="G89341" s="5">
        <v>44247</v>
      </c>
      <c r="H89341" s="7">
        <v>607960</v>
      </c>
      <c r="I89341" s="8">
        <v>1823880</v>
      </c>
    </row>
    <row r="89342" spans="1:9" x14ac:dyDescent="0.3">
      <c r="A89342">
        <v>1185732</v>
      </c>
      <c r="B89342" t="s">
        <v>246</v>
      </c>
      <c r="C89342">
        <v>46</v>
      </c>
      <c r="D89342" t="s">
        <v>156</v>
      </c>
      <c r="E89342">
        <v>2</v>
      </c>
      <c r="F89342" s="5">
        <v>44258</v>
      </c>
      <c r="G89342" s="5">
        <v>44258</v>
      </c>
      <c r="H89342" s="7">
        <v>549219</v>
      </c>
      <c r="I89342" s="8">
        <v>1647657</v>
      </c>
    </row>
    <row r="89343" spans="1:9" x14ac:dyDescent="0.3">
      <c r="A89343">
        <v>1197831</v>
      </c>
      <c r="B89343" t="s">
        <v>247</v>
      </c>
      <c r="C89343">
        <v>46</v>
      </c>
      <c r="D89343" t="s">
        <v>156</v>
      </c>
      <c r="E89343">
        <v>1</v>
      </c>
      <c r="F89343" s="5">
        <v>44264</v>
      </c>
      <c r="G89343" s="5">
        <v>44264</v>
      </c>
      <c r="H89343" s="7">
        <v>552145</v>
      </c>
      <c r="I89343" s="8">
        <v>1656435</v>
      </c>
    </row>
    <row r="89344" spans="1:9" x14ac:dyDescent="0.3">
      <c r="A89344">
        <v>1128299</v>
      </c>
      <c r="B89344" t="s">
        <v>248</v>
      </c>
      <c r="C89344">
        <v>46</v>
      </c>
      <c r="D89344" t="s">
        <v>156</v>
      </c>
      <c r="E89344">
        <v>1</v>
      </c>
      <c r="F89344" s="5">
        <v>44269</v>
      </c>
      <c r="G89344" s="5">
        <v>44267</v>
      </c>
      <c r="H89344" s="7">
        <v>548264</v>
      </c>
      <c r="I89344" s="8">
        <v>1644792</v>
      </c>
    </row>
    <row r="89345" spans="1:9" x14ac:dyDescent="0.3">
      <c r="A89345">
        <v>1128299</v>
      </c>
      <c r="B89345" t="s">
        <v>249</v>
      </c>
      <c r="C89345">
        <v>46</v>
      </c>
      <c r="D89345" t="s">
        <v>156</v>
      </c>
      <c r="E89345">
        <v>3</v>
      </c>
      <c r="F89345" s="5">
        <v>44281</v>
      </c>
      <c r="G89345" s="5">
        <v>44279</v>
      </c>
      <c r="H89345" s="7">
        <v>523588</v>
      </c>
      <c r="I89345" s="8">
        <v>1570764</v>
      </c>
    </row>
    <row r="89346" spans="1:9" x14ac:dyDescent="0.3">
      <c r="A89346">
        <v>1185732</v>
      </c>
      <c r="B89346" t="s">
        <v>250</v>
      </c>
      <c r="C89346">
        <v>46</v>
      </c>
      <c r="D89346" t="s">
        <v>156</v>
      </c>
      <c r="E89346">
        <v>4</v>
      </c>
      <c r="F89346" s="5">
        <v>44280</v>
      </c>
      <c r="G89346" s="5">
        <v>44282</v>
      </c>
      <c r="H89346" s="7">
        <v>516451</v>
      </c>
      <c r="I89346" s="8">
        <v>1549353</v>
      </c>
    </row>
    <row r="89347" spans="1:9" x14ac:dyDescent="0.3">
      <c r="A89347">
        <v>1189833</v>
      </c>
      <c r="B89347" t="s">
        <v>251</v>
      </c>
      <c r="C89347">
        <v>46</v>
      </c>
      <c r="D89347" t="s">
        <v>156</v>
      </c>
      <c r="E89347">
        <v>4</v>
      </c>
      <c r="F89347" s="5">
        <v>44290</v>
      </c>
      <c r="G89347" s="5">
        <v>44289</v>
      </c>
      <c r="H89347" s="7">
        <v>525232</v>
      </c>
      <c r="I89347" s="8">
        <v>1575696</v>
      </c>
    </row>
    <row r="89348" spans="1:9" x14ac:dyDescent="0.3">
      <c r="A89348">
        <v>1197831</v>
      </c>
      <c r="B89348" t="s">
        <v>252</v>
      </c>
      <c r="C89348">
        <v>46</v>
      </c>
      <c r="D89348" t="s">
        <v>156</v>
      </c>
      <c r="E89348">
        <v>3</v>
      </c>
      <c r="F89348" s="5">
        <v>44299</v>
      </c>
      <c r="G89348" s="5">
        <v>44299</v>
      </c>
      <c r="H89348" s="7">
        <v>735212</v>
      </c>
      <c r="I89348" s="8">
        <v>2205636</v>
      </c>
    </row>
    <row r="89349" spans="1:9" x14ac:dyDescent="0.3">
      <c r="A89349">
        <v>1185732</v>
      </c>
      <c r="B89349" t="s">
        <v>253</v>
      </c>
      <c r="C89349">
        <v>46</v>
      </c>
      <c r="D89349" t="s">
        <v>156</v>
      </c>
      <c r="E89349">
        <v>3</v>
      </c>
      <c r="F89349" s="5">
        <v>44306</v>
      </c>
      <c r="G89349" s="5">
        <v>44306</v>
      </c>
      <c r="H89349" s="7">
        <v>490764</v>
      </c>
      <c r="I89349" s="8">
        <v>1472292</v>
      </c>
    </row>
    <row r="89350" spans="1:9" x14ac:dyDescent="0.3">
      <c r="A89350">
        <v>1185732</v>
      </c>
      <c r="B89350" t="s">
        <v>254</v>
      </c>
      <c r="C89350">
        <v>46</v>
      </c>
      <c r="D89350" t="s">
        <v>156</v>
      </c>
      <c r="E89350">
        <v>2</v>
      </c>
      <c r="F89350" s="5">
        <v>44309</v>
      </c>
      <c r="G89350" s="5">
        <v>44311</v>
      </c>
      <c r="H89350" s="7">
        <v>504421</v>
      </c>
      <c r="I89350" s="8">
        <v>1513263</v>
      </c>
    </row>
    <row r="89351" spans="1:9" x14ac:dyDescent="0.3">
      <c r="A89351">
        <v>1185732</v>
      </c>
      <c r="B89351" t="s">
        <v>255</v>
      </c>
      <c r="C89351">
        <v>46</v>
      </c>
      <c r="D89351" t="s">
        <v>156</v>
      </c>
      <c r="E89351">
        <v>4</v>
      </c>
      <c r="F89351" s="5">
        <v>44317</v>
      </c>
      <c r="G89351" s="5">
        <v>44319</v>
      </c>
      <c r="H89351" s="7">
        <v>512653</v>
      </c>
      <c r="I89351" s="8">
        <v>1537959</v>
      </c>
    </row>
    <row r="89352" spans="1:9" x14ac:dyDescent="0.3">
      <c r="A89352">
        <v>1185732</v>
      </c>
      <c r="B89352" t="s">
        <v>256</v>
      </c>
      <c r="C89352">
        <v>46</v>
      </c>
      <c r="D89352" t="s">
        <v>156</v>
      </c>
      <c r="E89352">
        <v>2</v>
      </c>
      <c r="F89352" s="5">
        <v>44324</v>
      </c>
      <c r="G89352" s="5">
        <v>44323</v>
      </c>
      <c r="H89352" s="7">
        <v>500621</v>
      </c>
      <c r="I89352" s="8">
        <v>1501863</v>
      </c>
    </row>
    <row r="89353" spans="1:9" x14ac:dyDescent="0.3">
      <c r="A89353">
        <v>1128299</v>
      </c>
      <c r="B89353" t="s">
        <v>257</v>
      </c>
      <c r="C89353">
        <v>46</v>
      </c>
      <c r="D89353" t="s">
        <v>156</v>
      </c>
      <c r="E89353">
        <v>3</v>
      </c>
      <c r="F89353" s="5">
        <v>44334</v>
      </c>
      <c r="G89353" s="5">
        <v>44334</v>
      </c>
      <c r="H89353" s="7">
        <v>534827</v>
      </c>
      <c r="I89353" s="8">
        <v>1604481</v>
      </c>
    </row>
    <row r="89354" spans="1:9" x14ac:dyDescent="0.3">
      <c r="A89354">
        <v>1128299</v>
      </c>
      <c r="B89354" t="s">
        <v>258</v>
      </c>
      <c r="C89354">
        <v>46</v>
      </c>
      <c r="D89354" t="s">
        <v>156</v>
      </c>
      <c r="E89354">
        <v>3</v>
      </c>
      <c r="F89354" s="5">
        <v>44339</v>
      </c>
      <c r="G89354" s="5">
        <v>44337</v>
      </c>
      <c r="H89354" s="7">
        <v>495076</v>
      </c>
      <c r="I89354" s="8">
        <v>1485228</v>
      </c>
    </row>
    <row r="89355" spans="1:9" x14ac:dyDescent="0.3">
      <c r="A89355">
        <v>1197831</v>
      </c>
      <c r="B89355" t="s">
        <v>259</v>
      </c>
      <c r="C89355">
        <v>46</v>
      </c>
      <c r="D89355" t="s">
        <v>156</v>
      </c>
      <c r="E89355">
        <v>2</v>
      </c>
      <c r="F89355" s="5">
        <v>44345</v>
      </c>
      <c r="G89355" s="5">
        <v>44347</v>
      </c>
      <c r="H89355" s="7">
        <v>489694</v>
      </c>
      <c r="I89355" s="8">
        <v>1469082</v>
      </c>
    </row>
    <row r="89356" spans="1:9" x14ac:dyDescent="0.3">
      <c r="A89356">
        <v>1128299</v>
      </c>
      <c r="B89356" t="s">
        <v>260</v>
      </c>
      <c r="C89356">
        <v>46</v>
      </c>
      <c r="D89356" t="s">
        <v>156</v>
      </c>
      <c r="E89356">
        <v>1</v>
      </c>
      <c r="F89356" s="5">
        <v>44353</v>
      </c>
      <c r="G89356" s="5">
        <v>44352</v>
      </c>
      <c r="H89356" s="7">
        <v>545263</v>
      </c>
      <c r="I89356" s="8">
        <v>1635789</v>
      </c>
    </row>
    <row r="89357" spans="1:9" x14ac:dyDescent="0.3">
      <c r="A89357">
        <v>1197831</v>
      </c>
      <c r="B89357" t="s">
        <v>261</v>
      </c>
      <c r="C89357">
        <v>46</v>
      </c>
      <c r="D89357" t="s">
        <v>156</v>
      </c>
      <c r="E89357">
        <v>1</v>
      </c>
      <c r="F89357" s="5">
        <v>44363</v>
      </c>
      <c r="G89357" s="5">
        <v>44362</v>
      </c>
      <c r="H89357" s="7">
        <v>543423</v>
      </c>
      <c r="I89357" s="8">
        <v>1630269</v>
      </c>
    </row>
    <row r="89358" spans="1:9" x14ac:dyDescent="0.3">
      <c r="A89358">
        <v>1197831</v>
      </c>
      <c r="B89358" t="s">
        <v>262</v>
      </c>
      <c r="C89358">
        <v>46</v>
      </c>
      <c r="D89358" t="s">
        <v>156</v>
      </c>
      <c r="E89358">
        <v>4</v>
      </c>
      <c r="F89358" s="5">
        <v>44368</v>
      </c>
      <c r="G89358" s="5">
        <v>44369</v>
      </c>
      <c r="H89358" s="7">
        <v>513972</v>
      </c>
      <c r="I89358" s="8">
        <v>1541916</v>
      </c>
    </row>
    <row r="89359" spans="1:9" x14ac:dyDescent="0.3">
      <c r="A89359">
        <v>1185732</v>
      </c>
      <c r="B89359" t="s">
        <v>263</v>
      </c>
      <c r="C89359">
        <v>46</v>
      </c>
      <c r="D89359" t="s">
        <v>156</v>
      </c>
      <c r="E89359">
        <v>2</v>
      </c>
      <c r="F89359" s="5">
        <v>44378</v>
      </c>
      <c r="G89359" s="5">
        <v>44376</v>
      </c>
      <c r="H89359" s="7">
        <v>527345</v>
      </c>
      <c r="I89359" s="8">
        <v>1582035</v>
      </c>
    </row>
    <row r="89360" spans="1:9" x14ac:dyDescent="0.3">
      <c r="A89360">
        <v>1128299</v>
      </c>
      <c r="B89360" t="s">
        <v>264</v>
      </c>
      <c r="C89360">
        <v>46</v>
      </c>
      <c r="D89360" t="s">
        <v>156</v>
      </c>
      <c r="E89360">
        <v>2</v>
      </c>
      <c r="F89360" s="5">
        <v>44380</v>
      </c>
      <c r="G89360" s="5">
        <v>44382</v>
      </c>
      <c r="H89360" s="7">
        <v>509314</v>
      </c>
      <c r="I89360" s="8">
        <v>1527942</v>
      </c>
    </row>
    <row r="89361" spans="1:9" x14ac:dyDescent="0.3">
      <c r="A89361">
        <v>1197831</v>
      </c>
      <c r="B89361" t="s">
        <v>265</v>
      </c>
      <c r="C89361">
        <v>46</v>
      </c>
      <c r="D89361" t="s">
        <v>156</v>
      </c>
      <c r="E89361">
        <v>3</v>
      </c>
      <c r="F89361" s="5">
        <v>44389</v>
      </c>
      <c r="G89361" s="5">
        <v>44389</v>
      </c>
      <c r="H89361" s="7">
        <v>603788</v>
      </c>
      <c r="I89361" s="8">
        <v>1811364</v>
      </c>
    </row>
    <row r="89362" spans="1:9" x14ac:dyDescent="0.3">
      <c r="A89362">
        <v>1185732</v>
      </c>
      <c r="B89362" t="s">
        <v>266</v>
      </c>
      <c r="C89362">
        <v>46</v>
      </c>
      <c r="D89362" t="s">
        <v>156</v>
      </c>
      <c r="E89362">
        <v>3</v>
      </c>
      <c r="F89362" s="5">
        <v>44396</v>
      </c>
      <c r="G89362" s="5">
        <v>44394</v>
      </c>
      <c r="H89362" s="7">
        <v>520957</v>
      </c>
      <c r="I89362" s="8">
        <v>1562871</v>
      </c>
    </row>
    <row r="89363" spans="1:9" x14ac:dyDescent="0.3">
      <c r="A89363">
        <v>1197831</v>
      </c>
      <c r="B89363" t="s">
        <v>267</v>
      </c>
      <c r="C89363">
        <v>46</v>
      </c>
      <c r="D89363" t="s">
        <v>156</v>
      </c>
      <c r="E89363">
        <v>4</v>
      </c>
      <c r="F89363" s="5">
        <v>44398</v>
      </c>
      <c r="G89363" s="5">
        <v>44400</v>
      </c>
      <c r="H89363" s="7">
        <v>519807</v>
      </c>
      <c r="I89363" s="8">
        <v>1559421</v>
      </c>
    </row>
    <row r="89364" spans="1:9" x14ac:dyDescent="0.3">
      <c r="A89364">
        <v>1185732</v>
      </c>
      <c r="B89364" t="s">
        <v>268</v>
      </c>
      <c r="C89364">
        <v>46</v>
      </c>
      <c r="D89364" t="s">
        <v>156</v>
      </c>
      <c r="E89364">
        <v>3</v>
      </c>
      <c r="F89364" s="5">
        <v>44406</v>
      </c>
      <c r="G89364" s="5">
        <v>44407</v>
      </c>
      <c r="H89364" s="7">
        <v>520295</v>
      </c>
      <c r="I89364" s="8">
        <v>1560885</v>
      </c>
    </row>
    <row r="89365" spans="1:9" x14ac:dyDescent="0.3">
      <c r="A89365">
        <v>1128299</v>
      </c>
      <c r="B89365" t="s">
        <v>269</v>
      </c>
      <c r="C89365">
        <v>46</v>
      </c>
      <c r="D89365" t="s">
        <v>156</v>
      </c>
      <c r="E89365">
        <v>2</v>
      </c>
      <c r="F89365" s="5">
        <v>44413</v>
      </c>
      <c r="G89365" s="5">
        <v>44415</v>
      </c>
      <c r="H89365" s="7">
        <v>548677</v>
      </c>
      <c r="I89365" s="8">
        <v>1646031</v>
      </c>
    </row>
    <row r="89366" spans="1:9" x14ac:dyDescent="0.3">
      <c r="A89366">
        <v>1185732</v>
      </c>
      <c r="B89366" t="s">
        <v>270</v>
      </c>
      <c r="C89366">
        <v>46</v>
      </c>
      <c r="D89366" t="s">
        <v>156</v>
      </c>
      <c r="E89366">
        <v>1</v>
      </c>
      <c r="F89366" s="5">
        <v>44422</v>
      </c>
      <c r="G89366" s="5">
        <v>44423</v>
      </c>
      <c r="H89366" s="7">
        <v>570973</v>
      </c>
      <c r="I89366" s="8">
        <v>1712919</v>
      </c>
    </row>
    <row r="89367" spans="1:9" x14ac:dyDescent="0.3">
      <c r="A89367">
        <v>1185732</v>
      </c>
      <c r="B89367" t="s">
        <v>271</v>
      </c>
      <c r="C89367">
        <v>46</v>
      </c>
      <c r="D89367" t="s">
        <v>156</v>
      </c>
      <c r="E89367">
        <v>2</v>
      </c>
      <c r="F89367" s="5">
        <v>44434</v>
      </c>
      <c r="G89367" s="5">
        <v>44432</v>
      </c>
      <c r="H89367" s="7">
        <v>617728</v>
      </c>
      <c r="I89367" s="8">
        <v>1853184</v>
      </c>
    </row>
    <row r="89368" spans="1:9" x14ac:dyDescent="0.3">
      <c r="A89368">
        <v>1185732</v>
      </c>
      <c r="B89368" t="s">
        <v>272</v>
      </c>
      <c r="C89368">
        <v>46</v>
      </c>
      <c r="D89368" t="s">
        <v>156</v>
      </c>
      <c r="E89368">
        <v>1</v>
      </c>
      <c r="F89368" s="5">
        <v>44438</v>
      </c>
      <c r="G89368" s="5">
        <v>44437</v>
      </c>
      <c r="H89368" s="7">
        <v>587990</v>
      </c>
      <c r="I89368" s="8">
        <v>1763970</v>
      </c>
    </row>
    <row r="89369" spans="1:9" x14ac:dyDescent="0.3">
      <c r="A89369">
        <v>1185732</v>
      </c>
      <c r="B89369" t="s">
        <v>273</v>
      </c>
      <c r="C89369">
        <v>46</v>
      </c>
      <c r="D89369" t="s">
        <v>156</v>
      </c>
      <c r="E89369">
        <v>4</v>
      </c>
      <c r="F89369" s="5">
        <v>44448</v>
      </c>
      <c r="G89369" s="5">
        <v>44446</v>
      </c>
      <c r="H89369" s="7">
        <v>523850</v>
      </c>
      <c r="I89369" s="8">
        <v>1571550</v>
      </c>
    </row>
    <row r="89370" spans="1:9" x14ac:dyDescent="0.3">
      <c r="A89370">
        <v>1185732</v>
      </c>
      <c r="B89370" t="s">
        <v>274</v>
      </c>
      <c r="C89370">
        <v>46</v>
      </c>
      <c r="D89370" t="s">
        <v>156</v>
      </c>
      <c r="E89370">
        <v>4</v>
      </c>
      <c r="F89370" s="5">
        <v>44452</v>
      </c>
      <c r="G89370" s="5">
        <v>44451</v>
      </c>
      <c r="H89370" s="7">
        <v>559973</v>
      </c>
      <c r="I89370" s="8">
        <v>1679919</v>
      </c>
    </row>
    <row r="89371" spans="1:9" x14ac:dyDescent="0.3">
      <c r="A89371">
        <v>1185732</v>
      </c>
      <c r="B89371" t="s">
        <v>275</v>
      </c>
      <c r="C89371">
        <v>46</v>
      </c>
      <c r="D89371" t="s">
        <v>156</v>
      </c>
      <c r="E89371">
        <v>4</v>
      </c>
      <c r="F89371" s="5">
        <v>44463</v>
      </c>
      <c r="G89371" s="5">
        <v>44461</v>
      </c>
      <c r="H89371" s="7">
        <v>539042</v>
      </c>
      <c r="I89371" s="8">
        <v>1617126</v>
      </c>
    </row>
    <row r="89372" spans="1:9" x14ac:dyDescent="0.3">
      <c r="A89372">
        <v>1197831</v>
      </c>
      <c r="B89372" t="s">
        <v>276</v>
      </c>
      <c r="C89372">
        <v>46</v>
      </c>
      <c r="D89372" t="s">
        <v>156</v>
      </c>
      <c r="E89372">
        <v>3</v>
      </c>
      <c r="F89372" s="5">
        <v>44465</v>
      </c>
      <c r="G89372" s="5">
        <v>44467</v>
      </c>
      <c r="H89372" s="7">
        <v>519207</v>
      </c>
      <c r="I89372" s="8">
        <v>1557621</v>
      </c>
    </row>
    <row r="89373" spans="1:9" x14ac:dyDescent="0.3">
      <c r="A89373">
        <v>1185732</v>
      </c>
      <c r="B89373" t="s">
        <v>277</v>
      </c>
      <c r="C89373">
        <v>46</v>
      </c>
      <c r="D89373" t="s">
        <v>156</v>
      </c>
      <c r="E89373">
        <v>1</v>
      </c>
      <c r="F89373" s="5">
        <v>44476</v>
      </c>
      <c r="G89373" s="5">
        <v>44475</v>
      </c>
      <c r="H89373" s="7">
        <v>545852</v>
      </c>
      <c r="I89373" s="8">
        <v>1637556</v>
      </c>
    </row>
    <row r="89374" spans="1:9" x14ac:dyDescent="0.3">
      <c r="A89374">
        <v>1185732</v>
      </c>
      <c r="B89374" t="s">
        <v>278</v>
      </c>
      <c r="C89374">
        <v>46</v>
      </c>
      <c r="D89374" t="s">
        <v>156</v>
      </c>
      <c r="E89374">
        <v>3</v>
      </c>
      <c r="F89374" s="5">
        <v>44480</v>
      </c>
      <c r="G89374" s="5">
        <v>44482</v>
      </c>
      <c r="H89374" s="7">
        <v>566532</v>
      </c>
      <c r="I89374" s="8">
        <v>1699596</v>
      </c>
    </row>
    <row r="89375" spans="1:9" x14ac:dyDescent="0.3">
      <c r="A89375">
        <v>1185732</v>
      </c>
      <c r="B89375" t="s">
        <v>279</v>
      </c>
      <c r="C89375">
        <v>46</v>
      </c>
      <c r="D89375" t="s">
        <v>156</v>
      </c>
      <c r="E89375">
        <v>4</v>
      </c>
      <c r="F89375" s="5">
        <v>44489</v>
      </c>
      <c r="G89375" s="5">
        <v>44489</v>
      </c>
      <c r="H89375" s="7">
        <v>575479</v>
      </c>
      <c r="I89375" s="8">
        <v>1726437</v>
      </c>
    </row>
    <row r="89376" spans="1:9" x14ac:dyDescent="0.3">
      <c r="A89376">
        <v>1185732</v>
      </c>
      <c r="B89376" t="s">
        <v>280</v>
      </c>
      <c r="C89376">
        <v>46</v>
      </c>
      <c r="D89376" t="s">
        <v>156</v>
      </c>
      <c r="E89376">
        <v>4</v>
      </c>
      <c r="F89376" s="5">
        <v>44496</v>
      </c>
      <c r="G89376" s="5">
        <v>44494</v>
      </c>
      <c r="H89376" s="7">
        <v>581473</v>
      </c>
      <c r="I89376" s="8">
        <v>1744419</v>
      </c>
    </row>
    <row r="89377" spans="1:9" x14ac:dyDescent="0.3">
      <c r="A89377">
        <v>1128299</v>
      </c>
      <c r="B89377" t="s">
        <v>281</v>
      </c>
      <c r="C89377">
        <v>46</v>
      </c>
      <c r="D89377" t="s">
        <v>156</v>
      </c>
      <c r="E89377">
        <v>3</v>
      </c>
      <c r="F89377" s="5">
        <v>44501</v>
      </c>
      <c r="G89377" s="5">
        <v>44501</v>
      </c>
      <c r="H89377" s="7">
        <v>604652</v>
      </c>
      <c r="I89377" s="8">
        <v>1813956</v>
      </c>
    </row>
    <row r="89378" spans="1:9" x14ac:dyDescent="0.3">
      <c r="A89378">
        <v>1128299</v>
      </c>
      <c r="B89378" t="s">
        <v>282</v>
      </c>
      <c r="C89378">
        <v>46</v>
      </c>
      <c r="D89378" t="s">
        <v>156</v>
      </c>
      <c r="E89378">
        <v>4</v>
      </c>
      <c r="F89378" s="5">
        <v>44506</v>
      </c>
      <c r="G89378" s="5">
        <v>44508</v>
      </c>
      <c r="H89378" s="7">
        <v>621337</v>
      </c>
      <c r="I89378" s="8">
        <v>1864011</v>
      </c>
    </row>
    <row r="89379" spans="1:9" x14ac:dyDescent="0.3">
      <c r="A89379">
        <v>1185732</v>
      </c>
      <c r="B89379" t="s">
        <v>283</v>
      </c>
      <c r="C89379">
        <v>46</v>
      </c>
      <c r="D89379" t="s">
        <v>156</v>
      </c>
      <c r="E89379">
        <v>1</v>
      </c>
      <c r="F89379" s="5">
        <v>44515</v>
      </c>
      <c r="G89379" s="5">
        <v>44513</v>
      </c>
      <c r="H89379" s="7">
        <v>637638</v>
      </c>
      <c r="I89379" s="8">
        <v>1912914</v>
      </c>
    </row>
    <row r="89380" spans="1:9" x14ac:dyDescent="0.3">
      <c r="A89380">
        <v>1185732</v>
      </c>
      <c r="B89380" t="s">
        <v>284</v>
      </c>
      <c r="C89380">
        <v>46</v>
      </c>
      <c r="D89380" t="s">
        <v>156</v>
      </c>
      <c r="E89380">
        <v>1</v>
      </c>
      <c r="F89380" s="5">
        <v>44520</v>
      </c>
      <c r="G89380" s="5">
        <v>44522</v>
      </c>
      <c r="H89380" s="7">
        <v>737447</v>
      </c>
      <c r="I89380" s="8">
        <v>2212341</v>
      </c>
    </row>
    <row r="89381" spans="1:9" x14ac:dyDescent="0.3">
      <c r="A89381">
        <v>1185732</v>
      </c>
      <c r="B89381" t="s">
        <v>285</v>
      </c>
      <c r="C89381">
        <v>46</v>
      </c>
      <c r="D89381" t="s">
        <v>156</v>
      </c>
      <c r="E89381">
        <v>4</v>
      </c>
      <c r="F89381" s="5">
        <v>44528</v>
      </c>
      <c r="G89381" s="5">
        <v>44528</v>
      </c>
      <c r="H89381" s="7">
        <v>1062040</v>
      </c>
      <c r="I89381" s="8">
        <v>3186120</v>
      </c>
    </row>
    <row r="89382" spans="1:9" x14ac:dyDescent="0.3">
      <c r="A89382">
        <v>1197831</v>
      </c>
      <c r="B89382" t="s">
        <v>286</v>
      </c>
      <c r="C89382">
        <v>46</v>
      </c>
      <c r="D89382" t="s">
        <v>156</v>
      </c>
      <c r="E89382">
        <v>3</v>
      </c>
      <c r="F89382" s="5">
        <v>44532</v>
      </c>
      <c r="G89382" s="5">
        <v>44534</v>
      </c>
      <c r="H89382" s="7">
        <v>1170846</v>
      </c>
      <c r="I89382" s="8">
        <v>3512538</v>
      </c>
    </row>
    <row r="89383" spans="1:9" x14ac:dyDescent="0.3">
      <c r="A89383">
        <v>1128299</v>
      </c>
      <c r="B89383" t="s">
        <v>287</v>
      </c>
      <c r="C89383">
        <v>46</v>
      </c>
      <c r="D89383" t="s">
        <v>156</v>
      </c>
      <c r="E89383">
        <v>1</v>
      </c>
      <c r="F89383" s="5">
        <v>44542</v>
      </c>
      <c r="G89383" s="5">
        <v>44541</v>
      </c>
      <c r="H89383" s="7">
        <v>754010</v>
      </c>
      <c r="I89383" s="8">
        <v>2262030</v>
      </c>
    </row>
    <row r="89384" spans="1:9" x14ac:dyDescent="0.3">
      <c r="A89384">
        <v>1128299</v>
      </c>
      <c r="B89384" t="s">
        <v>288</v>
      </c>
      <c r="C89384">
        <v>46</v>
      </c>
      <c r="D89384" t="s">
        <v>156</v>
      </c>
      <c r="E89384">
        <v>1</v>
      </c>
      <c r="F89384" s="5">
        <v>44549</v>
      </c>
      <c r="G89384" s="5">
        <v>44551</v>
      </c>
      <c r="H89384" s="7">
        <v>911610</v>
      </c>
      <c r="I89384" s="8">
        <v>2734830</v>
      </c>
    </row>
    <row r="89385" spans="1:9" x14ac:dyDescent="0.3">
      <c r="A89385">
        <v>1185732</v>
      </c>
      <c r="B89385" t="s">
        <v>289</v>
      </c>
      <c r="C89385">
        <v>46</v>
      </c>
      <c r="D89385" t="s">
        <v>156</v>
      </c>
      <c r="E89385">
        <v>1</v>
      </c>
      <c r="F89385" s="5">
        <v>44557</v>
      </c>
      <c r="G89385" s="5">
        <v>44559</v>
      </c>
      <c r="H89385" s="7">
        <v>1192016</v>
      </c>
      <c r="I89385" s="8">
        <v>3576048</v>
      </c>
    </row>
    <row r="89386" spans="1:9" x14ac:dyDescent="0.3">
      <c r="A89386">
        <v>1185732</v>
      </c>
      <c r="B89386" t="s">
        <v>290</v>
      </c>
      <c r="C89386">
        <v>46</v>
      </c>
      <c r="D89386" t="s">
        <v>156</v>
      </c>
      <c r="E89386">
        <v>2</v>
      </c>
      <c r="F89386" s="5">
        <v>44562</v>
      </c>
      <c r="G89386" s="5">
        <v>44562</v>
      </c>
      <c r="H89386" s="7">
        <v>1176837</v>
      </c>
      <c r="I89386" s="8">
        <v>3530511</v>
      </c>
    </row>
    <row r="89387" spans="1:9" x14ac:dyDescent="0.3">
      <c r="A89387">
        <v>1185732</v>
      </c>
      <c r="B89387" t="s">
        <v>291</v>
      </c>
      <c r="C89387">
        <v>46</v>
      </c>
      <c r="D89387" t="s">
        <v>156</v>
      </c>
      <c r="E89387">
        <v>1</v>
      </c>
      <c r="F89387" s="5">
        <v>44569</v>
      </c>
      <c r="G89387" s="5">
        <v>44571</v>
      </c>
      <c r="H89387" s="7">
        <v>510026</v>
      </c>
      <c r="I89387" s="8">
        <v>1530078</v>
      </c>
    </row>
    <row r="89388" spans="1:9" x14ac:dyDescent="0.3">
      <c r="A89388">
        <v>1185732</v>
      </c>
      <c r="B89388" t="s">
        <v>292</v>
      </c>
      <c r="C89388">
        <v>46</v>
      </c>
      <c r="D89388" t="s">
        <v>156</v>
      </c>
      <c r="E89388">
        <v>4</v>
      </c>
      <c r="F89388" s="5">
        <v>44576</v>
      </c>
      <c r="G89388" s="5">
        <v>44576</v>
      </c>
      <c r="H89388" s="7">
        <v>502086</v>
      </c>
      <c r="I89388" s="8">
        <v>1506258</v>
      </c>
    </row>
    <row r="89389" spans="1:9" x14ac:dyDescent="0.3">
      <c r="A89389">
        <v>1185732</v>
      </c>
      <c r="B89389" t="s">
        <v>293</v>
      </c>
      <c r="C89389">
        <v>46</v>
      </c>
      <c r="D89389" t="s">
        <v>156</v>
      </c>
      <c r="E89389">
        <v>1</v>
      </c>
      <c r="F89389" s="5">
        <v>44582</v>
      </c>
      <c r="G89389" s="5">
        <v>44582</v>
      </c>
      <c r="H89389" s="7">
        <v>535120</v>
      </c>
      <c r="I89389" s="8">
        <v>1605360</v>
      </c>
    </row>
    <row r="89390" spans="1:9" x14ac:dyDescent="0.3">
      <c r="A89390">
        <v>1185732</v>
      </c>
      <c r="B89390" t="s">
        <v>294</v>
      </c>
      <c r="C89390">
        <v>46</v>
      </c>
      <c r="D89390" t="s">
        <v>156</v>
      </c>
      <c r="E89390">
        <v>2</v>
      </c>
      <c r="F89390" s="5">
        <v>44591</v>
      </c>
      <c r="G89390" s="5">
        <v>44593</v>
      </c>
      <c r="H89390" s="7">
        <v>516262</v>
      </c>
      <c r="I89390" s="8">
        <v>1548786</v>
      </c>
    </row>
    <row r="89391" spans="1:9" x14ac:dyDescent="0.3">
      <c r="A89391">
        <v>1185732</v>
      </c>
      <c r="B89391" t="s">
        <v>295</v>
      </c>
      <c r="C89391">
        <v>46</v>
      </c>
      <c r="D89391" t="s">
        <v>156</v>
      </c>
      <c r="E89391">
        <v>2</v>
      </c>
      <c r="F89391" s="5">
        <v>44600</v>
      </c>
      <c r="G89391" s="5">
        <v>44600</v>
      </c>
      <c r="H89391" s="7">
        <v>542832</v>
      </c>
      <c r="I89391" s="8">
        <v>1628496</v>
      </c>
    </row>
    <row r="89392" spans="1:9" x14ac:dyDescent="0.3">
      <c r="A89392">
        <v>1185732</v>
      </c>
      <c r="B89392" t="s">
        <v>296</v>
      </c>
      <c r="C89392">
        <v>46</v>
      </c>
      <c r="D89392" t="s">
        <v>156</v>
      </c>
      <c r="E89392">
        <v>3</v>
      </c>
      <c r="F89392" s="5">
        <v>44608</v>
      </c>
      <c r="G89392" s="5">
        <v>44608</v>
      </c>
      <c r="H89392" s="7">
        <v>562210</v>
      </c>
      <c r="I89392" s="8">
        <v>1686630</v>
      </c>
    </row>
    <row r="89393" spans="1:9" x14ac:dyDescent="0.3">
      <c r="A89393">
        <v>1185732</v>
      </c>
      <c r="B89393" t="s">
        <v>297</v>
      </c>
      <c r="C89393">
        <v>46</v>
      </c>
      <c r="D89393" t="s">
        <v>156</v>
      </c>
      <c r="E89393">
        <v>4</v>
      </c>
      <c r="F89393" s="5">
        <v>44610</v>
      </c>
      <c r="G89393" s="5">
        <v>44612</v>
      </c>
      <c r="H89393" s="7">
        <v>568249</v>
      </c>
      <c r="I89393" s="8">
        <v>1704747</v>
      </c>
    </row>
    <row r="89394" spans="1:9" x14ac:dyDescent="0.3">
      <c r="A89394">
        <v>1185732</v>
      </c>
      <c r="B89394" t="s">
        <v>298</v>
      </c>
      <c r="C89394">
        <v>46</v>
      </c>
      <c r="D89394" t="s">
        <v>156</v>
      </c>
      <c r="E89394">
        <v>2</v>
      </c>
      <c r="F89394" s="5">
        <v>44617</v>
      </c>
      <c r="G89394" s="5">
        <v>44618</v>
      </c>
      <c r="H89394" s="7">
        <v>485702</v>
      </c>
      <c r="I89394" s="8">
        <v>1457106</v>
      </c>
    </row>
    <row r="89395" spans="1:9" x14ac:dyDescent="0.3">
      <c r="A89395">
        <v>1185732</v>
      </c>
      <c r="B89395" t="s">
        <v>299</v>
      </c>
      <c r="C89395">
        <v>46</v>
      </c>
      <c r="D89395" t="s">
        <v>156</v>
      </c>
      <c r="E89395">
        <v>1</v>
      </c>
      <c r="F89395" s="5">
        <v>44628</v>
      </c>
      <c r="G89395" s="5">
        <v>44629</v>
      </c>
      <c r="H89395" s="7">
        <v>510950</v>
      </c>
      <c r="I89395" s="8">
        <v>1532850</v>
      </c>
    </row>
    <row r="89396" spans="1:9" x14ac:dyDescent="0.3">
      <c r="A89396">
        <v>1185732</v>
      </c>
      <c r="B89396" t="s">
        <v>300</v>
      </c>
      <c r="C89396">
        <v>46</v>
      </c>
      <c r="D89396" t="s">
        <v>156</v>
      </c>
      <c r="E89396">
        <v>4</v>
      </c>
      <c r="F89396" s="5">
        <v>44633</v>
      </c>
      <c r="G89396" s="5">
        <v>44632</v>
      </c>
      <c r="H89396" s="7">
        <v>510571</v>
      </c>
      <c r="I89396" s="8">
        <v>1531713</v>
      </c>
    </row>
    <row r="89397" spans="1:9" x14ac:dyDescent="0.3">
      <c r="A89397">
        <v>1185732</v>
      </c>
      <c r="B89397" t="s">
        <v>301</v>
      </c>
      <c r="C89397">
        <v>46</v>
      </c>
      <c r="D89397" t="s">
        <v>156</v>
      </c>
      <c r="E89397">
        <v>1</v>
      </c>
      <c r="F89397" s="5">
        <v>44641</v>
      </c>
      <c r="G89397" s="5">
        <v>44642</v>
      </c>
      <c r="H89397" s="7">
        <v>517303</v>
      </c>
      <c r="I89397" s="8">
        <v>1551909</v>
      </c>
    </row>
    <row r="89398" spans="1:9" x14ac:dyDescent="0.3">
      <c r="A89398">
        <v>1128299</v>
      </c>
      <c r="B89398" t="s">
        <v>302</v>
      </c>
      <c r="C89398">
        <v>46</v>
      </c>
      <c r="D89398" t="s">
        <v>156</v>
      </c>
      <c r="E89398">
        <v>1</v>
      </c>
      <c r="F89398" s="5">
        <v>44647</v>
      </c>
      <c r="G89398" s="5">
        <v>44648</v>
      </c>
      <c r="H89398" s="7">
        <v>484010</v>
      </c>
      <c r="I89398" s="8">
        <v>1452030</v>
      </c>
    </row>
    <row r="89399" spans="1:9" x14ac:dyDescent="0.3">
      <c r="A89399">
        <v>1197831</v>
      </c>
      <c r="B89399" t="s">
        <v>303</v>
      </c>
      <c r="C89399">
        <v>46</v>
      </c>
      <c r="D89399" t="s">
        <v>156</v>
      </c>
      <c r="E89399">
        <v>3</v>
      </c>
      <c r="F89399" s="5">
        <v>44656</v>
      </c>
      <c r="G89399" s="5">
        <v>44657</v>
      </c>
      <c r="H89399" s="7">
        <v>563153</v>
      </c>
      <c r="I89399" s="8">
        <v>1689459</v>
      </c>
    </row>
    <row r="89400" spans="1:9" x14ac:dyDescent="0.3">
      <c r="A89400">
        <v>1185732</v>
      </c>
      <c r="B89400" t="s">
        <v>304</v>
      </c>
      <c r="C89400">
        <v>46</v>
      </c>
      <c r="D89400" t="s">
        <v>156</v>
      </c>
      <c r="E89400">
        <v>4</v>
      </c>
      <c r="F89400" s="5">
        <v>44666</v>
      </c>
      <c r="G89400" s="5">
        <v>44664</v>
      </c>
      <c r="H89400" s="7">
        <v>555514</v>
      </c>
      <c r="I89400" s="8">
        <v>1666542</v>
      </c>
    </row>
    <row r="89401" spans="1:9" x14ac:dyDescent="0.3">
      <c r="A89401">
        <v>1128299</v>
      </c>
      <c r="B89401" t="s">
        <v>305</v>
      </c>
      <c r="C89401">
        <v>46</v>
      </c>
      <c r="D89401" t="s">
        <v>156</v>
      </c>
      <c r="E89401">
        <v>2</v>
      </c>
      <c r="F89401" s="5">
        <v>44668</v>
      </c>
      <c r="G89401" s="5">
        <v>44666</v>
      </c>
      <c r="H89401" s="7">
        <v>547824</v>
      </c>
      <c r="I89401" s="8">
        <v>1643472</v>
      </c>
    </row>
    <row r="89402" spans="1:9" x14ac:dyDescent="0.3">
      <c r="A89402">
        <v>1185732</v>
      </c>
      <c r="B89402" t="s">
        <v>306</v>
      </c>
      <c r="C89402">
        <v>46</v>
      </c>
      <c r="D89402" t="s">
        <v>156</v>
      </c>
      <c r="E89402">
        <v>4</v>
      </c>
      <c r="F89402" s="5">
        <v>44675</v>
      </c>
      <c r="G89402" s="5">
        <v>44673</v>
      </c>
      <c r="H89402" s="7">
        <v>707892</v>
      </c>
      <c r="I89402" s="8">
        <v>2123676</v>
      </c>
    </row>
    <row r="89403" spans="1:9" x14ac:dyDescent="0.3">
      <c r="A89403">
        <v>1189833</v>
      </c>
      <c r="B89403" t="s">
        <v>307</v>
      </c>
      <c r="C89403">
        <v>46</v>
      </c>
      <c r="D89403" t="s">
        <v>156</v>
      </c>
      <c r="E89403">
        <v>2</v>
      </c>
      <c r="F89403" s="5">
        <v>44683</v>
      </c>
      <c r="G89403" s="5">
        <v>44685</v>
      </c>
      <c r="H89403" s="7">
        <v>476269</v>
      </c>
      <c r="I89403" s="8">
        <v>1428807</v>
      </c>
    </row>
    <row r="89404" spans="1:9" x14ac:dyDescent="0.3">
      <c r="A89404">
        <v>1185732</v>
      </c>
      <c r="B89404" t="s">
        <v>308</v>
      </c>
      <c r="C89404">
        <v>46</v>
      </c>
      <c r="D89404" t="s">
        <v>156</v>
      </c>
      <c r="E89404">
        <v>4</v>
      </c>
      <c r="F89404" s="5">
        <v>44692</v>
      </c>
      <c r="G89404" s="5">
        <v>44691</v>
      </c>
      <c r="H89404" s="7">
        <v>478895</v>
      </c>
      <c r="I89404" s="8">
        <v>1436685</v>
      </c>
    </row>
    <row r="89405" spans="1:9" x14ac:dyDescent="0.3">
      <c r="A89405">
        <v>1185732</v>
      </c>
      <c r="B89405" t="s">
        <v>309</v>
      </c>
      <c r="C89405">
        <v>46</v>
      </c>
      <c r="D89405" t="s">
        <v>156</v>
      </c>
      <c r="E89405">
        <v>1</v>
      </c>
      <c r="F89405" s="5">
        <v>44697</v>
      </c>
      <c r="G89405" s="5">
        <v>44697</v>
      </c>
      <c r="H89405" s="7">
        <v>517736</v>
      </c>
      <c r="I89405" s="8">
        <v>1553208</v>
      </c>
    </row>
    <row r="89406" spans="1:9" x14ac:dyDescent="0.3">
      <c r="A89406">
        <v>1128299</v>
      </c>
      <c r="B89406" t="s">
        <v>310</v>
      </c>
      <c r="C89406">
        <v>46</v>
      </c>
      <c r="D89406" t="s">
        <v>156</v>
      </c>
      <c r="E89406">
        <v>3</v>
      </c>
      <c r="F89406" s="5">
        <v>44704</v>
      </c>
      <c r="G89406" s="5">
        <v>44705</v>
      </c>
      <c r="H89406" s="7">
        <v>466278</v>
      </c>
      <c r="I89406" s="8">
        <v>1398834</v>
      </c>
    </row>
    <row r="89407" spans="1:9" x14ac:dyDescent="0.3">
      <c r="A89407">
        <v>1185732</v>
      </c>
      <c r="B89407" t="s">
        <v>311</v>
      </c>
      <c r="C89407">
        <v>46</v>
      </c>
      <c r="D89407" t="s">
        <v>156</v>
      </c>
      <c r="E89407">
        <v>1</v>
      </c>
      <c r="F89407" s="5">
        <v>44709</v>
      </c>
      <c r="G89407" s="5">
        <v>44708</v>
      </c>
      <c r="H89407" s="7">
        <v>482908</v>
      </c>
      <c r="I89407" s="8">
        <v>1448724</v>
      </c>
    </row>
    <row r="89408" spans="1:9" x14ac:dyDescent="0.3">
      <c r="A89408">
        <v>1185732</v>
      </c>
      <c r="B89408" t="s">
        <v>312</v>
      </c>
      <c r="C89408">
        <v>46</v>
      </c>
      <c r="D89408" t="s">
        <v>156</v>
      </c>
      <c r="E89408">
        <v>3</v>
      </c>
      <c r="F89408" s="5">
        <v>44717</v>
      </c>
      <c r="G89408" s="5">
        <v>44715</v>
      </c>
      <c r="H89408" s="7">
        <v>537361</v>
      </c>
      <c r="I89408" s="8">
        <v>1612083</v>
      </c>
    </row>
    <row r="89409" spans="1:9" x14ac:dyDescent="0.3">
      <c r="A89409">
        <v>1185732</v>
      </c>
      <c r="B89409" t="s">
        <v>313</v>
      </c>
      <c r="C89409">
        <v>46</v>
      </c>
      <c r="D89409" t="s">
        <v>156</v>
      </c>
      <c r="E89409">
        <v>1</v>
      </c>
      <c r="F89409" s="5">
        <v>44725</v>
      </c>
      <c r="G89409" s="5">
        <v>44724</v>
      </c>
      <c r="H89409" s="7">
        <v>514301</v>
      </c>
      <c r="I89409" s="8">
        <v>1542903</v>
      </c>
    </row>
    <row r="89410" spans="1:9" x14ac:dyDescent="0.3">
      <c r="A89410">
        <v>1189833</v>
      </c>
      <c r="B89410" t="s">
        <v>314</v>
      </c>
      <c r="C89410">
        <v>46</v>
      </c>
      <c r="D89410" t="s">
        <v>156</v>
      </c>
      <c r="E89410">
        <v>2</v>
      </c>
      <c r="F89410" s="5">
        <v>44728</v>
      </c>
      <c r="G89410" s="5">
        <v>44730</v>
      </c>
      <c r="H89410" s="7">
        <v>523568</v>
      </c>
      <c r="I89410" s="8">
        <v>1570704</v>
      </c>
    </row>
    <row r="89411" spans="1:9" x14ac:dyDescent="0.3">
      <c r="A89411">
        <v>1185732</v>
      </c>
      <c r="B89411" t="s">
        <v>315</v>
      </c>
      <c r="C89411">
        <v>46</v>
      </c>
      <c r="D89411" t="s">
        <v>156</v>
      </c>
      <c r="E89411">
        <v>2</v>
      </c>
      <c r="F89411" s="5">
        <v>44741</v>
      </c>
      <c r="G89411" s="5">
        <v>44740</v>
      </c>
      <c r="H89411" s="7">
        <v>520463</v>
      </c>
      <c r="I89411" s="8">
        <v>1561389</v>
      </c>
    </row>
    <row r="89412" spans="1:9" x14ac:dyDescent="0.3">
      <c r="A89412">
        <v>1185732</v>
      </c>
      <c r="B89412" t="s">
        <v>316</v>
      </c>
      <c r="C89412">
        <v>46</v>
      </c>
      <c r="D89412" t="s">
        <v>156</v>
      </c>
      <c r="E89412">
        <v>1</v>
      </c>
      <c r="F89412" s="5">
        <v>44748</v>
      </c>
      <c r="G89412" s="5">
        <v>44746</v>
      </c>
      <c r="H89412" s="7">
        <v>512402</v>
      </c>
      <c r="I89412" s="8">
        <v>1537206</v>
      </c>
    </row>
    <row r="89413" spans="1:9" x14ac:dyDescent="0.3">
      <c r="A89413">
        <v>1128299</v>
      </c>
      <c r="B89413" t="s">
        <v>317</v>
      </c>
      <c r="C89413">
        <v>46</v>
      </c>
      <c r="D89413" t="s">
        <v>156</v>
      </c>
      <c r="E89413">
        <v>4</v>
      </c>
      <c r="F89413" s="5">
        <v>44755</v>
      </c>
      <c r="G89413" s="5">
        <v>44755</v>
      </c>
      <c r="H89413" s="7">
        <v>574795</v>
      </c>
      <c r="I89413" s="8">
        <v>1724385</v>
      </c>
    </row>
    <row r="89414" spans="1:9" x14ac:dyDescent="0.3">
      <c r="A89414">
        <v>1185732</v>
      </c>
      <c r="B89414" t="s">
        <v>318</v>
      </c>
      <c r="C89414">
        <v>46</v>
      </c>
      <c r="D89414" t="s">
        <v>156</v>
      </c>
      <c r="E89414">
        <v>3</v>
      </c>
      <c r="F89414" s="5">
        <v>44761</v>
      </c>
      <c r="G89414" s="5">
        <v>44762</v>
      </c>
      <c r="H89414" s="7">
        <v>536827</v>
      </c>
      <c r="I89414" s="8">
        <v>1610481</v>
      </c>
    </row>
    <row r="89415" spans="1:9" x14ac:dyDescent="0.3">
      <c r="A89415">
        <v>1197831</v>
      </c>
      <c r="B89415" t="s">
        <v>319</v>
      </c>
      <c r="C89415">
        <v>46</v>
      </c>
      <c r="D89415" t="s">
        <v>156</v>
      </c>
      <c r="E89415">
        <v>4</v>
      </c>
      <c r="F89415" s="5">
        <v>44770</v>
      </c>
      <c r="G89415" s="5">
        <v>44769</v>
      </c>
      <c r="H89415" s="7">
        <v>501770</v>
      </c>
      <c r="I89415" s="8">
        <v>1505310</v>
      </c>
    </row>
    <row r="89416" spans="1:9" x14ac:dyDescent="0.3">
      <c r="A89416">
        <v>1185732</v>
      </c>
      <c r="B89416" t="s">
        <v>320</v>
      </c>
      <c r="C89416">
        <v>46</v>
      </c>
      <c r="D89416" t="s">
        <v>156</v>
      </c>
      <c r="E89416">
        <v>1</v>
      </c>
      <c r="F89416" s="5">
        <v>44775</v>
      </c>
      <c r="G89416" s="5">
        <v>44773</v>
      </c>
      <c r="H89416" s="7">
        <v>512104</v>
      </c>
      <c r="I89416" s="8">
        <v>1536312</v>
      </c>
    </row>
    <row r="89417" spans="1:9" x14ac:dyDescent="0.3">
      <c r="A89417">
        <v>1185732</v>
      </c>
      <c r="B89417" t="s">
        <v>321</v>
      </c>
      <c r="C89417">
        <v>46</v>
      </c>
      <c r="D89417" t="s">
        <v>156</v>
      </c>
      <c r="E89417">
        <v>3</v>
      </c>
      <c r="F89417" s="5">
        <v>44780</v>
      </c>
      <c r="G89417" s="5">
        <v>44779</v>
      </c>
      <c r="H89417" s="7">
        <v>536372</v>
      </c>
      <c r="I89417" s="8">
        <v>1609116</v>
      </c>
    </row>
    <row r="89418" spans="1:9" x14ac:dyDescent="0.3">
      <c r="A89418">
        <v>1185732</v>
      </c>
      <c r="B89418" t="s">
        <v>322</v>
      </c>
      <c r="C89418">
        <v>46</v>
      </c>
      <c r="D89418" t="s">
        <v>156</v>
      </c>
      <c r="E89418">
        <v>2</v>
      </c>
      <c r="F89418" s="5">
        <v>44788</v>
      </c>
      <c r="G89418" s="5">
        <v>44786</v>
      </c>
      <c r="H89418" s="7">
        <v>546708</v>
      </c>
      <c r="I89418" s="8">
        <v>1640124</v>
      </c>
    </row>
    <row r="89419" spans="1:9" x14ac:dyDescent="0.3">
      <c r="A89419">
        <v>1128299</v>
      </c>
      <c r="B89419" t="s">
        <v>323</v>
      </c>
      <c r="C89419">
        <v>46</v>
      </c>
      <c r="D89419" t="s">
        <v>156</v>
      </c>
      <c r="E89419">
        <v>4</v>
      </c>
      <c r="F89419" s="5">
        <v>44794</v>
      </c>
      <c r="G89419" s="5">
        <v>44792</v>
      </c>
      <c r="H89419" s="7">
        <v>521069</v>
      </c>
      <c r="I89419" s="8">
        <v>1563207</v>
      </c>
    </row>
    <row r="89420" spans="1:9" x14ac:dyDescent="0.3">
      <c r="A89420">
        <v>1197831</v>
      </c>
      <c r="B89420" t="s">
        <v>324</v>
      </c>
      <c r="C89420">
        <v>46</v>
      </c>
      <c r="D89420" t="s">
        <v>156</v>
      </c>
      <c r="E89420">
        <v>4</v>
      </c>
      <c r="F89420" s="5">
        <v>44803</v>
      </c>
      <c r="G89420" s="5">
        <v>44804</v>
      </c>
      <c r="H89420" s="7">
        <v>526240</v>
      </c>
      <c r="I89420" s="8">
        <v>1578720</v>
      </c>
    </row>
    <row r="89421" spans="1:9" x14ac:dyDescent="0.3">
      <c r="A89421">
        <v>1185732</v>
      </c>
      <c r="B89421" t="s">
        <v>325</v>
      </c>
      <c r="C89421">
        <v>46</v>
      </c>
      <c r="D89421" t="s">
        <v>156</v>
      </c>
      <c r="E89421">
        <v>3</v>
      </c>
      <c r="F89421" s="5">
        <v>44806</v>
      </c>
      <c r="G89421" s="5">
        <v>44806</v>
      </c>
      <c r="H89421" s="7">
        <v>521362</v>
      </c>
      <c r="I89421" s="8">
        <v>1564086</v>
      </c>
    </row>
    <row r="89422" spans="1:9" x14ac:dyDescent="0.3">
      <c r="A89422">
        <v>1185732</v>
      </c>
      <c r="B89422" t="s">
        <v>326</v>
      </c>
      <c r="C89422">
        <v>46</v>
      </c>
      <c r="D89422" t="s">
        <v>156</v>
      </c>
      <c r="E89422">
        <v>2</v>
      </c>
      <c r="F89422" s="5">
        <v>44818</v>
      </c>
      <c r="G89422" s="5">
        <v>44818</v>
      </c>
      <c r="H89422" s="7">
        <v>561932</v>
      </c>
      <c r="I89422" s="8">
        <v>1685796</v>
      </c>
    </row>
    <row r="89423" spans="1:9" x14ac:dyDescent="0.3">
      <c r="A89423">
        <v>1185732</v>
      </c>
      <c r="B89423" t="s">
        <v>327</v>
      </c>
      <c r="C89423">
        <v>46</v>
      </c>
      <c r="D89423" t="s">
        <v>156</v>
      </c>
      <c r="E89423">
        <v>2</v>
      </c>
      <c r="F89423" s="5">
        <v>44824</v>
      </c>
      <c r="G89423" s="5">
        <v>44824</v>
      </c>
      <c r="H89423" s="7">
        <v>532747</v>
      </c>
      <c r="I89423" s="8">
        <v>1598241</v>
      </c>
    </row>
    <row r="89424" spans="1:9" x14ac:dyDescent="0.3">
      <c r="A89424">
        <v>1128299</v>
      </c>
      <c r="B89424" t="s">
        <v>328</v>
      </c>
      <c r="C89424">
        <v>46</v>
      </c>
      <c r="D89424" t="s">
        <v>156</v>
      </c>
      <c r="E89424">
        <v>3</v>
      </c>
      <c r="F89424" s="5">
        <v>44831</v>
      </c>
      <c r="G89424" s="5">
        <v>44830</v>
      </c>
      <c r="H89424" s="7">
        <v>512290</v>
      </c>
      <c r="I89424" s="8">
        <v>1536870</v>
      </c>
    </row>
    <row r="89425" spans="1:9" x14ac:dyDescent="0.3">
      <c r="A89425">
        <v>1197831</v>
      </c>
      <c r="B89425" t="s">
        <v>329</v>
      </c>
      <c r="C89425">
        <v>46</v>
      </c>
      <c r="D89425" t="s">
        <v>156</v>
      </c>
      <c r="E89425">
        <v>4</v>
      </c>
      <c r="F89425" s="5">
        <v>44838</v>
      </c>
      <c r="G89425" s="5">
        <v>44836</v>
      </c>
      <c r="H89425" s="7">
        <v>524719</v>
      </c>
      <c r="I89425" s="8">
        <v>1574157</v>
      </c>
    </row>
    <row r="89426" spans="1:9" x14ac:dyDescent="0.3">
      <c r="A89426">
        <v>1185732</v>
      </c>
      <c r="B89426" t="s">
        <v>330</v>
      </c>
      <c r="C89426">
        <v>46</v>
      </c>
      <c r="D89426" t="s">
        <v>156</v>
      </c>
      <c r="E89426">
        <v>4</v>
      </c>
      <c r="F89426" s="5">
        <v>44844</v>
      </c>
      <c r="G89426" s="5">
        <v>44844</v>
      </c>
      <c r="H89426" s="7">
        <v>579542</v>
      </c>
      <c r="I89426" s="8">
        <v>1738626</v>
      </c>
    </row>
    <row r="89427" spans="1:9" x14ac:dyDescent="0.3">
      <c r="A89427">
        <v>1189833</v>
      </c>
      <c r="B89427" t="s">
        <v>331</v>
      </c>
      <c r="C89427">
        <v>46</v>
      </c>
      <c r="D89427" t="s">
        <v>156</v>
      </c>
      <c r="E89427">
        <v>2</v>
      </c>
      <c r="F89427" s="5">
        <v>44851</v>
      </c>
      <c r="G89427" s="5">
        <v>44852</v>
      </c>
      <c r="H89427" s="7">
        <v>586609</v>
      </c>
      <c r="I89427" s="8">
        <v>1759827</v>
      </c>
    </row>
    <row r="89428" spans="1:9" x14ac:dyDescent="0.3">
      <c r="A89428">
        <v>1128299</v>
      </c>
      <c r="B89428" t="s">
        <v>332</v>
      </c>
      <c r="C89428">
        <v>46</v>
      </c>
      <c r="D89428" t="s">
        <v>156</v>
      </c>
      <c r="E89428">
        <v>2</v>
      </c>
      <c r="F89428" s="5">
        <v>44859</v>
      </c>
      <c r="G89428" s="5">
        <v>44858</v>
      </c>
      <c r="H89428" s="7">
        <v>577678</v>
      </c>
      <c r="I89428" s="8">
        <v>1733034</v>
      </c>
    </row>
    <row r="89429" spans="1:9" x14ac:dyDescent="0.3">
      <c r="A89429">
        <v>1185732</v>
      </c>
      <c r="B89429" t="s">
        <v>333</v>
      </c>
      <c r="C89429">
        <v>46</v>
      </c>
      <c r="D89429" t="s">
        <v>156</v>
      </c>
      <c r="E89429">
        <v>3</v>
      </c>
      <c r="F89429" s="5">
        <v>44868</v>
      </c>
      <c r="G89429" s="5">
        <v>44867</v>
      </c>
      <c r="H89429" s="7">
        <v>600290</v>
      </c>
      <c r="I89429" s="8">
        <v>1800870</v>
      </c>
    </row>
    <row r="89430" spans="1:9" x14ac:dyDescent="0.3">
      <c r="A89430">
        <v>1189833</v>
      </c>
      <c r="B89430" t="s">
        <v>334</v>
      </c>
      <c r="C89430">
        <v>46</v>
      </c>
      <c r="D89430" t="s">
        <v>156</v>
      </c>
      <c r="E89430">
        <v>4</v>
      </c>
      <c r="F89430" s="5">
        <v>44872</v>
      </c>
      <c r="G89430" s="5">
        <v>44874</v>
      </c>
      <c r="H89430" s="7">
        <v>590972</v>
      </c>
      <c r="I89430" s="8">
        <v>1772916</v>
      </c>
    </row>
    <row r="89431" spans="1:9" x14ac:dyDescent="0.3">
      <c r="A89431">
        <v>1185732</v>
      </c>
      <c r="B89431" t="s">
        <v>335</v>
      </c>
      <c r="C89431">
        <v>46</v>
      </c>
      <c r="D89431" t="s">
        <v>156</v>
      </c>
      <c r="E89431">
        <v>1</v>
      </c>
      <c r="F89431" s="5">
        <v>44876</v>
      </c>
      <c r="G89431" s="5">
        <v>44878</v>
      </c>
      <c r="H89431" s="7">
        <v>643697</v>
      </c>
      <c r="I89431" s="8">
        <v>1931091</v>
      </c>
    </row>
    <row r="89432" spans="1:9" x14ac:dyDescent="0.3">
      <c r="A89432">
        <v>1185732</v>
      </c>
      <c r="B89432" t="s">
        <v>336</v>
      </c>
      <c r="C89432">
        <v>46</v>
      </c>
      <c r="D89432" t="s">
        <v>156</v>
      </c>
      <c r="E89432">
        <v>4</v>
      </c>
      <c r="F89432" s="5">
        <v>44886</v>
      </c>
      <c r="G89432" s="5">
        <v>44885</v>
      </c>
      <c r="H89432" s="7">
        <v>709029</v>
      </c>
      <c r="I89432" s="8">
        <v>2127087</v>
      </c>
    </row>
    <row r="89433" spans="1:9" x14ac:dyDescent="0.3">
      <c r="A89433">
        <v>1128299</v>
      </c>
      <c r="B89433" t="s">
        <v>337</v>
      </c>
      <c r="C89433">
        <v>46</v>
      </c>
      <c r="D89433" t="s">
        <v>156</v>
      </c>
      <c r="E89433">
        <v>4</v>
      </c>
      <c r="F89433" s="5">
        <v>44891</v>
      </c>
      <c r="G89433" s="5">
        <v>44892</v>
      </c>
      <c r="H89433" s="7">
        <v>1045317</v>
      </c>
      <c r="I89433" s="8">
        <v>3135951</v>
      </c>
    </row>
    <row r="89434" spans="1:9" x14ac:dyDescent="0.3">
      <c r="A89434">
        <v>1185732</v>
      </c>
      <c r="B89434" t="s">
        <v>338</v>
      </c>
      <c r="C89434">
        <v>46</v>
      </c>
      <c r="D89434" t="s">
        <v>156</v>
      </c>
      <c r="E89434">
        <v>3</v>
      </c>
      <c r="F89434" s="5">
        <v>44898</v>
      </c>
      <c r="G89434" s="5">
        <v>44897</v>
      </c>
      <c r="H89434" s="7">
        <v>1157609</v>
      </c>
      <c r="I89434" s="8">
        <v>3472827</v>
      </c>
    </row>
    <row r="89435" spans="1:9" x14ac:dyDescent="0.3">
      <c r="A89435">
        <v>1197831</v>
      </c>
      <c r="B89435" t="s">
        <v>339</v>
      </c>
      <c r="C89435">
        <v>46</v>
      </c>
      <c r="D89435" t="s">
        <v>156</v>
      </c>
      <c r="E89435">
        <v>4</v>
      </c>
      <c r="F89435" s="5">
        <v>44904</v>
      </c>
      <c r="G89435" s="5">
        <v>44906</v>
      </c>
      <c r="H89435" s="7">
        <v>709129</v>
      </c>
      <c r="I89435" s="8">
        <v>2127387</v>
      </c>
    </row>
    <row r="89436" spans="1:9" x14ac:dyDescent="0.3">
      <c r="A89436">
        <v>1128299</v>
      </c>
      <c r="B89436" t="s">
        <v>340</v>
      </c>
      <c r="C89436">
        <v>46</v>
      </c>
      <c r="D89436" t="s">
        <v>156</v>
      </c>
      <c r="E89436">
        <v>4</v>
      </c>
      <c r="F89436" s="5">
        <v>44911</v>
      </c>
      <c r="G89436" s="5">
        <v>44913</v>
      </c>
      <c r="H89436" s="7">
        <v>884956</v>
      </c>
      <c r="I89436" s="8">
        <v>2654868</v>
      </c>
    </row>
    <row r="89437" spans="1:9" x14ac:dyDescent="0.3">
      <c r="A89437">
        <v>1185732</v>
      </c>
      <c r="B89437" t="s">
        <v>341</v>
      </c>
      <c r="C89437">
        <v>46</v>
      </c>
      <c r="D89437" t="s">
        <v>156</v>
      </c>
      <c r="E89437">
        <v>1</v>
      </c>
      <c r="F89437" s="5">
        <v>44919</v>
      </c>
      <c r="G89437" s="5">
        <v>44918</v>
      </c>
      <c r="H89437" s="7">
        <v>1126465</v>
      </c>
      <c r="I89437" s="8">
        <v>3379395</v>
      </c>
    </row>
    <row r="89438" spans="1:9" x14ac:dyDescent="0.3">
      <c r="A89438">
        <v>1185732</v>
      </c>
      <c r="B89438" t="s">
        <v>342</v>
      </c>
      <c r="C89438">
        <v>46</v>
      </c>
      <c r="D89438" t="s">
        <v>156</v>
      </c>
      <c r="E89438">
        <v>4</v>
      </c>
      <c r="F89438" s="5">
        <v>44925</v>
      </c>
      <c r="G89438" s="5">
        <v>44926</v>
      </c>
      <c r="H89438" s="7">
        <v>1298443</v>
      </c>
      <c r="I89438" s="8">
        <v>3895329</v>
      </c>
    </row>
    <row r="89439" spans="1:9" x14ac:dyDescent="0.3">
      <c r="A89439">
        <v>1185732</v>
      </c>
      <c r="B89439" t="s">
        <v>343</v>
      </c>
      <c r="C89439">
        <v>46</v>
      </c>
      <c r="D89439" t="s">
        <v>156</v>
      </c>
      <c r="E89439">
        <v>1</v>
      </c>
      <c r="F89439" s="5">
        <v>44934</v>
      </c>
      <c r="G89439" s="5">
        <v>44934</v>
      </c>
      <c r="H89439" s="7">
        <v>540617</v>
      </c>
      <c r="I89439" s="8">
        <v>1621851</v>
      </c>
    </row>
    <row r="89440" spans="1:9" x14ac:dyDescent="0.3">
      <c r="A89440">
        <v>1185732</v>
      </c>
      <c r="B89440" t="s">
        <v>344</v>
      </c>
      <c r="C89440">
        <v>46</v>
      </c>
      <c r="D89440" t="s">
        <v>156</v>
      </c>
      <c r="E89440">
        <v>2</v>
      </c>
      <c r="F89440" s="5">
        <v>44943</v>
      </c>
      <c r="G89440" s="5">
        <v>44941</v>
      </c>
      <c r="H89440" s="7">
        <v>472938</v>
      </c>
      <c r="I89440" s="8">
        <v>1418814</v>
      </c>
    </row>
    <row r="89441" spans="1:9" x14ac:dyDescent="0.3">
      <c r="A89441">
        <v>1185732</v>
      </c>
      <c r="B89441" t="s">
        <v>345</v>
      </c>
      <c r="C89441">
        <v>46</v>
      </c>
      <c r="D89441" t="s">
        <v>156</v>
      </c>
      <c r="E89441">
        <v>1</v>
      </c>
      <c r="F89441" s="5">
        <v>44952</v>
      </c>
      <c r="G89441" s="5">
        <v>44950</v>
      </c>
      <c r="H89441" s="7">
        <v>481769</v>
      </c>
      <c r="I89441" s="8">
        <v>1445307</v>
      </c>
    </row>
    <row r="89442" spans="1:9" x14ac:dyDescent="0.3">
      <c r="A89442">
        <v>1185732</v>
      </c>
      <c r="B89442" t="s">
        <v>346</v>
      </c>
      <c r="C89442">
        <v>46</v>
      </c>
      <c r="D89442" t="s">
        <v>156</v>
      </c>
      <c r="E89442">
        <v>2</v>
      </c>
      <c r="F89442" s="5">
        <v>44955</v>
      </c>
      <c r="G89442" s="5">
        <v>44955</v>
      </c>
      <c r="H89442" s="7">
        <v>494219</v>
      </c>
      <c r="I89442" s="8">
        <v>1482657</v>
      </c>
    </row>
    <row r="89443" spans="1:9" x14ac:dyDescent="0.3">
      <c r="A89443">
        <v>1128299</v>
      </c>
      <c r="B89443" t="s">
        <v>347</v>
      </c>
      <c r="C89443">
        <v>46</v>
      </c>
      <c r="D89443" t="s">
        <v>156</v>
      </c>
      <c r="E89443">
        <v>4</v>
      </c>
      <c r="F89443" s="5">
        <v>44963</v>
      </c>
      <c r="G89443" s="5">
        <v>44963</v>
      </c>
      <c r="H89443" s="7">
        <v>509119</v>
      </c>
      <c r="I89443" s="8">
        <v>1527357</v>
      </c>
    </row>
    <row r="89444" spans="1:9" x14ac:dyDescent="0.3">
      <c r="A89444">
        <v>1128299</v>
      </c>
      <c r="B89444" t="s">
        <v>348</v>
      </c>
      <c r="C89444">
        <v>46</v>
      </c>
      <c r="D89444" t="s">
        <v>156</v>
      </c>
      <c r="E89444">
        <v>4</v>
      </c>
      <c r="F89444" s="5">
        <v>44970</v>
      </c>
      <c r="G89444" s="5">
        <v>44969</v>
      </c>
      <c r="H89444" s="7">
        <v>490786</v>
      </c>
      <c r="I89444" s="8">
        <v>1472358</v>
      </c>
    </row>
    <row r="89445" spans="1:9" x14ac:dyDescent="0.3">
      <c r="A89445">
        <v>1185732</v>
      </c>
      <c r="B89445" t="s">
        <v>349</v>
      </c>
      <c r="C89445">
        <v>46</v>
      </c>
      <c r="D89445" t="s">
        <v>156</v>
      </c>
      <c r="E89445">
        <v>1</v>
      </c>
      <c r="F89445" s="5">
        <v>44974</v>
      </c>
      <c r="G89445" s="5">
        <v>44975</v>
      </c>
      <c r="H89445" s="7">
        <v>491395</v>
      </c>
      <c r="I89445" s="8">
        <v>1474185</v>
      </c>
    </row>
    <row r="89446" spans="1:9" x14ac:dyDescent="0.3">
      <c r="A89446">
        <v>1185732</v>
      </c>
      <c r="B89446" t="s">
        <v>350</v>
      </c>
      <c r="C89446">
        <v>46</v>
      </c>
      <c r="D89446" t="s">
        <v>156</v>
      </c>
      <c r="E89446">
        <v>3</v>
      </c>
      <c r="F89446" s="5">
        <v>44985</v>
      </c>
      <c r="G89446" s="5">
        <v>44985</v>
      </c>
      <c r="H89446" s="7">
        <v>458390</v>
      </c>
      <c r="I89446" s="8">
        <v>1375170</v>
      </c>
    </row>
    <row r="89447" spans="1:9" x14ac:dyDescent="0.3">
      <c r="A89447">
        <v>1197831</v>
      </c>
      <c r="B89447" t="s">
        <v>351</v>
      </c>
      <c r="C89447">
        <v>46</v>
      </c>
      <c r="D89447" t="s">
        <v>156</v>
      </c>
      <c r="E89447">
        <v>1</v>
      </c>
      <c r="F89447" s="5">
        <v>44994</v>
      </c>
      <c r="G89447" s="5">
        <v>44993</v>
      </c>
      <c r="H89447" s="7">
        <v>446206</v>
      </c>
      <c r="I89447" s="8">
        <v>1338618</v>
      </c>
    </row>
    <row r="89448" spans="1:9" x14ac:dyDescent="0.3">
      <c r="A89448">
        <v>1128299</v>
      </c>
      <c r="B89448" t="s">
        <v>352</v>
      </c>
      <c r="C89448">
        <v>46</v>
      </c>
      <c r="D89448" t="s">
        <v>156</v>
      </c>
      <c r="E89448">
        <v>4</v>
      </c>
      <c r="F89448" s="5">
        <v>44996</v>
      </c>
      <c r="G89448" s="5">
        <v>44996</v>
      </c>
      <c r="H89448" s="7">
        <v>504164</v>
      </c>
      <c r="I89448" s="8">
        <v>1512492</v>
      </c>
    </row>
    <row r="89449" spans="1:9" x14ac:dyDescent="0.3">
      <c r="A89449">
        <v>1197831</v>
      </c>
      <c r="B89449" t="s">
        <v>353</v>
      </c>
      <c r="C89449">
        <v>46</v>
      </c>
      <c r="D89449" t="s">
        <v>156</v>
      </c>
      <c r="E89449">
        <v>2</v>
      </c>
      <c r="F89449" s="5">
        <v>45005</v>
      </c>
      <c r="G89449" s="5">
        <v>45004</v>
      </c>
      <c r="H89449" s="7">
        <v>506510</v>
      </c>
      <c r="I89449" s="8">
        <v>1519530</v>
      </c>
    </row>
    <row r="89450" spans="1:9" x14ac:dyDescent="0.3">
      <c r="A89450">
        <v>1189833</v>
      </c>
      <c r="B89450" t="s">
        <v>354</v>
      </c>
      <c r="C89450">
        <v>46</v>
      </c>
      <c r="D89450" t="s">
        <v>156</v>
      </c>
      <c r="E89450">
        <v>4</v>
      </c>
      <c r="F89450" s="5">
        <v>45011</v>
      </c>
      <c r="G89450" s="5">
        <v>45011</v>
      </c>
      <c r="H89450" s="7">
        <v>507400</v>
      </c>
      <c r="I89450" s="8">
        <v>1522200</v>
      </c>
    </row>
    <row r="89451" spans="1:9" x14ac:dyDescent="0.3">
      <c r="A89451">
        <v>1197831</v>
      </c>
      <c r="B89451" t="s">
        <v>355</v>
      </c>
      <c r="C89451">
        <v>46</v>
      </c>
      <c r="D89451" t="s">
        <v>156</v>
      </c>
      <c r="E89451">
        <v>4</v>
      </c>
      <c r="F89451" s="5">
        <v>45016</v>
      </c>
      <c r="G89451" s="5">
        <v>45017</v>
      </c>
      <c r="H89451" s="7">
        <v>492968</v>
      </c>
      <c r="I89451" s="8">
        <v>1478904</v>
      </c>
    </row>
    <row r="89452" spans="1:9" x14ac:dyDescent="0.3">
      <c r="A89452">
        <v>1128299</v>
      </c>
      <c r="B89452" t="s">
        <v>356</v>
      </c>
      <c r="C89452">
        <v>46</v>
      </c>
      <c r="D89452" t="s">
        <v>156</v>
      </c>
      <c r="E89452">
        <v>3</v>
      </c>
      <c r="F89452" s="5">
        <v>45022</v>
      </c>
      <c r="G89452" s="5">
        <v>45023</v>
      </c>
      <c r="H89452" s="7">
        <v>536197</v>
      </c>
      <c r="I89452" s="8">
        <v>1608591</v>
      </c>
    </row>
    <row r="89453" spans="1:9" x14ac:dyDescent="0.3">
      <c r="A89453">
        <v>1128299</v>
      </c>
      <c r="B89453" t="s">
        <v>357</v>
      </c>
      <c r="C89453">
        <v>46</v>
      </c>
      <c r="D89453" t="s">
        <v>156</v>
      </c>
      <c r="E89453">
        <v>2</v>
      </c>
      <c r="F89453" s="5">
        <v>45034</v>
      </c>
      <c r="G89453" s="5">
        <v>45032</v>
      </c>
      <c r="H89453" s="7">
        <v>728780</v>
      </c>
      <c r="I89453" s="8">
        <v>2186340</v>
      </c>
    </row>
    <row r="89454" spans="1:9" x14ac:dyDescent="0.3">
      <c r="A89454">
        <v>1197831</v>
      </c>
      <c r="B89454" t="s">
        <v>358</v>
      </c>
      <c r="C89454">
        <v>46</v>
      </c>
      <c r="D89454" t="s">
        <v>156</v>
      </c>
      <c r="E89454">
        <v>1</v>
      </c>
      <c r="F89454" s="5">
        <v>45040</v>
      </c>
      <c r="G89454" s="5">
        <v>45042</v>
      </c>
      <c r="H89454" s="7">
        <v>469175</v>
      </c>
      <c r="I89454" s="8">
        <v>1407525</v>
      </c>
    </row>
    <row r="89455" spans="1:9" x14ac:dyDescent="0.3">
      <c r="A89455">
        <v>1189833</v>
      </c>
      <c r="B89455" t="s">
        <v>359</v>
      </c>
      <c r="C89455">
        <v>46</v>
      </c>
      <c r="D89455" t="s">
        <v>156</v>
      </c>
      <c r="E89455">
        <v>3</v>
      </c>
      <c r="F89455" s="5">
        <v>45049</v>
      </c>
      <c r="G89455" s="5">
        <v>45049</v>
      </c>
      <c r="H89455" s="7">
        <v>470690</v>
      </c>
      <c r="I89455" s="8">
        <v>1412070</v>
      </c>
    </row>
    <row r="89456" spans="1:9" x14ac:dyDescent="0.3">
      <c r="A89456">
        <v>1185732</v>
      </c>
      <c r="B89456" t="s">
        <v>360</v>
      </c>
      <c r="C89456">
        <v>46</v>
      </c>
      <c r="D89456" t="s">
        <v>156</v>
      </c>
      <c r="E89456">
        <v>2</v>
      </c>
      <c r="F89456" s="5">
        <v>45050</v>
      </c>
      <c r="G89456" s="5">
        <v>45051</v>
      </c>
      <c r="H89456" s="7">
        <v>468130</v>
      </c>
      <c r="I89456" s="8">
        <v>1404390</v>
      </c>
    </row>
    <row r="89457" spans="1:9" x14ac:dyDescent="0.3">
      <c r="A89457">
        <v>1185732</v>
      </c>
      <c r="B89457" t="s">
        <v>361</v>
      </c>
      <c r="C89457">
        <v>46</v>
      </c>
      <c r="D89457" t="s">
        <v>156</v>
      </c>
      <c r="E89457">
        <v>3</v>
      </c>
      <c r="F89457" s="5">
        <v>45057</v>
      </c>
      <c r="G89457" s="5">
        <v>45059</v>
      </c>
      <c r="H89457" s="7">
        <v>506712</v>
      </c>
      <c r="I89457" s="8">
        <v>1520136</v>
      </c>
    </row>
    <row r="89458" spans="1:9" x14ac:dyDescent="0.3">
      <c r="A89458">
        <v>1185732</v>
      </c>
      <c r="B89458" t="s">
        <v>174</v>
      </c>
      <c r="C89458">
        <v>46</v>
      </c>
      <c r="D89458" t="s">
        <v>157</v>
      </c>
      <c r="E89458">
        <v>4</v>
      </c>
      <c r="F89458" s="5">
        <v>43754</v>
      </c>
      <c r="G89458" s="5">
        <v>43754</v>
      </c>
      <c r="H89458" s="7">
        <v>263008</v>
      </c>
      <c r="I89458" s="8">
        <v>789024</v>
      </c>
    </row>
    <row r="89459" spans="1:9" x14ac:dyDescent="0.3">
      <c r="A89459">
        <v>1185732</v>
      </c>
      <c r="B89459" t="s">
        <v>175</v>
      </c>
      <c r="C89459">
        <v>46</v>
      </c>
      <c r="D89459" t="s">
        <v>157</v>
      </c>
      <c r="E89459">
        <v>4</v>
      </c>
      <c r="F89459" s="5">
        <v>43760</v>
      </c>
      <c r="G89459" s="5">
        <v>43760</v>
      </c>
      <c r="H89459" s="7">
        <v>290361</v>
      </c>
      <c r="I89459" s="8">
        <v>871083</v>
      </c>
    </row>
    <row r="89460" spans="1:9" x14ac:dyDescent="0.3">
      <c r="A89460">
        <v>1197831</v>
      </c>
      <c r="B89460" t="s">
        <v>176</v>
      </c>
      <c r="C89460">
        <v>46</v>
      </c>
      <c r="D89460" t="s">
        <v>157</v>
      </c>
      <c r="E89460">
        <v>4</v>
      </c>
      <c r="F89460" s="5">
        <v>43763</v>
      </c>
      <c r="G89460" s="5">
        <v>43764</v>
      </c>
      <c r="H89460" s="7">
        <v>250887</v>
      </c>
      <c r="I89460" s="8">
        <v>752661</v>
      </c>
    </row>
    <row r="89461" spans="1:9" x14ac:dyDescent="0.3">
      <c r="A89461">
        <v>1185732</v>
      </c>
      <c r="B89461" t="s">
        <v>177</v>
      </c>
      <c r="C89461">
        <v>46</v>
      </c>
      <c r="D89461" t="s">
        <v>157</v>
      </c>
      <c r="E89461">
        <v>4</v>
      </c>
      <c r="F89461" s="5">
        <v>43771</v>
      </c>
      <c r="G89461" s="5">
        <v>43770</v>
      </c>
      <c r="H89461" s="7">
        <v>258802</v>
      </c>
      <c r="I89461" s="8">
        <v>776406</v>
      </c>
    </row>
    <row r="89462" spans="1:9" x14ac:dyDescent="0.3">
      <c r="A89462">
        <v>1197831</v>
      </c>
      <c r="B89462" t="s">
        <v>178</v>
      </c>
      <c r="C89462">
        <v>46</v>
      </c>
      <c r="D89462" t="s">
        <v>157</v>
      </c>
      <c r="E89462">
        <v>3</v>
      </c>
      <c r="F89462" s="5">
        <v>43783</v>
      </c>
      <c r="G89462" s="5">
        <v>43781</v>
      </c>
      <c r="H89462" s="7">
        <v>291480</v>
      </c>
      <c r="I89462" s="8">
        <v>874440</v>
      </c>
    </row>
    <row r="89463" spans="1:9" x14ac:dyDescent="0.3">
      <c r="A89463">
        <v>1185732</v>
      </c>
      <c r="B89463" t="s">
        <v>179</v>
      </c>
      <c r="C89463">
        <v>46</v>
      </c>
      <c r="D89463" t="s">
        <v>157</v>
      </c>
      <c r="E89463">
        <v>1</v>
      </c>
      <c r="F89463" s="5">
        <v>43783</v>
      </c>
      <c r="G89463" s="5">
        <v>43785</v>
      </c>
      <c r="H89463" s="7">
        <v>297698</v>
      </c>
      <c r="I89463" s="8">
        <v>893094</v>
      </c>
    </row>
    <row r="89464" spans="1:9" x14ac:dyDescent="0.3">
      <c r="A89464">
        <v>1128299</v>
      </c>
      <c r="B89464" t="s">
        <v>180</v>
      </c>
      <c r="C89464">
        <v>46</v>
      </c>
      <c r="D89464" t="s">
        <v>157</v>
      </c>
      <c r="E89464">
        <v>4</v>
      </c>
      <c r="F89464" s="5">
        <v>43794</v>
      </c>
      <c r="G89464" s="5">
        <v>43792</v>
      </c>
      <c r="H89464" s="7">
        <v>315729</v>
      </c>
      <c r="I89464" s="8">
        <v>947187</v>
      </c>
    </row>
    <row r="89465" spans="1:9" x14ac:dyDescent="0.3">
      <c r="A89465">
        <v>1185732</v>
      </c>
      <c r="B89465" t="s">
        <v>181</v>
      </c>
      <c r="C89465">
        <v>46</v>
      </c>
      <c r="D89465" t="s">
        <v>157</v>
      </c>
      <c r="E89465">
        <v>3</v>
      </c>
      <c r="F89465" s="5">
        <v>43802</v>
      </c>
      <c r="G89465" s="5">
        <v>43802</v>
      </c>
      <c r="H89465" s="7">
        <v>408144</v>
      </c>
      <c r="I89465" s="8">
        <v>1224432</v>
      </c>
    </row>
    <row r="89466" spans="1:9" x14ac:dyDescent="0.3">
      <c r="A89466">
        <v>1197831</v>
      </c>
      <c r="B89466" t="s">
        <v>182</v>
      </c>
      <c r="C89466">
        <v>46</v>
      </c>
      <c r="D89466" t="s">
        <v>157</v>
      </c>
      <c r="E89466">
        <v>4</v>
      </c>
      <c r="F89466" s="5">
        <v>43807</v>
      </c>
      <c r="G89466" s="5">
        <v>43807</v>
      </c>
      <c r="H89466" s="7">
        <v>541641</v>
      </c>
      <c r="I89466" s="8">
        <v>1624923</v>
      </c>
    </row>
    <row r="89467" spans="1:9" x14ac:dyDescent="0.3">
      <c r="A89467">
        <v>1185732</v>
      </c>
      <c r="B89467" t="s">
        <v>183</v>
      </c>
      <c r="C89467">
        <v>46</v>
      </c>
      <c r="D89467" t="s">
        <v>157</v>
      </c>
      <c r="E89467">
        <v>1</v>
      </c>
      <c r="F89467" s="5">
        <v>43812</v>
      </c>
      <c r="G89467" s="5">
        <v>43813</v>
      </c>
      <c r="H89467" s="7">
        <v>309090</v>
      </c>
      <c r="I89467" s="8">
        <v>927270</v>
      </c>
    </row>
    <row r="89468" spans="1:9" x14ac:dyDescent="0.3">
      <c r="A89468">
        <v>1197831</v>
      </c>
      <c r="B89468" t="s">
        <v>184</v>
      </c>
      <c r="C89468">
        <v>46</v>
      </c>
      <c r="D89468" t="s">
        <v>157</v>
      </c>
      <c r="E89468">
        <v>1</v>
      </c>
      <c r="F89468" s="5">
        <v>43822</v>
      </c>
      <c r="G89468" s="5">
        <v>43823</v>
      </c>
      <c r="H89468" s="7">
        <v>365478</v>
      </c>
      <c r="I89468" s="8">
        <v>1096434</v>
      </c>
    </row>
    <row r="89469" spans="1:9" x14ac:dyDescent="0.3">
      <c r="A89469">
        <v>1185732</v>
      </c>
      <c r="B89469" t="s">
        <v>185</v>
      </c>
      <c r="C89469">
        <v>46</v>
      </c>
      <c r="D89469" t="s">
        <v>157</v>
      </c>
      <c r="E89469">
        <v>1</v>
      </c>
      <c r="F89469" s="5">
        <v>43831</v>
      </c>
      <c r="G89469" s="5">
        <v>43830</v>
      </c>
      <c r="H89469" s="7">
        <v>469559</v>
      </c>
      <c r="I89469" s="8">
        <v>1408677</v>
      </c>
    </row>
    <row r="89470" spans="1:9" x14ac:dyDescent="0.3">
      <c r="A89470">
        <v>1185732</v>
      </c>
      <c r="B89470" t="s">
        <v>186</v>
      </c>
      <c r="C89470">
        <v>46</v>
      </c>
      <c r="D89470" t="s">
        <v>157</v>
      </c>
      <c r="E89470">
        <v>3</v>
      </c>
      <c r="F89470" s="5">
        <v>43836</v>
      </c>
      <c r="G89470" s="5">
        <v>43835</v>
      </c>
      <c r="H89470" s="7">
        <v>362020</v>
      </c>
      <c r="I89470" s="8">
        <v>1086060</v>
      </c>
    </row>
    <row r="89471" spans="1:9" x14ac:dyDescent="0.3">
      <c r="A89471">
        <v>1185732</v>
      </c>
      <c r="B89471" t="s">
        <v>187</v>
      </c>
      <c r="C89471">
        <v>46</v>
      </c>
      <c r="D89471" t="s">
        <v>157</v>
      </c>
      <c r="E89471">
        <v>1</v>
      </c>
      <c r="F89471" s="5">
        <v>43845</v>
      </c>
      <c r="G89471" s="5">
        <v>43843</v>
      </c>
      <c r="H89471" s="7">
        <v>249734</v>
      </c>
      <c r="I89471" s="8">
        <v>749202</v>
      </c>
    </row>
    <row r="89472" spans="1:9" x14ac:dyDescent="0.3">
      <c r="A89472">
        <v>1185732</v>
      </c>
      <c r="B89472" t="s">
        <v>188</v>
      </c>
      <c r="C89472">
        <v>46</v>
      </c>
      <c r="D89472" t="s">
        <v>157</v>
      </c>
      <c r="E89472">
        <v>2</v>
      </c>
      <c r="F89472" s="5">
        <v>43849</v>
      </c>
      <c r="G89472" s="5">
        <v>43849</v>
      </c>
      <c r="H89472" s="7">
        <v>254877</v>
      </c>
      <c r="I89472" s="8">
        <v>764631</v>
      </c>
    </row>
    <row r="89473" spans="1:9" x14ac:dyDescent="0.3">
      <c r="A89473">
        <v>1185732</v>
      </c>
      <c r="B89473" t="s">
        <v>189</v>
      </c>
      <c r="C89473">
        <v>46</v>
      </c>
      <c r="D89473" t="s">
        <v>157</v>
      </c>
      <c r="E89473">
        <v>3</v>
      </c>
      <c r="F89473" s="5">
        <v>43856</v>
      </c>
      <c r="G89473" s="5">
        <v>43856</v>
      </c>
      <c r="H89473" s="7">
        <v>225675</v>
      </c>
      <c r="I89473" s="8">
        <v>677025</v>
      </c>
    </row>
    <row r="89474" spans="1:9" x14ac:dyDescent="0.3">
      <c r="A89474">
        <v>1128299</v>
      </c>
      <c r="B89474" t="s">
        <v>190</v>
      </c>
      <c r="C89474">
        <v>46</v>
      </c>
      <c r="D89474" t="s">
        <v>157</v>
      </c>
      <c r="E89474">
        <v>3</v>
      </c>
      <c r="F89474" s="5">
        <v>43864</v>
      </c>
      <c r="G89474" s="5">
        <v>43864</v>
      </c>
      <c r="H89474" s="7">
        <v>228126</v>
      </c>
      <c r="I89474" s="8">
        <v>684378</v>
      </c>
    </row>
    <row r="89475" spans="1:9" x14ac:dyDescent="0.3">
      <c r="A89475">
        <v>1185732</v>
      </c>
      <c r="B89475" t="s">
        <v>191</v>
      </c>
      <c r="C89475">
        <v>46</v>
      </c>
      <c r="D89475" t="s">
        <v>157</v>
      </c>
      <c r="E89475">
        <v>4</v>
      </c>
      <c r="F89475" s="5">
        <v>43872</v>
      </c>
      <c r="G89475" s="5">
        <v>43871</v>
      </c>
      <c r="H89475" s="7">
        <v>237517</v>
      </c>
      <c r="I89475" s="8">
        <v>712551</v>
      </c>
    </row>
    <row r="89476" spans="1:9" x14ac:dyDescent="0.3">
      <c r="A89476">
        <v>1128299</v>
      </c>
      <c r="B89476" t="s">
        <v>192</v>
      </c>
      <c r="C89476">
        <v>46</v>
      </c>
      <c r="D89476" t="s">
        <v>157</v>
      </c>
      <c r="E89476">
        <v>2</v>
      </c>
      <c r="F89476" s="5">
        <v>43879</v>
      </c>
      <c r="G89476" s="5">
        <v>43878</v>
      </c>
      <c r="H89476" s="7">
        <v>274631</v>
      </c>
      <c r="I89476" s="8">
        <v>823893</v>
      </c>
    </row>
    <row r="89477" spans="1:9" x14ac:dyDescent="0.3">
      <c r="A89477">
        <v>1185732</v>
      </c>
      <c r="B89477" t="s">
        <v>193</v>
      </c>
      <c r="C89477">
        <v>46</v>
      </c>
      <c r="D89477" t="s">
        <v>157</v>
      </c>
      <c r="E89477">
        <v>3</v>
      </c>
      <c r="F89477" s="5">
        <v>43882</v>
      </c>
      <c r="G89477" s="5">
        <v>43882</v>
      </c>
      <c r="H89477" s="7">
        <v>242333</v>
      </c>
      <c r="I89477" s="8">
        <v>726999</v>
      </c>
    </row>
    <row r="89478" spans="1:9" x14ac:dyDescent="0.3">
      <c r="A89478">
        <v>1185732</v>
      </c>
      <c r="B89478" t="s">
        <v>194</v>
      </c>
      <c r="C89478">
        <v>46</v>
      </c>
      <c r="D89478" t="s">
        <v>157</v>
      </c>
      <c r="E89478">
        <v>2</v>
      </c>
      <c r="F89478" s="5">
        <v>43891</v>
      </c>
      <c r="G89478" s="5">
        <v>43890</v>
      </c>
      <c r="H89478" s="7">
        <v>224400</v>
      </c>
      <c r="I89478" s="8">
        <v>673200</v>
      </c>
    </row>
    <row r="89479" spans="1:9" x14ac:dyDescent="0.3">
      <c r="A89479">
        <v>1197831</v>
      </c>
      <c r="B89479" t="s">
        <v>195</v>
      </c>
      <c r="C89479">
        <v>46</v>
      </c>
      <c r="D89479" t="s">
        <v>157</v>
      </c>
      <c r="E89479">
        <v>1</v>
      </c>
      <c r="F89479" s="5">
        <v>43898</v>
      </c>
      <c r="G89479" s="5">
        <v>43899</v>
      </c>
      <c r="H89479" s="7">
        <v>241961</v>
      </c>
      <c r="I89479" s="8">
        <v>725883</v>
      </c>
    </row>
    <row r="89480" spans="1:9" x14ac:dyDescent="0.3">
      <c r="A89480">
        <v>1185732</v>
      </c>
      <c r="B89480" t="s">
        <v>196</v>
      </c>
      <c r="C89480">
        <v>46</v>
      </c>
      <c r="D89480" t="s">
        <v>157</v>
      </c>
      <c r="E89480">
        <v>1</v>
      </c>
      <c r="F89480" s="5">
        <v>43905</v>
      </c>
      <c r="G89480" s="5">
        <v>43907</v>
      </c>
      <c r="H89480" s="7">
        <v>273119</v>
      </c>
      <c r="I89480" s="8">
        <v>819357</v>
      </c>
    </row>
    <row r="89481" spans="1:9" x14ac:dyDescent="0.3">
      <c r="A89481">
        <v>1185732</v>
      </c>
      <c r="B89481" t="s">
        <v>197</v>
      </c>
      <c r="C89481">
        <v>46</v>
      </c>
      <c r="D89481" t="s">
        <v>157</v>
      </c>
      <c r="E89481">
        <v>3</v>
      </c>
      <c r="F89481" s="5">
        <v>43909</v>
      </c>
      <c r="G89481" s="5">
        <v>43910</v>
      </c>
      <c r="H89481" s="7">
        <v>366352</v>
      </c>
      <c r="I89481" s="8">
        <v>1099056</v>
      </c>
    </row>
    <row r="89482" spans="1:9" x14ac:dyDescent="0.3">
      <c r="A89482">
        <v>1185732</v>
      </c>
      <c r="B89482" t="s">
        <v>198</v>
      </c>
      <c r="C89482">
        <v>46</v>
      </c>
      <c r="D89482" t="s">
        <v>157</v>
      </c>
      <c r="E89482">
        <v>2</v>
      </c>
      <c r="F89482" s="5">
        <v>43920</v>
      </c>
      <c r="G89482" s="5">
        <v>43921</v>
      </c>
      <c r="H89482" s="7">
        <v>525116</v>
      </c>
      <c r="I89482" s="8">
        <v>1575348</v>
      </c>
    </row>
    <row r="89483" spans="1:9" x14ac:dyDescent="0.3">
      <c r="A89483">
        <v>1185732</v>
      </c>
      <c r="B89483" t="s">
        <v>199</v>
      </c>
      <c r="C89483">
        <v>46</v>
      </c>
      <c r="D89483" t="s">
        <v>157</v>
      </c>
      <c r="E89483">
        <v>2</v>
      </c>
      <c r="F89483" s="5">
        <v>43930</v>
      </c>
      <c r="G89483" s="5">
        <v>43929</v>
      </c>
      <c r="H89483" s="7">
        <v>341737</v>
      </c>
      <c r="I89483" s="8">
        <v>1025211</v>
      </c>
    </row>
    <row r="89484" spans="1:9" x14ac:dyDescent="0.3">
      <c r="A89484">
        <v>1128299</v>
      </c>
      <c r="B89484" t="s">
        <v>200</v>
      </c>
      <c r="C89484">
        <v>46</v>
      </c>
      <c r="D89484" t="s">
        <v>157</v>
      </c>
      <c r="E89484">
        <v>1</v>
      </c>
      <c r="F89484" s="5">
        <v>43931</v>
      </c>
      <c r="G89484" s="5">
        <v>43933</v>
      </c>
      <c r="H89484" s="7">
        <v>378822</v>
      </c>
      <c r="I89484" s="8">
        <v>1136466</v>
      </c>
    </row>
    <row r="89485" spans="1:9" x14ac:dyDescent="0.3">
      <c r="A89485">
        <v>1197831</v>
      </c>
      <c r="B89485" t="s">
        <v>201</v>
      </c>
      <c r="C89485">
        <v>46</v>
      </c>
      <c r="D89485" t="s">
        <v>157</v>
      </c>
      <c r="E89485">
        <v>1</v>
      </c>
      <c r="F89485" s="5">
        <v>43944</v>
      </c>
      <c r="G89485" s="5">
        <v>43942</v>
      </c>
      <c r="H89485" s="7">
        <v>361740</v>
      </c>
      <c r="I89485" s="8">
        <v>1085220</v>
      </c>
    </row>
    <row r="89486" spans="1:9" x14ac:dyDescent="0.3">
      <c r="A89486">
        <v>1185732</v>
      </c>
      <c r="B89486" t="s">
        <v>202</v>
      </c>
      <c r="C89486">
        <v>46</v>
      </c>
      <c r="D89486" t="s">
        <v>157</v>
      </c>
      <c r="E89486">
        <v>4</v>
      </c>
      <c r="F89486" s="5">
        <v>43949</v>
      </c>
      <c r="G89486" s="5">
        <v>43950</v>
      </c>
      <c r="H89486" s="7">
        <v>306552</v>
      </c>
      <c r="I89486" s="8">
        <v>919656</v>
      </c>
    </row>
    <row r="89487" spans="1:9" x14ac:dyDescent="0.3">
      <c r="A89487">
        <v>1185732</v>
      </c>
      <c r="B89487" t="s">
        <v>203</v>
      </c>
      <c r="C89487">
        <v>46</v>
      </c>
      <c r="D89487" t="s">
        <v>157</v>
      </c>
      <c r="E89487">
        <v>2</v>
      </c>
      <c r="F89487" s="5">
        <v>43955</v>
      </c>
      <c r="G89487" s="5">
        <v>43956</v>
      </c>
      <c r="H89487" s="7">
        <v>283497</v>
      </c>
      <c r="I89487" s="8">
        <v>850491</v>
      </c>
    </row>
    <row r="89488" spans="1:9" x14ac:dyDescent="0.3">
      <c r="A89488">
        <v>1197831</v>
      </c>
      <c r="B89488" t="s">
        <v>204</v>
      </c>
      <c r="C89488">
        <v>46</v>
      </c>
      <c r="D89488" t="s">
        <v>157</v>
      </c>
      <c r="E89488">
        <v>4</v>
      </c>
      <c r="F89488" s="5">
        <v>43961</v>
      </c>
      <c r="G89488" s="5">
        <v>43962</v>
      </c>
      <c r="H89488" s="7">
        <v>282683</v>
      </c>
      <c r="I89488" s="8">
        <v>848049</v>
      </c>
    </row>
    <row r="89489" spans="1:9" x14ac:dyDescent="0.3">
      <c r="A89489">
        <v>1185732</v>
      </c>
      <c r="B89489" t="s">
        <v>205</v>
      </c>
      <c r="C89489">
        <v>46</v>
      </c>
      <c r="D89489" t="s">
        <v>157</v>
      </c>
      <c r="E89489">
        <v>1</v>
      </c>
      <c r="F89489" s="5">
        <v>43967</v>
      </c>
      <c r="G89489" s="5">
        <v>43966</v>
      </c>
      <c r="H89489" s="7">
        <v>283198</v>
      </c>
      <c r="I89489" s="8">
        <v>849594</v>
      </c>
    </row>
    <row r="89490" spans="1:9" x14ac:dyDescent="0.3">
      <c r="A89490">
        <v>1128299</v>
      </c>
      <c r="B89490" t="s">
        <v>206</v>
      </c>
      <c r="C89490">
        <v>46</v>
      </c>
      <c r="D89490" t="s">
        <v>157</v>
      </c>
      <c r="E89490">
        <v>4</v>
      </c>
      <c r="F89490" s="5">
        <v>43974</v>
      </c>
      <c r="G89490" s="5">
        <v>43973</v>
      </c>
      <c r="H89490" s="7">
        <v>256696</v>
      </c>
      <c r="I89490" s="8">
        <v>770088</v>
      </c>
    </row>
    <row r="89491" spans="1:9" x14ac:dyDescent="0.3">
      <c r="A89491">
        <v>1185732</v>
      </c>
      <c r="B89491" t="s">
        <v>207</v>
      </c>
      <c r="C89491">
        <v>46</v>
      </c>
      <c r="D89491" t="s">
        <v>157</v>
      </c>
      <c r="E89491">
        <v>2</v>
      </c>
      <c r="F89491" s="5">
        <v>43983</v>
      </c>
      <c r="G89491" s="5">
        <v>43984</v>
      </c>
      <c r="H89491" s="7">
        <v>250005</v>
      </c>
      <c r="I89491" s="8">
        <v>750015</v>
      </c>
    </row>
    <row r="89492" spans="1:9" x14ac:dyDescent="0.3">
      <c r="A89492">
        <v>1128299</v>
      </c>
      <c r="B89492" t="s">
        <v>208</v>
      </c>
      <c r="C89492">
        <v>46</v>
      </c>
      <c r="D89492" t="s">
        <v>157</v>
      </c>
      <c r="E89492">
        <v>1</v>
      </c>
      <c r="F89492" s="5">
        <v>43990</v>
      </c>
      <c r="G89492" s="5">
        <v>43992</v>
      </c>
      <c r="H89492" s="7">
        <v>231640</v>
      </c>
      <c r="I89492" s="8">
        <v>694920</v>
      </c>
    </row>
    <row r="89493" spans="1:9" x14ac:dyDescent="0.3">
      <c r="A89493">
        <v>1185732</v>
      </c>
      <c r="B89493" t="s">
        <v>209</v>
      </c>
      <c r="C89493">
        <v>46</v>
      </c>
      <c r="D89493" t="s">
        <v>157</v>
      </c>
      <c r="E89493">
        <v>1</v>
      </c>
      <c r="F89493" s="5">
        <v>43997</v>
      </c>
      <c r="G89493" s="5">
        <v>43999</v>
      </c>
      <c r="H89493" s="7">
        <v>242688</v>
      </c>
      <c r="I89493" s="8">
        <v>728064</v>
      </c>
    </row>
    <row r="89494" spans="1:9" x14ac:dyDescent="0.3">
      <c r="A89494">
        <v>1185732</v>
      </c>
      <c r="B89494" t="s">
        <v>210</v>
      </c>
      <c r="C89494">
        <v>46</v>
      </c>
      <c r="D89494" t="s">
        <v>157</v>
      </c>
      <c r="E89494">
        <v>3</v>
      </c>
      <c r="F89494" s="5">
        <v>44006</v>
      </c>
      <c r="G89494" s="5">
        <v>44006</v>
      </c>
      <c r="H89494" s="7">
        <v>239389</v>
      </c>
      <c r="I89494" s="8">
        <v>718167</v>
      </c>
    </row>
    <row r="89495" spans="1:9" x14ac:dyDescent="0.3">
      <c r="A89495">
        <v>1185732</v>
      </c>
      <c r="B89495" t="s">
        <v>211</v>
      </c>
      <c r="C89495">
        <v>46</v>
      </c>
      <c r="D89495" t="s">
        <v>157</v>
      </c>
      <c r="E89495">
        <v>1</v>
      </c>
      <c r="F89495" s="5">
        <v>44012</v>
      </c>
      <c r="G89495" s="5">
        <v>44010</v>
      </c>
      <c r="H89495" s="7">
        <v>245832</v>
      </c>
      <c r="I89495" s="8">
        <v>737496</v>
      </c>
    </row>
    <row r="89496" spans="1:9" x14ac:dyDescent="0.3">
      <c r="A89496">
        <v>1185732</v>
      </c>
      <c r="B89496" t="s">
        <v>212</v>
      </c>
      <c r="C89496">
        <v>46</v>
      </c>
      <c r="D89496" t="s">
        <v>157</v>
      </c>
      <c r="E89496">
        <v>2</v>
      </c>
      <c r="F89496" s="5">
        <v>44018</v>
      </c>
      <c r="G89496" s="5">
        <v>44019</v>
      </c>
      <c r="H89496" s="7">
        <v>235757</v>
      </c>
      <c r="I89496" s="8">
        <v>707271</v>
      </c>
    </row>
    <row r="89497" spans="1:9" x14ac:dyDescent="0.3">
      <c r="A89497">
        <v>1185732</v>
      </c>
      <c r="B89497" t="s">
        <v>213</v>
      </c>
      <c r="C89497">
        <v>46</v>
      </c>
      <c r="D89497" t="s">
        <v>157</v>
      </c>
      <c r="E89497">
        <v>4</v>
      </c>
      <c r="F89497" s="5">
        <v>44028</v>
      </c>
      <c r="G89497" s="5">
        <v>44026</v>
      </c>
      <c r="H89497" s="7">
        <v>291420</v>
      </c>
      <c r="I89497" s="8">
        <v>874260</v>
      </c>
    </row>
    <row r="89498" spans="1:9" x14ac:dyDescent="0.3">
      <c r="A89498">
        <v>1185732</v>
      </c>
      <c r="B89498" t="s">
        <v>214</v>
      </c>
      <c r="C89498">
        <v>46</v>
      </c>
      <c r="D89498" t="s">
        <v>157</v>
      </c>
      <c r="E89498">
        <v>2</v>
      </c>
      <c r="F89498" s="5">
        <v>44027</v>
      </c>
      <c r="G89498" s="5">
        <v>44029</v>
      </c>
      <c r="H89498" s="7">
        <v>250886</v>
      </c>
      <c r="I89498" s="8">
        <v>752658</v>
      </c>
    </row>
    <row r="89499" spans="1:9" x14ac:dyDescent="0.3">
      <c r="A89499">
        <v>1185732</v>
      </c>
      <c r="B89499" t="s">
        <v>215</v>
      </c>
      <c r="C89499">
        <v>46</v>
      </c>
      <c r="D89499" t="s">
        <v>157</v>
      </c>
      <c r="E89499">
        <v>2</v>
      </c>
      <c r="F89499" s="5">
        <v>44039</v>
      </c>
      <c r="G89499" s="5">
        <v>44040</v>
      </c>
      <c r="H89499" s="7">
        <v>260469</v>
      </c>
      <c r="I89499" s="8">
        <v>781407</v>
      </c>
    </row>
    <row r="89500" spans="1:9" x14ac:dyDescent="0.3">
      <c r="A89500">
        <v>1189833</v>
      </c>
      <c r="B89500" t="s">
        <v>216</v>
      </c>
      <c r="C89500">
        <v>46</v>
      </c>
      <c r="D89500" t="s">
        <v>157</v>
      </c>
      <c r="E89500">
        <v>1</v>
      </c>
      <c r="F89500" s="5">
        <v>44044</v>
      </c>
      <c r="G89500" s="5">
        <v>44046</v>
      </c>
      <c r="H89500" s="7">
        <v>244433</v>
      </c>
      <c r="I89500" s="8">
        <v>733299</v>
      </c>
    </row>
    <row r="89501" spans="1:9" x14ac:dyDescent="0.3">
      <c r="A89501">
        <v>1128299</v>
      </c>
      <c r="B89501" t="s">
        <v>217</v>
      </c>
      <c r="C89501">
        <v>46</v>
      </c>
      <c r="D89501" t="s">
        <v>157</v>
      </c>
      <c r="E89501">
        <v>1</v>
      </c>
      <c r="F89501" s="5">
        <v>44057</v>
      </c>
      <c r="G89501" s="5">
        <v>44055</v>
      </c>
      <c r="H89501" s="7">
        <v>252036</v>
      </c>
      <c r="I89501" s="8">
        <v>756108</v>
      </c>
    </row>
    <row r="89502" spans="1:9" x14ac:dyDescent="0.3">
      <c r="A89502">
        <v>1128299</v>
      </c>
      <c r="B89502" t="s">
        <v>218</v>
      </c>
      <c r="C89502">
        <v>46</v>
      </c>
      <c r="D89502" t="s">
        <v>157</v>
      </c>
      <c r="E89502">
        <v>1</v>
      </c>
      <c r="F89502" s="5">
        <v>44060</v>
      </c>
      <c r="G89502" s="5">
        <v>44062</v>
      </c>
      <c r="H89502" s="7">
        <v>268721</v>
      </c>
      <c r="I89502" s="8">
        <v>806163</v>
      </c>
    </row>
    <row r="89503" spans="1:9" x14ac:dyDescent="0.3">
      <c r="A89503">
        <v>1197831</v>
      </c>
      <c r="B89503" t="s">
        <v>219</v>
      </c>
      <c r="C89503">
        <v>46</v>
      </c>
      <c r="D89503" t="s">
        <v>157</v>
      </c>
      <c r="E89503">
        <v>4</v>
      </c>
      <c r="F89503" s="5">
        <v>44062</v>
      </c>
      <c r="G89503" s="5">
        <v>44064</v>
      </c>
      <c r="H89503" s="7">
        <v>267915</v>
      </c>
      <c r="I89503" s="8">
        <v>803745</v>
      </c>
    </row>
    <row r="89504" spans="1:9" x14ac:dyDescent="0.3">
      <c r="A89504">
        <v>1197831</v>
      </c>
      <c r="B89504" t="s">
        <v>220</v>
      </c>
      <c r="C89504">
        <v>46</v>
      </c>
      <c r="D89504" t="s">
        <v>157</v>
      </c>
      <c r="E89504">
        <v>1</v>
      </c>
      <c r="F89504" s="5">
        <v>44077</v>
      </c>
      <c r="G89504" s="5">
        <v>44075</v>
      </c>
      <c r="H89504" s="7">
        <v>245721</v>
      </c>
      <c r="I89504" s="8">
        <v>737163</v>
      </c>
    </row>
    <row r="89505" spans="1:9" x14ac:dyDescent="0.3">
      <c r="A89505">
        <v>1185732</v>
      </c>
      <c r="B89505" t="s">
        <v>221</v>
      </c>
      <c r="C89505">
        <v>46</v>
      </c>
      <c r="D89505" t="s">
        <v>157</v>
      </c>
      <c r="E89505">
        <v>4</v>
      </c>
      <c r="F89505" s="5">
        <v>44084</v>
      </c>
      <c r="G89505" s="5">
        <v>44083</v>
      </c>
      <c r="H89505" s="7">
        <v>238575</v>
      </c>
      <c r="I89505" s="8">
        <v>715725</v>
      </c>
    </row>
    <row r="89506" spans="1:9" x14ac:dyDescent="0.3">
      <c r="A89506">
        <v>1185732</v>
      </c>
      <c r="B89506" t="s">
        <v>222</v>
      </c>
      <c r="C89506">
        <v>46</v>
      </c>
      <c r="D89506" t="s">
        <v>157</v>
      </c>
      <c r="E89506">
        <v>1</v>
      </c>
      <c r="F89506" s="5">
        <v>44085</v>
      </c>
      <c r="G89506" s="5">
        <v>44086</v>
      </c>
      <c r="H89506" s="7">
        <v>271296</v>
      </c>
      <c r="I89506" s="8">
        <v>813888</v>
      </c>
    </row>
    <row r="89507" spans="1:9" x14ac:dyDescent="0.3">
      <c r="A89507">
        <v>1185732</v>
      </c>
      <c r="B89507" t="s">
        <v>223</v>
      </c>
      <c r="C89507">
        <v>46</v>
      </c>
      <c r="D89507" t="s">
        <v>157</v>
      </c>
      <c r="E89507">
        <v>2</v>
      </c>
      <c r="F89507" s="5">
        <v>44098</v>
      </c>
      <c r="G89507" s="5">
        <v>44096</v>
      </c>
      <c r="H89507" s="7">
        <v>271184</v>
      </c>
      <c r="I89507" s="8">
        <v>813552</v>
      </c>
    </row>
    <row r="89508" spans="1:9" x14ac:dyDescent="0.3">
      <c r="A89508">
        <v>1128299</v>
      </c>
      <c r="B89508" t="s">
        <v>224</v>
      </c>
      <c r="C89508">
        <v>46</v>
      </c>
      <c r="D89508" t="s">
        <v>157</v>
      </c>
      <c r="E89508">
        <v>2</v>
      </c>
      <c r="F89508" s="5">
        <v>44102</v>
      </c>
      <c r="G89508" s="5">
        <v>44104</v>
      </c>
      <c r="H89508" s="7">
        <v>240080</v>
      </c>
      <c r="I89508" s="8">
        <v>720240</v>
      </c>
    </row>
    <row r="89509" spans="1:9" x14ac:dyDescent="0.3">
      <c r="A89509">
        <v>1185732</v>
      </c>
      <c r="B89509" t="s">
        <v>225</v>
      </c>
      <c r="C89509">
        <v>46</v>
      </c>
      <c r="D89509" t="s">
        <v>157</v>
      </c>
      <c r="E89509">
        <v>2</v>
      </c>
      <c r="F89509" s="5">
        <v>44108</v>
      </c>
      <c r="G89509" s="5">
        <v>44109</v>
      </c>
      <c r="H89509" s="7">
        <v>245158</v>
      </c>
      <c r="I89509" s="8">
        <v>735474</v>
      </c>
    </row>
    <row r="89510" spans="1:9" x14ac:dyDescent="0.3">
      <c r="A89510">
        <v>1185732</v>
      </c>
      <c r="B89510" t="s">
        <v>226</v>
      </c>
      <c r="C89510">
        <v>46</v>
      </c>
      <c r="D89510" t="s">
        <v>157</v>
      </c>
      <c r="E89510">
        <v>3</v>
      </c>
      <c r="F89510" s="5">
        <v>44117</v>
      </c>
      <c r="G89510" s="5">
        <v>44118</v>
      </c>
      <c r="H89510" s="7">
        <v>257825</v>
      </c>
      <c r="I89510" s="8">
        <v>773475</v>
      </c>
    </row>
    <row r="89511" spans="1:9" x14ac:dyDescent="0.3">
      <c r="A89511">
        <v>1185732</v>
      </c>
      <c r="B89511" t="s">
        <v>227</v>
      </c>
      <c r="C89511">
        <v>46</v>
      </c>
      <c r="D89511" t="s">
        <v>157</v>
      </c>
      <c r="E89511">
        <v>4</v>
      </c>
      <c r="F89511" s="5">
        <v>44120</v>
      </c>
      <c r="G89511" s="5">
        <v>44121</v>
      </c>
      <c r="H89511" s="7">
        <v>261542</v>
      </c>
      <c r="I89511" s="8">
        <v>784626</v>
      </c>
    </row>
    <row r="89512" spans="1:9" x14ac:dyDescent="0.3">
      <c r="A89512">
        <v>1185732</v>
      </c>
      <c r="B89512" t="s">
        <v>228</v>
      </c>
      <c r="C89512">
        <v>46</v>
      </c>
      <c r="D89512" t="s">
        <v>157</v>
      </c>
      <c r="E89512">
        <v>2</v>
      </c>
      <c r="F89512" s="5">
        <v>44128</v>
      </c>
      <c r="G89512" s="5">
        <v>44129</v>
      </c>
      <c r="H89512" s="7">
        <v>267735</v>
      </c>
      <c r="I89512" s="8">
        <v>803205</v>
      </c>
    </row>
    <row r="89513" spans="1:9" x14ac:dyDescent="0.3">
      <c r="A89513">
        <v>1185732</v>
      </c>
      <c r="B89513" t="s">
        <v>229</v>
      </c>
      <c r="C89513">
        <v>46</v>
      </c>
      <c r="D89513" t="s">
        <v>157</v>
      </c>
      <c r="E89513">
        <v>1</v>
      </c>
      <c r="F89513" s="5">
        <v>44136</v>
      </c>
      <c r="G89513" s="5">
        <v>44135</v>
      </c>
      <c r="H89513" s="7">
        <v>271862</v>
      </c>
      <c r="I89513" s="8">
        <v>815586</v>
      </c>
    </row>
    <row r="89514" spans="1:9" x14ac:dyDescent="0.3">
      <c r="A89514">
        <v>1185732</v>
      </c>
      <c r="B89514" t="s">
        <v>230</v>
      </c>
      <c r="C89514">
        <v>46</v>
      </c>
      <c r="D89514" t="s">
        <v>157</v>
      </c>
      <c r="E89514">
        <v>3</v>
      </c>
      <c r="F89514" s="5">
        <v>44144</v>
      </c>
      <c r="G89514" s="5">
        <v>44142</v>
      </c>
      <c r="H89514" s="7">
        <v>278749</v>
      </c>
      <c r="I89514" s="8">
        <v>836247</v>
      </c>
    </row>
    <row r="89515" spans="1:9" x14ac:dyDescent="0.3">
      <c r="A89515">
        <v>1128299</v>
      </c>
      <c r="B89515" t="s">
        <v>231</v>
      </c>
      <c r="C89515">
        <v>46</v>
      </c>
      <c r="D89515" t="s">
        <v>157</v>
      </c>
      <c r="E89515">
        <v>2</v>
      </c>
      <c r="F89515" s="5">
        <v>44153</v>
      </c>
      <c r="G89515" s="5">
        <v>44153</v>
      </c>
      <c r="H89515" s="7">
        <v>285658</v>
      </c>
      <c r="I89515" s="8">
        <v>856974</v>
      </c>
    </row>
    <row r="89516" spans="1:9" x14ac:dyDescent="0.3">
      <c r="A89516">
        <v>1185732</v>
      </c>
      <c r="B89516" t="s">
        <v>232</v>
      </c>
      <c r="C89516">
        <v>46</v>
      </c>
      <c r="D89516" t="s">
        <v>157</v>
      </c>
      <c r="E89516">
        <v>1</v>
      </c>
      <c r="F89516" s="5">
        <v>44159</v>
      </c>
      <c r="G89516" s="5">
        <v>44158</v>
      </c>
      <c r="H89516" s="7">
        <v>306720</v>
      </c>
      <c r="I89516" s="8">
        <v>920160</v>
      </c>
    </row>
    <row r="89517" spans="1:9" x14ac:dyDescent="0.3">
      <c r="A89517">
        <v>1185732</v>
      </c>
      <c r="B89517" t="s">
        <v>233</v>
      </c>
      <c r="C89517">
        <v>46</v>
      </c>
      <c r="D89517" t="s">
        <v>157</v>
      </c>
      <c r="E89517">
        <v>1</v>
      </c>
      <c r="F89517" s="5">
        <v>44160</v>
      </c>
      <c r="G89517" s="5">
        <v>44162</v>
      </c>
      <c r="H89517" s="7">
        <v>435288</v>
      </c>
      <c r="I89517" s="8">
        <v>1305864</v>
      </c>
    </row>
    <row r="89518" spans="1:9" x14ac:dyDescent="0.3">
      <c r="A89518">
        <v>1197831</v>
      </c>
      <c r="B89518" t="s">
        <v>234</v>
      </c>
      <c r="C89518">
        <v>46</v>
      </c>
      <c r="D89518" t="s">
        <v>157</v>
      </c>
      <c r="E89518">
        <v>4</v>
      </c>
      <c r="F89518" s="5">
        <v>44171</v>
      </c>
      <c r="G89518" s="5">
        <v>44170</v>
      </c>
      <c r="H89518" s="7">
        <v>513558</v>
      </c>
      <c r="I89518" s="8">
        <v>1540674</v>
      </c>
    </row>
    <row r="89519" spans="1:9" x14ac:dyDescent="0.3">
      <c r="A89519">
        <v>1128299</v>
      </c>
      <c r="B89519" t="s">
        <v>235</v>
      </c>
      <c r="C89519">
        <v>46</v>
      </c>
      <c r="D89519" t="s">
        <v>157</v>
      </c>
      <c r="E89519">
        <v>3</v>
      </c>
      <c r="F89519" s="5">
        <v>44175</v>
      </c>
      <c r="G89519" s="5">
        <v>44176</v>
      </c>
      <c r="H89519" s="7">
        <v>288254</v>
      </c>
      <c r="I89519" s="8">
        <v>864762</v>
      </c>
    </row>
    <row r="89520" spans="1:9" x14ac:dyDescent="0.3">
      <c r="A89520">
        <v>1128299</v>
      </c>
      <c r="B89520" t="s">
        <v>236</v>
      </c>
      <c r="C89520">
        <v>46</v>
      </c>
      <c r="D89520" t="s">
        <v>157</v>
      </c>
      <c r="E89520">
        <v>3</v>
      </c>
      <c r="F89520" s="5">
        <v>44185</v>
      </c>
      <c r="G89520" s="5">
        <v>44184</v>
      </c>
      <c r="H89520" s="7">
        <v>360069</v>
      </c>
      <c r="I89520" s="8">
        <v>1080207</v>
      </c>
    </row>
    <row r="89521" spans="1:9" x14ac:dyDescent="0.3">
      <c r="A89521">
        <v>1185732</v>
      </c>
      <c r="B89521" t="s">
        <v>237</v>
      </c>
      <c r="C89521">
        <v>46</v>
      </c>
      <c r="D89521" t="s">
        <v>157</v>
      </c>
      <c r="E89521">
        <v>3</v>
      </c>
      <c r="F89521" s="5">
        <v>44194</v>
      </c>
      <c r="G89521" s="5">
        <v>44193</v>
      </c>
      <c r="H89521" s="7">
        <v>431375</v>
      </c>
      <c r="I89521" s="8">
        <v>1294125</v>
      </c>
    </row>
    <row r="89522" spans="1:9" x14ac:dyDescent="0.3">
      <c r="A89522">
        <v>1185732</v>
      </c>
      <c r="B89522" t="s">
        <v>238</v>
      </c>
      <c r="C89522">
        <v>46</v>
      </c>
      <c r="D89522" t="s">
        <v>157</v>
      </c>
      <c r="E89522">
        <v>4</v>
      </c>
      <c r="F89522" s="5">
        <v>44202</v>
      </c>
      <c r="G89522" s="5">
        <v>44200</v>
      </c>
      <c r="H89522" s="7">
        <v>447400</v>
      </c>
      <c r="I89522" s="8">
        <v>1342200</v>
      </c>
    </row>
    <row r="89523" spans="1:9" x14ac:dyDescent="0.3">
      <c r="A89523">
        <v>1185732</v>
      </c>
      <c r="B89523" t="s">
        <v>239</v>
      </c>
      <c r="C89523">
        <v>46</v>
      </c>
      <c r="D89523" t="s">
        <v>157</v>
      </c>
      <c r="E89523">
        <v>1</v>
      </c>
      <c r="F89523" s="5">
        <v>44210</v>
      </c>
      <c r="G89523" s="5">
        <v>44209</v>
      </c>
      <c r="H89523" s="7">
        <v>248818</v>
      </c>
      <c r="I89523" s="8">
        <v>746454</v>
      </c>
    </row>
    <row r="89524" spans="1:9" x14ac:dyDescent="0.3">
      <c r="A89524">
        <v>1185732</v>
      </c>
      <c r="B89524" t="s">
        <v>240</v>
      </c>
      <c r="C89524">
        <v>46</v>
      </c>
      <c r="D89524" t="s">
        <v>157</v>
      </c>
      <c r="E89524">
        <v>2</v>
      </c>
      <c r="F89524" s="5">
        <v>44212</v>
      </c>
      <c r="G89524" s="5">
        <v>44213</v>
      </c>
      <c r="H89524" s="7">
        <v>243235</v>
      </c>
      <c r="I89524" s="8">
        <v>729705</v>
      </c>
    </row>
    <row r="89525" spans="1:9" x14ac:dyDescent="0.3">
      <c r="A89525">
        <v>1185732</v>
      </c>
      <c r="B89525" t="s">
        <v>241</v>
      </c>
      <c r="C89525">
        <v>46</v>
      </c>
      <c r="D89525" t="s">
        <v>157</v>
      </c>
      <c r="E89525">
        <v>2</v>
      </c>
      <c r="F89525" s="5">
        <v>44218</v>
      </c>
      <c r="G89525" s="5">
        <v>44219</v>
      </c>
      <c r="H89525" s="7">
        <v>251524</v>
      </c>
      <c r="I89525" s="8">
        <v>754572</v>
      </c>
    </row>
    <row r="89526" spans="1:9" x14ac:dyDescent="0.3">
      <c r="A89526">
        <v>1128299</v>
      </c>
      <c r="B89526" t="s">
        <v>242</v>
      </c>
      <c r="C89526">
        <v>46</v>
      </c>
      <c r="D89526" t="s">
        <v>157</v>
      </c>
      <c r="E89526">
        <v>3</v>
      </c>
      <c r="F89526" s="5">
        <v>44229</v>
      </c>
      <c r="G89526" s="5">
        <v>44230</v>
      </c>
      <c r="H89526" s="7">
        <v>231856</v>
      </c>
      <c r="I89526" s="8">
        <v>695568</v>
      </c>
    </row>
    <row r="89527" spans="1:9" x14ac:dyDescent="0.3">
      <c r="A89527">
        <v>1185732</v>
      </c>
      <c r="B89527" t="s">
        <v>243</v>
      </c>
      <c r="C89527">
        <v>46</v>
      </c>
      <c r="D89527" t="s">
        <v>157</v>
      </c>
      <c r="E89527">
        <v>2</v>
      </c>
      <c r="F89527" s="5">
        <v>44232</v>
      </c>
      <c r="G89527" s="5">
        <v>44233</v>
      </c>
      <c r="H89527" s="7">
        <v>227390</v>
      </c>
      <c r="I89527" s="8">
        <v>682170</v>
      </c>
    </row>
    <row r="89528" spans="1:9" x14ac:dyDescent="0.3">
      <c r="A89528">
        <v>1185732</v>
      </c>
      <c r="B89528" t="s">
        <v>244</v>
      </c>
      <c r="C89528">
        <v>46</v>
      </c>
      <c r="D89528" t="s">
        <v>157</v>
      </c>
      <c r="E89528">
        <v>4</v>
      </c>
      <c r="F89528" s="5">
        <v>44243</v>
      </c>
      <c r="G89528" s="5">
        <v>44241</v>
      </c>
      <c r="H89528" s="7">
        <v>254977</v>
      </c>
      <c r="I89528" s="8">
        <v>764931</v>
      </c>
    </row>
    <row r="89529" spans="1:9" x14ac:dyDescent="0.3">
      <c r="A89529">
        <v>1185732</v>
      </c>
      <c r="B89529" t="s">
        <v>245</v>
      </c>
      <c r="C89529">
        <v>46</v>
      </c>
      <c r="D89529" t="s">
        <v>157</v>
      </c>
      <c r="E89529">
        <v>4</v>
      </c>
      <c r="F89529" s="5">
        <v>44251</v>
      </c>
      <c r="G89529" s="5">
        <v>44250</v>
      </c>
      <c r="H89529" s="7">
        <v>343870</v>
      </c>
      <c r="I89529" s="8">
        <v>1031610</v>
      </c>
    </row>
    <row r="89530" spans="1:9" x14ac:dyDescent="0.3">
      <c r="A89530">
        <v>1185732</v>
      </c>
      <c r="B89530" t="s">
        <v>246</v>
      </c>
      <c r="C89530">
        <v>46</v>
      </c>
      <c r="D89530" t="s">
        <v>157</v>
      </c>
      <c r="E89530">
        <v>1</v>
      </c>
      <c r="F89530" s="5">
        <v>44254</v>
      </c>
      <c r="G89530" s="5">
        <v>44255</v>
      </c>
      <c r="H89530" s="7">
        <v>211855</v>
      </c>
      <c r="I89530" s="8">
        <v>635565</v>
      </c>
    </row>
    <row r="89531" spans="1:9" x14ac:dyDescent="0.3">
      <c r="A89531">
        <v>1197831</v>
      </c>
      <c r="B89531" t="s">
        <v>247</v>
      </c>
      <c r="C89531">
        <v>46</v>
      </c>
      <c r="D89531" t="s">
        <v>157</v>
      </c>
      <c r="E89531">
        <v>4</v>
      </c>
      <c r="F89531" s="5">
        <v>44265</v>
      </c>
      <c r="G89531" s="5">
        <v>44265</v>
      </c>
      <c r="H89531" s="7">
        <v>235903</v>
      </c>
      <c r="I89531" s="8">
        <v>707709</v>
      </c>
    </row>
    <row r="89532" spans="1:9" x14ac:dyDescent="0.3">
      <c r="A89532">
        <v>1128299</v>
      </c>
      <c r="B89532" t="s">
        <v>248</v>
      </c>
      <c r="C89532">
        <v>46</v>
      </c>
      <c r="D89532" t="s">
        <v>157</v>
      </c>
      <c r="E89532">
        <v>4</v>
      </c>
      <c r="F89532" s="5">
        <v>44267</v>
      </c>
      <c r="G89532" s="5">
        <v>44269</v>
      </c>
      <c r="H89532" s="7">
        <v>230803</v>
      </c>
      <c r="I89532" s="8">
        <v>692409</v>
      </c>
    </row>
    <row r="89533" spans="1:9" x14ac:dyDescent="0.3">
      <c r="A89533">
        <v>1185732</v>
      </c>
      <c r="B89533" t="s">
        <v>249</v>
      </c>
      <c r="C89533">
        <v>46</v>
      </c>
      <c r="D89533" t="s">
        <v>157</v>
      </c>
      <c r="E89533">
        <v>4</v>
      </c>
      <c r="F89533" s="5">
        <v>44279</v>
      </c>
      <c r="G89533" s="5">
        <v>44278</v>
      </c>
      <c r="H89533" s="7">
        <v>238839</v>
      </c>
      <c r="I89533" s="8">
        <v>716517</v>
      </c>
    </row>
    <row r="89534" spans="1:9" x14ac:dyDescent="0.3">
      <c r="A89534">
        <v>1185732</v>
      </c>
      <c r="B89534" t="s">
        <v>250</v>
      </c>
      <c r="C89534">
        <v>46</v>
      </c>
      <c r="D89534" t="s">
        <v>157</v>
      </c>
      <c r="E89534">
        <v>2</v>
      </c>
      <c r="F89534" s="5">
        <v>44285</v>
      </c>
      <c r="G89534" s="5">
        <v>44284</v>
      </c>
      <c r="H89534" s="7">
        <v>215063</v>
      </c>
      <c r="I89534" s="8">
        <v>645189</v>
      </c>
    </row>
    <row r="89535" spans="1:9" x14ac:dyDescent="0.3">
      <c r="A89535">
        <v>1197831</v>
      </c>
      <c r="B89535" t="s">
        <v>251</v>
      </c>
      <c r="C89535">
        <v>46</v>
      </c>
      <c r="D89535" t="s">
        <v>157</v>
      </c>
      <c r="E89535">
        <v>1</v>
      </c>
      <c r="F89535" s="5">
        <v>44293</v>
      </c>
      <c r="G89535" s="5">
        <v>44293</v>
      </c>
      <c r="H89535" s="7">
        <v>208978</v>
      </c>
      <c r="I89535" s="8">
        <v>626934</v>
      </c>
    </row>
    <row r="89536" spans="1:9" x14ac:dyDescent="0.3">
      <c r="A89536">
        <v>1185732</v>
      </c>
      <c r="B89536" t="s">
        <v>252</v>
      </c>
      <c r="C89536">
        <v>46</v>
      </c>
      <c r="D89536" t="s">
        <v>157</v>
      </c>
      <c r="E89536">
        <v>3</v>
      </c>
      <c r="F89536" s="5">
        <v>44300</v>
      </c>
      <c r="G89536" s="5">
        <v>44300</v>
      </c>
      <c r="H89536" s="7">
        <v>259688</v>
      </c>
      <c r="I89536" s="8">
        <v>779064</v>
      </c>
    </row>
    <row r="89537" spans="1:9" x14ac:dyDescent="0.3">
      <c r="A89537">
        <v>1197831</v>
      </c>
      <c r="B89537" t="s">
        <v>253</v>
      </c>
      <c r="C89537">
        <v>46</v>
      </c>
      <c r="D89537" t="s">
        <v>157</v>
      </c>
      <c r="E89537">
        <v>1</v>
      </c>
      <c r="F89537" s="5">
        <v>44300</v>
      </c>
      <c r="G89537" s="5">
        <v>44302</v>
      </c>
      <c r="H89537" s="7">
        <v>221018</v>
      </c>
      <c r="I89537" s="8">
        <v>663054</v>
      </c>
    </row>
    <row r="89538" spans="1:9" x14ac:dyDescent="0.3">
      <c r="A89538">
        <v>1128299</v>
      </c>
      <c r="B89538" t="s">
        <v>254</v>
      </c>
      <c r="C89538">
        <v>46</v>
      </c>
      <c r="D89538" t="s">
        <v>157</v>
      </c>
      <c r="E89538">
        <v>2</v>
      </c>
      <c r="F89538" s="5">
        <v>44312</v>
      </c>
      <c r="G89538" s="5">
        <v>44310</v>
      </c>
      <c r="H89538" s="7">
        <v>224604</v>
      </c>
      <c r="I89538" s="8">
        <v>673812</v>
      </c>
    </row>
    <row r="89539" spans="1:9" x14ac:dyDescent="0.3">
      <c r="A89539">
        <v>1185732</v>
      </c>
      <c r="B89539" t="s">
        <v>255</v>
      </c>
      <c r="C89539">
        <v>46</v>
      </c>
      <c r="D89539" t="s">
        <v>157</v>
      </c>
      <c r="E89539">
        <v>2</v>
      </c>
      <c r="F89539" s="5">
        <v>44319</v>
      </c>
      <c r="G89539" s="5">
        <v>44317</v>
      </c>
      <c r="H89539" s="7">
        <v>227434</v>
      </c>
      <c r="I89539" s="8">
        <v>682302</v>
      </c>
    </row>
    <row r="89540" spans="1:9" x14ac:dyDescent="0.3">
      <c r="A89540">
        <v>1185732</v>
      </c>
      <c r="B89540" t="s">
        <v>256</v>
      </c>
      <c r="C89540">
        <v>46</v>
      </c>
      <c r="D89540" t="s">
        <v>157</v>
      </c>
      <c r="E89540">
        <v>3</v>
      </c>
      <c r="F89540" s="5">
        <v>44327</v>
      </c>
      <c r="G89540" s="5">
        <v>44327</v>
      </c>
      <c r="H89540" s="7">
        <v>213889</v>
      </c>
      <c r="I89540" s="8">
        <v>641667</v>
      </c>
    </row>
    <row r="89541" spans="1:9" x14ac:dyDescent="0.3">
      <c r="A89541">
        <v>1185732</v>
      </c>
      <c r="B89541" t="s">
        <v>257</v>
      </c>
      <c r="C89541">
        <v>46</v>
      </c>
      <c r="D89541" t="s">
        <v>157</v>
      </c>
      <c r="E89541">
        <v>2</v>
      </c>
      <c r="F89541" s="5">
        <v>44331</v>
      </c>
      <c r="G89541" s="5">
        <v>44330</v>
      </c>
      <c r="H89541" s="7">
        <v>240798</v>
      </c>
      <c r="I89541" s="8">
        <v>722394</v>
      </c>
    </row>
    <row r="89542" spans="1:9" x14ac:dyDescent="0.3">
      <c r="A89542">
        <v>1185732</v>
      </c>
      <c r="B89542" t="s">
        <v>258</v>
      </c>
      <c r="C89542">
        <v>46</v>
      </c>
      <c r="D89542" t="s">
        <v>157</v>
      </c>
      <c r="E89542">
        <v>3</v>
      </c>
      <c r="F89542" s="5">
        <v>44340</v>
      </c>
      <c r="G89542" s="5">
        <v>44340</v>
      </c>
      <c r="H89542" s="7">
        <v>226672</v>
      </c>
      <c r="I89542" s="8">
        <v>680016</v>
      </c>
    </row>
    <row r="89543" spans="1:9" x14ac:dyDescent="0.3">
      <c r="A89543">
        <v>1128299</v>
      </c>
      <c r="B89543" t="s">
        <v>259</v>
      </c>
      <c r="C89543">
        <v>46</v>
      </c>
      <c r="D89543" t="s">
        <v>157</v>
      </c>
      <c r="E89543">
        <v>2</v>
      </c>
      <c r="F89543" s="5">
        <v>44348</v>
      </c>
      <c r="G89543" s="5">
        <v>44346</v>
      </c>
      <c r="H89543" s="7">
        <v>224511</v>
      </c>
      <c r="I89543" s="8">
        <v>673533</v>
      </c>
    </row>
    <row r="89544" spans="1:9" x14ac:dyDescent="0.3">
      <c r="A89544">
        <v>1189833</v>
      </c>
      <c r="B89544" t="s">
        <v>260</v>
      </c>
      <c r="C89544">
        <v>46</v>
      </c>
      <c r="D89544" t="s">
        <v>157</v>
      </c>
      <c r="E89544">
        <v>3</v>
      </c>
      <c r="F89544" s="5">
        <v>44353</v>
      </c>
      <c r="G89544" s="5">
        <v>44352</v>
      </c>
      <c r="H89544" s="7">
        <v>229414</v>
      </c>
      <c r="I89544" s="8">
        <v>688242</v>
      </c>
    </row>
    <row r="89545" spans="1:9" x14ac:dyDescent="0.3">
      <c r="A89545">
        <v>1128299</v>
      </c>
      <c r="B89545" t="s">
        <v>261</v>
      </c>
      <c r="C89545">
        <v>46</v>
      </c>
      <c r="D89545" t="s">
        <v>157</v>
      </c>
      <c r="E89545">
        <v>2</v>
      </c>
      <c r="F89545" s="5">
        <v>44358</v>
      </c>
      <c r="G89545" s="5">
        <v>44358</v>
      </c>
      <c r="H89545" s="7">
        <v>232612</v>
      </c>
      <c r="I89545" s="8">
        <v>697836</v>
      </c>
    </row>
    <row r="89546" spans="1:9" x14ac:dyDescent="0.3">
      <c r="A89546">
        <v>1128299</v>
      </c>
      <c r="B89546" t="s">
        <v>262</v>
      </c>
      <c r="C89546">
        <v>46</v>
      </c>
      <c r="D89546" t="s">
        <v>157</v>
      </c>
      <c r="E89546">
        <v>1</v>
      </c>
      <c r="F89546" s="5">
        <v>44368</v>
      </c>
      <c r="G89546" s="5">
        <v>44369</v>
      </c>
      <c r="H89546" s="7">
        <v>234836</v>
      </c>
      <c r="I89546" s="8">
        <v>704508</v>
      </c>
    </row>
    <row r="89547" spans="1:9" x14ac:dyDescent="0.3">
      <c r="A89547">
        <v>1197831</v>
      </c>
      <c r="B89547" t="s">
        <v>263</v>
      </c>
      <c r="C89547">
        <v>46</v>
      </c>
      <c r="D89547" t="s">
        <v>157</v>
      </c>
      <c r="E89547">
        <v>2</v>
      </c>
      <c r="F89547" s="5">
        <v>44372</v>
      </c>
      <c r="G89547" s="5">
        <v>44372</v>
      </c>
      <c r="H89547" s="7">
        <v>222827</v>
      </c>
      <c r="I89547" s="8">
        <v>668481</v>
      </c>
    </row>
    <row r="89548" spans="1:9" x14ac:dyDescent="0.3">
      <c r="A89548">
        <v>1128299</v>
      </c>
      <c r="B89548" t="s">
        <v>264</v>
      </c>
      <c r="C89548">
        <v>46</v>
      </c>
      <c r="D89548" t="s">
        <v>157</v>
      </c>
      <c r="E89548">
        <v>2</v>
      </c>
      <c r="F89548" s="5">
        <v>44384</v>
      </c>
      <c r="G89548" s="5">
        <v>44384</v>
      </c>
      <c r="H89548" s="7">
        <v>216107</v>
      </c>
      <c r="I89548" s="8">
        <v>648321</v>
      </c>
    </row>
    <row r="89549" spans="1:9" x14ac:dyDescent="0.3">
      <c r="A89549">
        <v>1197831</v>
      </c>
      <c r="B89549" t="s">
        <v>265</v>
      </c>
      <c r="C89549">
        <v>46</v>
      </c>
      <c r="D89549" t="s">
        <v>157</v>
      </c>
      <c r="E89549">
        <v>4</v>
      </c>
      <c r="F89549" s="5">
        <v>44386</v>
      </c>
      <c r="G89549" s="5">
        <v>44387</v>
      </c>
      <c r="H89549" s="7">
        <v>258366</v>
      </c>
      <c r="I89549" s="8">
        <v>775098</v>
      </c>
    </row>
    <row r="89550" spans="1:9" x14ac:dyDescent="0.3">
      <c r="A89550">
        <v>1185732</v>
      </c>
      <c r="B89550" t="s">
        <v>266</v>
      </c>
      <c r="C89550">
        <v>46</v>
      </c>
      <c r="D89550" t="s">
        <v>157</v>
      </c>
      <c r="E89550">
        <v>1</v>
      </c>
      <c r="F89550" s="5">
        <v>44397</v>
      </c>
      <c r="G89550" s="5">
        <v>44397</v>
      </c>
      <c r="H89550" s="7">
        <v>234802</v>
      </c>
      <c r="I89550" s="8">
        <v>704406</v>
      </c>
    </row>
    <row r="89551" spans="1:9" x14ac:dyDescent="0.3">
      <c r="A89551">
        <v>1185732</v>
      </c>
      <c r="B89551" t="s">
        <v>267</v>
      </c>
      <c r="C89551">
        <v>46</v>
      </c>
      <c r="D89551" t="s">
        <v>157</v>
      </c>
      <c r="E89551">
        <v>2</v>
      </c>
      <c r="F89551" s="5">
        <v>44403</v>
      </c>
      <c r="G89551" s="5">
        <v>44401</v>
      </c>
      <c r="H89551" s="7">
        <v>226362</v>
      </c>
      <c r="I89551" s="8">
        <v>679086</v>
      </c>
    </row>
    <row r="89552" spans="1:9" x14ac:dyDescent="0.3">
      <c r="A89552">
        <v>1185732</v>
      </c>
      <c r="B89552" t="s">
        <v>268</v>
      </c>
      <c r="C89552">
        <v>46</v>
      </c>
      <c r="D89552" t="s">
        <v>157</v>
      </c>
      <c r="E89552">
        <v>4</v>
      </c>
      <c r="F89552" s="5">
        <v>44412</v>
      </c>
      <c r="G89552" s="5">
        <v>44411</v>
      </c>
      <c r="H89552" s="7">
        <v>217473</v>
      </c>
      <c r="I89552" s="8">
        <v>652419</v>
      </c>
    </row>
    <row r="89553" spans="1:9" x14ac:dyDescent="0.3">
      <c r="A89553">
        <v>1185732</v>
      </c>
      <c r="B89553" t="s">
        <v>269</v>
      </c>
      <c r="C89553">
        <v>46</v>
      </c>
      <c r="D89553" t="s">
        <v>157</v>
      </c>
      <c r="E89553">
        <v>1</v>
      </c>
      <c r="F89553" s="5">
        <v>44417</v>
      </c>
      <c r="G89553" s="5">
        <v>44415</v>
      </c>
      <c r="H89553" s="7">
        <v>220046</v>
      </c>
      <c r="I89553" s="8">
        <v>660138</v>
      </c>
    </row>
    <row r="89554" spans="1:9" x14ac:dyDescent="0.3">
      <c r="A89554">
        <v>1185732</v>
      </c>
      <c r="B89554" t="s">
        <v>270</v>
      </c>
      <c r="C89554">
        <v>46</v>
      </c>
      <c r="D89554" t="s">
        <v>157</v>
      </c>
      <c r="E89554">
        <v>1</v>
      </c>
      <c r="F89554" s="5">
        <v>44422</v>
      </c>
      <c r="G89554" s="5">
        <v>44424</v>
      </c>
      <c r="H89554" s="7">
        <v>243043</v>
      </c>
      <c r="I89554" s="8">
        <v>729129</v>
      </c>
    </row>
    <row r="89555" spans="1:9" x14ac:dyDescent="0.3">
      <c r="A89555">
        <v>1185732</v>
      </c>
      <c r="B89555" t="s">
        <v>271</v>
      </c>
      <c r="C89555">
        <v>46</v>
      </c>
      <c r="D89555" t="s">
        <v>157</v>
      </c>
      <c r="E89555">
        <v>3</v>
      </c>
      <c r="F89555" s="5">
        <v>44433</v>
      </c>
      <c r="G89555" s="5">
        <v>44431</v>
      </c>
      <c r="H89555" s="7">
        <v>237410</v>
      </c>
      <c r="I89555" s="8">
        <v>712230</v>
      </c>
    </row>
    <row r="89556" spans="1:9" x14ac:dyDescent="0.3">
      <c r="A89556">
        <v>1128299</v>
      </c>
      <c r="B89556" t="s">
        <v>272</v>
      </c>
      <c r="C89556">
        <v>46</v>
      </c>
      <c r="D89556" t="s">
        <v>157</v>
      </c>
      <c r="E89556">
        <v>3</v>
      </c>
      <c r="F89556" s="5">
        <v>44434</v>
      </c>
      <c r="G89556" s="5">
        <v>44435</v>
      </c>
      <c r="H89556" s="7">
        <v>228230</v>
      </c>
      <c r="I89556" s="8">
        <v>684690</v>
      </c>
    </row>
    <row r="89557" spans="1:9" x14ac:dyDescent="0.3">
      <c r="A89557">
        <v>1185732</v>
      </c>
      <c r="B89557" t="s">
        <v>273</v>
      </c>
      <c r="C89557">
        <v>46</v>
      </c>
      <c r="D89557" t="s">
        <v>157</v>
      </c>
      <c r="E89557">
        <v>4</v>
      </c>
      <c r="F89557" s="5">
        <v>44446</v>
      </c>
      <c r="G89557" s="5">
        <v>44446</v>
      </c>
      <c r="H89557" s="7">
        <v>221480</v>
      </c>
      <c r="I89557" s="8">
        <v>664440</v>
      </c>
    </row>
    <row r="89558" spans="1:9" x14ac:dyDescent="0.3">
      <c r="A89558">
        <v>1197831</v>
      </c>
      <c r="B89558" t="s">
        <v>274</v>
      </c>
      <c r="C89558">
        <v>46</v>
      </c>
      <c r="D89558" t="s">
        <v>157</v>
      </c>
      <c r="E89558">
        <v>2</v>
      </c>
      <c r="F89558" s="5">
        <v>44452</v>
      </c>
      <c r="G89558" s="5">
        <v>44450</v>
      </c>
      <c r="H89558" s="7">
        <v>239042</v>
      </c>
      <c r="I89558" s="8">
        <v>717126</v>
      </c>
    </row>
    <row r="89559" spans="1:9" x14ac:dyDescent="0.3">
      <c r="A89559">
        <v>1185732</v>
      </c>
      <c r="B89559" t="s">
        <v>275</v>
      </c>
      <c r="C89559">
        <v>46</v>
      </c>
      <c r="D89559" t="s">
        <v>157</v>
      </c>
      <c r="E89559">
        <v>3</v>
      </c>
      <c r="F89559" s="5">
        <v>44457</v>
      </c>
      <c r="G89559" s="5">
        <v>44457</v>
      </c>
      <c r="H89559" s="7">
        <v>244391</v>
      </c>
      <c r="I89559" s="8">
        <v>733173</v>
      </c>
    </row>
    <row r="89560" spans="1:9" x14ac:dyDescent="0.3">
      <c r="A89560">
        <v>1185732</v>
      </c>
      <c r="B89560" t="s">
        <v>276</v>
      </c>
      <c r="C89560">
        <v>46</v>
      </c>
      <c r="D89560" t="s">
        <v>157</v>
      </c>
      <c r="E89560">
        <v>2</v>
      </c>
      <c r="F89560" s="5">
        <v>44465</v>
      </c>
      <c r="G89560" s="5">
        <v>44467</v>
      </c>
      <c r="H89560" s="7">
        <v>226199</v>
      </c>
      <c r="I89560" s="8">
        <v>678597</v>
      </c>
    </row>
    <row r="89561" spans="1:9" x14ac:dyDescent="0.3">
      <c r="A89561">
        <v>1185732</v>
      </c>
      <c r="B89561" t="s">
        <v>277</v>
      </c>
      <c r="C89561">
        <v>46</v>
      </c>
      <c r="D89561" t="s">
        <v>157</v>
      </c>
      <c r="E89561">
        <v>4</v>
      </c>
      <c r="F89561" s="5">
        <v>44474</v>
      </c>
      <c r="G89561" s="5">
        <v>44472</v>
      </c>
      <c r="H89561" s="7">
        <v>221140</v>
      </c>
      <c r="I89561" s="8">
        <v>663420</v>
      </c>
    </row>
    <row r="89562" spans="1:9" x14ac:dyDescent="0.3">
      <c r="A89562">
        <v>1128299</v>
      </c>
      <c r="B89562" t="s">
        <v>278</v>
      </c>
      <c r="C89562">
        <v>46</v>
      </c>
      <c r="D89562" t="s">
        <v>157</v>
      </c>
      <c r="E89562">
        <v>1</v>
      </c>
      <c r="F89562" s="5">
        <v>44477</v>
      </c>
      <c r="G89562" s="5">
        <v>44477</v>
      </c>
      <c r="H89562" s="7">
        <v>238517</v>
      </c>
      <c r="I89562" s="8">
        <v>715551</v>
      </c>
    </row>
    <row r="89563" spans="1:9" x14ac:dyDescent="0.3">
      <c r="A89563">
        <v>1185732</v>
      </c>
      <c r="B89563" t="s">
        <v>279</v>
      </c>
      <c r="C89563">
        <v>46</v>
      </c>
      <c r="D89563" t="s">
        <v>157</v>
      </c>
      <c r="E89563">
        <v>1</v>
      </c>
      <c r="F89563" s="5">
        <v>44489</v>
      </c>
      <c r="G89563" s="5">
        <v>44488</v>
      </c>
      <c r="H89563" s="7">
        <v>247664</v>
      </c>
      <c r="I89563" s="8">
        <v>742992</v>
      </c>
    </row>
    <row r="89564" spans="1:9" x14ac:dyDescent="0.3">
      <c r="A89564">
        <v>1185732</v>
      </c>
      <c r="B89564" t="s">
        <v>280</v>
      </c>
      <c r="C89564">
        <v>46</v>
      </c>
      <c r="D89564" t="s">
        <v>157</v>
      </c>
      <c r="E89564">
        <v>3</v>
      </c>
      <c r="F89564" s="5">
        <v>44495</v>
      </c>
      <c r="G89564" s="5">
        <v>44495</v>
      </c>
      <c r="H89564" s="7">
        <v>253167</v>
      </c>
      <c r="I89564" s="8">
        <v>759501</v>
      </c>
    </row>
    <row r="89565" spans="1:9" x14ac:dyDescent="0.3">
      <c r="A89565">
        <v>1128299</v>
      </c>
      <c r="B89565" t="s">
        <v>281</v>
      </c>
      <c r="C89565">
        <v>46</v>
      </c>
      <c r="D89565" t="s">
        <v>157</v>
      </c>
      <c r="E89565">
        <v>4</v>
      </c>
      <c r="F89565" s="5">
        <v>44500</v>
      </c>
      <c r="G89565" s="5">
        <v>44500</v>
      </c>
      <c r="H89565" s="7">
        <v>248836</v>
      </c>
      <c r="I89565" s="8">
        <v>746508</v>
      </c>
    </row>
    <row r="89566" spans="1:9" x14ac:dyDescent="0.3">
      <c r="A89566">
        <v>1128299</v>
      </c>
      <c r="B89566" t="s">
        <v>282</v>
      </c>
      <c r="C89566">
        <v>46</v>
      </c>
      <c r="D89566" t="s">
        <v>157</v>
      </c>
      <c r="E89566">
        <v>4</v>
      </c>
      <c r="F89566" s="5">
        <v>44507</v>
      </c>
      <c r="G89566" s="5">
        <v>44505</v>
      </c>
      <c r="H89566" s="7">
        <v>248628</v>
      </c>
      <c r="I89566" s="8">
        <v>745884</v>
      </c>
    </row>
    <row r="89567" spans="1:9" x14ac:dyDescent="0.3">
      <c r="A89567">
        <v>1185732</v>
      </c>
      <c r="B89567" t="s">
        <v>283</v>
      </c>
      <c r="C89567">
        <v>46</v>
      </c>
      <c r="D89567" t="s">
        <v>157</v>
      </c>
      <c r="E89567">
        <v>1</v>
      </c>
      <c r="F89567" s="5">
        <v>44514</v>
      </c>
      <c r="G89567" s="5">
        <v>44513</v>
      </c>
      <c r="H89567" s="7">
        <v>278349</v>
      </c>
      <c r="I89567" s="8">
        <v>835047</v>
      </c>
    </row>
    <row r="89568" spans="1:9" x14ac:dyDescent="0.3">
      <c r="A89568">
        <v>1197831</v>
      </c>
      <c r="B89568" t="s">
        <v>284</v>
      </c>
      <c r="C89568">
        <v>46</v>
      </c>
      <c r="D89568" t="s">
        <v>157</v>
      </c>
      <c r="E89568">
        <v>1</v>
      </c>
      <c r="F89568" s="5">
        <v>44523</v>
      </c>
      <c r="G89568" s="5">
        <v>44524</v>
      </c>
      <c r="H89568" s="7">
        <v>302996</v>
      </c>
      <c r="I89568" s="8">
        <v>908988</v>
      </c>
    </row>
    <row r="89569" spans="1:9" x14ac:dyDescent="0.3">
      <c r="A89569">
        <v>1185732</v>
      </c>
      <c r="B89569" t="s">
        <v>285</v>
      </c>
      <c r="C89569">
        <v>46</v>
      </c>
      <c r="D89569" t="s">
        <v>157</v>
      </c>
      <c r="E89569">
        <v>4</v>
      </c>
      <c r="F89569" s="5">
        <v>44526</v>
      </c>
      <c r="G89569" s="5">
        <v>44528</v>
      </c>
      <c r="H89569" s="7">
        <v>405253</v>
      </c>
      <c r="I89569" s="8">
        <v>1215759</v>
      </c>
    </row>
    <row r="89570" spans="1:9" x14ac:dyDescent="0.3">
      <c r="A89570">
        <v>1128299</v>
      </c>
      <c r="B89570" t="s">
        <v>286</v>
      </c>
      <c r="C89570">
        <v>46</v>
      </c>
      <c r="D89570" t="s">
        <v>157</v>
      </c>
      <c r="E89570">
        <v>4</v>
      </c>
      <c r="F89570" s="5">
        <v>44533</v>
      </c>
      <c r="G89570" s="5">
        <v>44535</v>
      </c>
      <c r="H89570" s="7">
        <v>467717</v>
      </c>
      <c r="I89570" s="8">
        <v>1403151</v>
      </c>
    </row>
    <row r="89571" spans="1:9" x14ac:dyDescent="0.3">
      <c r="A89571">
        <v>1185732</v>
      </c>
      <c r="B89571" t="s">
        <v>287</v>
      </c>
      <c r="C89571">
        <v>46</v>
      </c>
      <c r="D89571" t="s">
        <v>157</v>
      </c>
      <c r="E89571">
        <v>2</v>
      </c>
      <c r="F89571" s="5">
        <v>44542</v>
      </c>
      <c r="G89571" s="5">
        <v>44542</v>
      </c>
      <c r="H89571" s="7">
        <v>267865</v>
      </c>
      <c r="I89571" s="8">
        <v>803595</v>
      </c>
    </row>
    <row r="89572" spans="1:9" x14ac:dyDescent="0.3">
      <c r="A89572">
        <v>1189833</v>
      </c>
      <c r="B89572" t="s">
        <v>288</v>
      </c>
      <c r="C89572">
        <v>46</v>
      </c>
      <c r="D89572" t="s">
        <v>157</v>
      </c>
      <c r="E89572">
        <v>3</v>
      </c>
      <c r="F89572" s="5">
        <v>44548</v>
      </c>
      <c r="G89572" s="5">
        <v>44547</v>
      </c>
      <c r="H89572" s="7">
        <v>316290</v>
      </c>
      <c r="I89572" s="8">
        <v>948870</v>
      </c>
    </row>
    <row r="89573" spans="1:9" x14ac:dyDescent="0.3">
      <c r="A89573">
        <v>1128299</v>
      </c>
      <c r="B89573" t="s">
        <v>289</v>
      </c>
      <c r="C89573">
        <v>46</v>
      </c>
      <c r="D89573" t="s">
        <v>157</v>
      </c>
      <c r="E89573">
        <v>4</v>
      </c>
      <c r="F89573" s="5">
        <v>44554</v>
      </c>
      <c r="G89573" s="5">
        <v>44555</v>
      </c>
      <c r="H89573" s="7">
        <v>392142</v>
      </c>
      <c r="I89573" s="8">
        <v>1176426</v>
      </c>
    </row>
    <row r="89574" spans="1:9" x14ac:dyDescent="0.3">
      <c r="A89574">
        <v>1185732</v>
      </c>
      <c r="B89574" t="s">
        <v>290</v>
      </c>
      <c r="C89574">
        <v>46</v>
      </c>
      <c r="D89574" t="s">
        <v>157</v>
      </c>
      <c r="E89574">
        <v>4</v>
      </c>
      <c r="F89574" s="5">
        <v>44562</v>
      </c>
      <c r="G89574" s="5">
        <v>44564</v>
      </c>
      <c r="H89574" s="7">
        <v>485105</v>
      </c>
      <c r="I89574" s="8">
        <v>1455315</v>
      </c>
    </row>
    <row r="89575" spans="1:9" x14ac:dyDescent="0.3">
      <c r="A89575">
        <v>1128299</v>
      </c>
      <c r="B89575" t="s">
        <v>291</v>
      </c>
      <c r="C89575">
        <v>46</v>
      </c>
      <c r="D89575" t="s">
        <v>157</v>
      </c>
      <c r="E89575">
        <v>3</v>
      </c>
      <c r="F89575" s="5">
        <v>44569</v>
      </c>
      <c r="G89575" s="5">
        <v>44570</v>
      </c>
      <c r="H89575" s="7">
        <v>217551</v>
      </c>
      <c r="I89575" s="8">
        <v>652653</v>
      </c>
    </row>
    <row r="89576" spans="1:9" x14ac:dyDescent="0.3">
      <c r="A89576">
        <v>1185732</v>
      </c>
      <c r="B89576" t="s">
        <v>292</v>
      </c>
      <c r="C89576">
        <v>46</v>
      </c>
      <c r="D89576" t="s">
        <v>157</v>
      </c>
      <c r="E89576">
        <v>1</v>
      </c>
      <c r="F89576" s="5">
        <v>44576</v>
      </c>
      <c r="G89576" s="5">
        <v>44577</v>
      </c>
      <c r="H89576" s="7">
        <v>229955</v>
      </c>
      <c r="I89576" s="8">
        <v>689865</v>
      </c>
    </row>
    <row r="89577" spans="1:9" x14ac:dyDescent="0.3">
      <c r="A89577">
        <v>1185732</v>
      </c>
      <c r="B89577" t="s">
        <v>293</v>
      </c>
      <c r="C89577">
        <v>46</v>
      </c>
      <c r="D89577" t="s">
        <v>157</v>
      </c>
      <c r="E89577">
        <v>4</v>
      </c>
      <c r="F89577" s="5">
        <v>44584</v>
      </c>
      <c r="G89577" s="5">
        <v>44582</v>
      </c>
      <c r="H89577" s="7">
        <v>248127</v>
      </c>
      <c r="I89577" s="8">
        <v>744381</v>
      </c>
    </row>
    <row r="89578" spans="1:9" x14ac:dyDescent="0.3">
      <c r="A89578">
        <v>1185732</v>
      </c>
      <c r="B89578" t="s">
        <v>294</v>
      </c>
      <c r="C89578">
        <v>46</v>
      </c>
      <c r="D89578" t="s">
        <v>157</v>
      </c>
      <c r="E89578">
        <v>2</v>
      </c>
      <c r="F89578" s="5">
        <v>44591</v>
      </c>
      <c r="G89578" s="5">
        <v>44589</v>
      </c>
      <c r="H89578" s="7">
        <v>225273</v>
      </c>
      <c r="I89578" s="8">
        <v>675819</v>
      </c>
    </row>
    <row r="89579" spans="1:9" x14ac:dyDescent="0.3">
      <c r="A89579">
        <v>1185732</v>
      </c>
      <c r="B89579" t="s">
        <v>295</v>
      </c>
      <c r="C89579">
        <v>46</v>
      </c>
      <c r="D89579" t="s">
        <v>157</v>
      </c>
      <c r="E89579">
        <v>1</v>
      </c>
      <c r="F89579" s="5">
        <v>44595</v>
      </c>
      <c r="G89579" s="5">
        <v>44597</v>
      </c>
      <c r="H89579" s="7">
        <v>227400</v>
      </c>
      <c r="I89579" s="8">
        <v>682200</v>
      </c>
    </row>
    <row r="89580" spans="1:9" x14ac:dyDescent="0.3">
      <c r="A89580">
        <v>1197831</v>
      </c>
      <c r="B89580" t="s">
        <v>296</v>
      </c>
      <c r="C89580">
        <v>46</v>
      </c>
      <c r="D89580" t="s">
        <v>157</v>
      </c>
      <c r="E89580">
        <v>2</v>
      </c>
      <c r="F89580" s="5">
        <v>44601</v>
      </c>
      <c r="G89580" s="5">
        <v>44603</v>
      </c>
      <c r="H89580" s="7">
        <v>258029</v>
      </c>
      <c r="I89580" s="8">
        <v>774087</v>
      </c>
    </row>
    <row r="89581" spans="1:9" x14ac:dyDescent="0.3">
      <c r="A89581">
        <v>1185732</v>
      </c>
      <c r="B89581" t="s">
        <v>297</v>
      </c>
      <c r="C89581">
        <v>46</v>
      </c>
      <c r="D89581" t="s">
        <v>157</v>
      </c>
      <c r="E89581">
        <v>3</v>
      </c>
      <c r="F89581" s="5">
        <v>44614</v>
      </c>
      <c r="G89581" s="5">
        <v>44614</v>
      </c>
      <c r="H89581" s="7">
        <v>245030</v>
      </c>
      <c r="I89581" s="8">
        <v>735090</v>
      </c>
    </row>
    <row r="89582" spans="1:9" x14ac:dyDescent="0.3">
      <c r="A89582">
        <v>1185732</v>
      </c>
      <c r="B89582" t="s">
        <v>298</v>
      </c>
      <c r="C89582">
        <v>46</v>
      </c>
      <c r="D89582" t="s">
        <v>157</v>
      </c>
      <c r="E89582">
        <v>4</v>
      </c>
      <c r="F89582" s="5">
        <v>44617</v>
      </c>
      <c r="G89582" s="5">
        <v>44617</v>
      </c>
      <c r="H89582" s="7">
        <v>227182</v>
      </c>
      <c r="I89582" s="8">
        <v>681546</v>
      </c>
    </row>
    <row r="89583" spans="1:9" x14ac:dyDescent="0.3">
      <c r="A89583">
        <v>1197831</v>
      </c>
      <c r="B89583" t="s">
        <v>299</v>
      </c>
      <c r="C89583">
        <v>46</v>
      </c>
      <c r="D89583" t="s">
        <v>157</v>
      </c>
      <c r="E89583">
        <v>3</v>
      </c>
      <c r="F89583" s="5">
        <v>44627</v>
      </c>
      <c r="G89583" s="5">
        <v>44626</v>
      </c>
      <c r="H89583" s="7">
        <v>227361</v>
      </c>
      <c r="I89583" s="8">
        <v>682083</v>
      </c>
    </row>
    <row r="89584" spans="1:9" x14ac:dyDescent="0.3">
      <c r="A89584">
        <v>1128299</v>
      </c>
      <c r="B89584" t="s">
        <v>300</v>
      </c>
      <c r="C89584">
        <v>46</v>
      </c>
      <c r="D89584" t="s">
        <v>157</v>
      </c>
      <c r="E89584">
        <v>1</v>
      </c>
      <c r="F89584" s="5">
        <v>44636</v>
      </c>
      <c r="G89584" s="5">
        <v>44635</v>
      </c>
      <c r="H89584" s="7">
        <v>238041</v>
      </c>
      <c r="I89584" s="8">
        <v>714123</v>
      </c>
    </row>
    <row r="89585" spans="1:9" x14ac:dyDescent="0.3">
      <c r="A89585">
        <v>1185732</v>
      </c>
      <c r="B89585" t="s">
        <v>301</v>
      </c>
      <c r="C89585">
        <v>46</v>
      </c>
      <c r="D89585" t="s">
        <v>157</v>
      </c>
      <c r="E89585">
        <v>3</v>
      </c>
      <c r="F89585" s="5">
        <v>44638</v>
      </c>
      <c r="G89585" s="5">
        <v>44640</v>
      </c>
      <c r="H89585" s="7">
        <v>245052</v>
      </c>
      <c r="I89585" s="8">
        <v>735156</v>
      </c>
    </row>
    <row r="89586" spans="1:9" x14ac:dyDescent="0.3">
      <c r="A89586">
        <v>1128299</v>
      </c>
      <c r="B89586" t="s">
        <v>302</v>
      </c>
      <c r="C89586">
        <v>46</v>
      </c>
      <c r="D89586" t="s">
        <v>157</v>
      </c>
      <c r="E89586">
        <v>2</v>
      </c>
      <c r="F89586" s="5">
        <v>44646</v>
      </c>
      <c r="G89586" s="5">
        <v>44647</v>
      </c>
      <c r="H89586" s="7">
        <v>222379</v>
      </c>
      <c r="I89586" s="8">
        <v>667137</v>
      </c>
    </row>
    <row r="89587" spans="1:9" x14ac:dyDescent="0.3">
      <c r="A89587">
        <v>1185732</v>
      </c>
      <c r="B89587" t="s">
        <v>303</v>
      </c>
      <c r="C89587">
        <v>46</v>
      </c>
      <c r="D89587" t="s">
        <v>157</v>
      </c>
      <c r="E89587">
        <v>2</v>
      </c>
      <c r="F89587" s="5">
        <v>44651</v>
      </c>
      <c r="G89587" s="5">
        <v>44653</v>
      </c>
      <c r="H89587" s="7">
        <v>206612</v>
      </c>
      <c r="I89587" s="8">
        <v>619836</v>
      </c>
    </row>
    <row r="89588" spans="1:9" x14ac:dyDescent="0.3">
      <c r="A89588">
        <v>1185732</v>
      </c>
      <c r="B89588" t="s">
        <v>304</v>
      </c>
      <c r="C89588">
        <v>46</v>
      </c>
      <c r="D89588" t="s">
        <v>157</v>
      </c>
      <c r="E89588">
        <v>3</v>
      </c>
      <c r="F89588" s="5">
        <v>44661</v>
      </c>
      <c r="G89588" s="5">
        <v>44659</v>
      </c>
      <c r="H89588" s="7">
        <v>217313</v>
      </c>
      <c r="I89588" s="8">
        <v>651939</v>
      </c>
    </row>
    <row r="89589" spans="1:9" x14ac:dyDescent="0.3">
      <c r="A89589">
        <v>1185732</v>
      </c>
      <c r="B89589" t="s">
        <v>305</v>
      </c>
      <c r="C89589">
        <v>46</v>
      </c>
      <c r="D89589" t="s">
        <v>157</v>
      </c>
      <c r="E89589">
        <v>2</v>
      </c>
      <c r="F89589" s="5">
        <v>44669</v>
      </c>
      <c r="G89589" s="5">
        <v>44670</v>
      </c>
      <c r="H89589" s="7">
        <v>235490</v>
      </c>
      <c r="I89589" s="8">
        <v>706470</v>
      </c>
    </row>
    <row r="89590" spans="1:9" x14ac:dyDescent="0.3">
      <c r="A89590">
        <v>1185732</v>
      </c>
      <c r="B89590" t="s">
        <v>306</v>
      </c>
      <c r="C89590">
        <v>46</v>
      </c>
      <c r="D89590" t="s">
        <v>157</v>
      </c>
      <c r="E89590">
        <v>3</v>
      </c>
      <c r="F89590" s="5">
        <v>44677</v>
      </c>
      <c r="G89590" s="5">
        <v>44678</v>
      </c>
      <c r="H89590" s="7">
        <v>268430</v>
      </c>
      <c r="I89590" s="8">
        <v>805290</v>
      </c>
    </row>
    <row r="89591" spans="1:9" x14ac:dyDescent="0.3">
      <c r="A89591">
        <v>1185732</v>
      </c>
      <c r="B89591" t="s">
        <v>307</v>
      </c>
      <c r="C89591">
        <v>46</v>
      </c>
      <c r="D89591" t="s">
        <v>157</v>
      </c>
      <c r="E89591">
        <v>2</v>
      </c>
      <c r="F89591" s="5">
        <v>44683</v>
      </c>
      <c r="G89591" s="5">
        <v>44681</v>
      </c>
      <c r="H89591" s="7">
        <v>206425</v>
      </c>
      <c r="I89591" s="8">
        <v>619275</v>
      </c>
    </row>
    <row r="89592" spans="1:9" x14ac:dyDescent="0.3">
      <c r="A89592">
        <v>1185732</v>
      </c>
      <c r="B89592" t="s">
        <v>308</v>
      </c>
      <c r="C89592">
        <v>46</v>
      </c>
      <c r="D89592" t="s">
        <v>157</v>
      </c>
      <c r="E89592">
        <v>1</v>
      </c>
      <c r="F89592" s="5">
        <v>44686</v>
      </c>
      <c r="G89592" s="5">
        <v>44687</v>
      </c>
      <c r="H89592" s="7">
        <v>206321</v>
      </c>
      <c r="I89592" s="8">
        <v>618963</v>
      </c>
    </row>
    <row r="89593" spans="1:9" x14ac:dyDescent="0.3">
      <c r="A89593">
        <v>1185732</v>
      </c>
      <c r="B89593" t="s">
        <v>309</v>
      </c>
      <c r="C89593">
        <v>46</v>
      </c>
      <c r="D89593" t="s">
        <v>157</v>
      </c>
      <c r="E89593">
        <v>2</v>
      </c>
      <c r="F89593" s="5">
        <v>44696</v>
      </c>
      <c r="G89593" s="5">
        <v>44696</v>
      </c>
      <c r="H89593" s="7">
        <v>240030</v>
      </c>
      <c r="I89593" s="8">
        <v>720090</v>
      </c>
    </row>
    <row r="89594" spans="1:9" x14ac:dyDescent="0.3">
      <c r="A89594">
        <v>1185732</v>
      </c>
      <c r="B89594" t="s">
        <v>310</v>
      </c>
      <c r="C89594">
        <v>46</v>
      </c>
      <c r="D89594" t="s">
        <v>157</v>
      </c>
      <c r="E89594">
        <v>3</v>
      </c>
      <c r="F89594" s="5">
        <v>44705</v>
      </c>
      <c r="G89594" s="5">
        <v>44703</v>
      </c>
      <c r="H89594" s="7">
        <v>224529</v>
      </c>
      <c r="I89594" s="8">
        <v>673587</v>
      </c>
    </row>
    <row r="89595" spans="1:9" x14ac:dyDescent="0.3">
      <c r="A89595">
        <v>1185732</v>
      </c>
      <c r="B89595" t="s">
        <v>311</v>
      </c>
      <c r="C89595">
        <v>46</v>
      </c>
      <c r="D89595" t="s">
        <v>157</v>
      </c>
      <c r="E89595">
        <v>1</v>
      </c>
      <c r="F89595" s="5">
        <v>44711</v>
      </c>
      <c r="G89595" s="5">
        <v>44712</v>
      </c>
      <c r="H89595" s="7">
        <v>213365</v>
      </c>
      <c r="I89595" s="8">
        <v>640095</v>
      </c>
    </row>
    <row r="89596" spans="1:9" x14ac:dyDescent="0.3">
      <c r="A89596">
        <v>1185732</v>
      </c>
      <c r="B89596" t="s">
        <v>312</v>
      </c>
      <c r="C89596">
        <v>46</v>
      </c>
      <c r="D89596" t="s">
        <v>157</v>
      </c>
      <c r="E89596">
        <v>1</v>
      </c>
      <c r="F89596" s="5">
        <v>44719</v>
      </c>
      <c r="G89596" s="5">
        <v>44720</v>
      </c>
      <c r="H89596" s="7">
        <v>232959</v>
      </c>
      <c r="I89596" s="8">
        <v>698877</v>
      </c>
    </row>
    <row r="89597" spans="1:9" x14ac:dyDescent="0.3">
      <c r="A89597">
        <v>1197831</v>
      </c>
      <c r="B89597" t="s">
        <v>313</v>
      </c>
      <c r="C89597">
        <v>46</v>
      </c>
      <c r="D89597" t="s">
        <v>157</v>
      </c>
      <c r="E89597">
        <v>3</v>
      </c>
      <c r="F89597" s="5">
        <v>44728</v>
      </c>
      <c r="G89597" s="5">
        <v>44727</v>
      </c>
      <c r="H89597" s="7">
        <v>235066</v>
      </c>
      <c r="I89597" s="8">
        <v>705198</v>
      </c>
    </row>
    <row r="89598" spans="1:9" x14ac:dyDescent="0.3">
      <c r="A89598">
        <v>1185732</v>
      </c>
      <c r="B89598" t="s">
        <v>314</v>
      </c>
      <c r="C89598">
        <v>46</v>
      </c>
      <c r="D89598" t="s">
        <v>157</v>
      </c>
      <c r="E89598">
        <v>4</v>
      </c>
      <c r="F89598" s="5">
        <v>44732</v>
      </c>
      <c r="G89598" s="5">
        <v>44730</v>
      </c>
      <c r="H89598" s="7">
        <v>239856</v>
      </c>
      <c r="I89598" s="8">
        <v>719568</v>
      </c>
    </row>
    <row r="89599" spans="1:9" x14ac:dyDescent="0.3">
      <c r="A89599">
        <v>1185732</v>
      </c>
      <c r="B89599" t="s">
        <v>315</v>
      </c>
      <c r="C89599">
        <v>46</v>
      </c>
      <c r="D89599" t="s">
        <v>157</v>
      </c>
      <c r="E89599">
        <v>4</v>
      </c>
      <c r="F89599" s="5">
        <v>44742</v>
      </c>
      <c r="G89599" s="5">
        <v>44740</v>
      </c>
      <c r="H89599" s="7">
        <v>234265</v>
      </c>
      <c r="I89599" s="8">
        <v>702795</v>
      </c>
    </row>
    <row r="89600" spans="1:9" x14ac:dyDescent="0.3">
      <c r="A89600">
        <v>1128299</v>
      </c>
      <c r="B89600" t="s">
        <v>316</v>
      </c>
      <c r="C89600">
        <v>46</v>
      </c>
      <c r="D89600" t="s">
        <v>157</v>
      </c>
      <c r="E89600">
        <v>3</v>
      </c>
      <c r="F89600" s="5">
        <v>44746</v>
      </c>
      <c r="G89600" s="5">
        <v>44746</v>
      </c>
      <c r="H89600" s="7">
        <v>218441</v>
      </c>
      <c r="I89600" s="8">
        <v>655323</v>
      </c>
    </row>
    <row r="89601" spans="1:9" x14ac:dyDescent="0.3">
      <c r="A89601">
        <v>1128299</v>
      </c>
      <c r="B89601" t="s">
        <v>317</v>
      </c>
      <c r="C89601">
        <v>46</v>
      </c>
      <c r="D89601" t="s">
        <v>157</v>
      </c>
      <c r="E89601">
        <v>3</v>
      </c>
      <c r="F89601" s="5">
        <v>44753</v>
      </c>
      <c r="G89601" s="5">
        <v>44753</v>
      </c>
      <c r="H89601" s="7">
        <v>250218</v>
      </c>
      <c r="I89601" s="8">
        <v>750654</v>
      </c>
    </row>
    <row r="89602" spans="1:9" x14ac:dyDescent="0.3">
      <c r="A89602">
        <v>1197831</v>
      </c>
      <c r="B89602" t="s">
        <v>318</v>
      </c>
      <c r="C89602">
        <v>46</v>
      </c>
      <c r="D89602" t="s">
        <v>157</v>
      </c>
      <c r="E89602">
        <v>2</v>
      </c>
      <c r="F89602" s="5">
        <v>44761</v>
      </c>
      <c r="G89602" s="5">
        <v>44762</v>
      </c>
      <c r="H89602" s="7">
        <v>246761</v>
      </c>
      <c r="I89602" s="8">
        <v>740283</v>
      </c>
    </row>
    <row r="89603" spans="1:9" x14ac:dyDescent="0.3">
      <c r="A89603">
        <v>1197831</v>
      </c>
      <c r="B89603" t="s">
        <v>319</v>
      </c>
      <c r="C89603">
        <v>46</v>
      </c>
      <c r="D89603" t="s">
        <v>157</v>
      </c>
      <c r="E89603">
        <v>4</v>
      </c>
      <c r="F89603" s="5">
        <v>44766</v>
      </c>
      <c r="G89603" s="5">
        <v>44767</v>
      </c>
      <c r="H89603" s="7">
        <v>227817</v>
      </c>
      <c r="I89603" s="8">
        <v>683451</v>
      </c>
    </row>
    <row r="89604" spans="1:9" x14ac:dyDescent="0.3">
      <c r="A89604">
        <v>1185732</v>
      </c>
      <c r="B89604" t="s">
        <v>320</v>
      </c>
      <c r="C89604">
        <v>46</v>
      </c>
      <c r="D89604" t="s">
        <v>157</v>
      </c>
      <c r="E89604">
        <v>3</v>
      </c>
      <c r="F89604" s="5">
        <v>44774</v>
      </c>
      <c r="G89604" s="5">
        <v>44775</v>
      </c>
      <c r="H89604" s="7">
        <v>214680</v>
      </c>
      <c r="I89604" s="8">
        <v>644040</v>
      </c>
    </row>
    <row r="89605" spans="1:9" x14ac:dyDescent="0.3">
      <c r="A89605">
        <v>1185732</v>
      </c>
      <c r="B89605" t="s">
        <v>321</v>
      </c>
      <c r="C89605">
        <v>46</v>
      </c>
      <c r="D89605" t="s">
        <v>157</v>
      </c>
      <c r="E89605">
        <v>1</v>
      </c>
      <c r="F89605" s="5">
        <v>44778</v>
      </c>
      <c r="G89605" s="5">
        <v>44780</v>
      </c>
      <c r="H89605" s="7">
        <v>222560</v>
      </c>
      <c r="I89605" s="8">
        <v>667680</v>
      </c>
    </row>
    <row r="89606" spans="1:9" x14ac:dyDescent="0.3">
      <c r="A89606">
        <v>1185732</v>
      </c>
      <c r="B89606" t="s">
        <v>322</v>
      </c>
      <c r="C89606">
        <v>46</v>
      </c>
      <c r="D89606" t="s">
        <v>157</v>
      </c>
      <c r="E89606">
        <v>3</v>
      </c>
      <c r="F89606" s="5">
        <v>44787</v>
      </c>
      <c r="G89606" s="5">
        <v>44789</v>
      </c>
      <c r="H89606" s="7">
        <v>241460</v>
      </c>
      <c r="I89606" s="8">
        <v>724380</v>
      </c>
    </row>
    <row r="89607" spans="1:9" x14ac:dyDescent="0.3">
      <c r="A89607">
        <v>1128299</v>
      </c>
      <c r="B89607" t="s">
        <v>323</v>
      </c>
      <c r="C89607">
        <v>46</v>
      </c>
      <c r="D89607" t="s">
        <v>157</v>
      </c>
      <c r="E89607">
        <v>4</v>
      </c>
      <c r="F89607" s="5">
        <v>44796</v>
      </c>
      <c r="G89607" s="5">
        <v>44796</v>
      </c>
      <c r="H89607" s="7">
        <v>230397</v>
      </c>
      <c r="I89607" s="8">
        <v>691191</v>
      </c>
    </row>
    <row r="89608" spans="1:9" x14ac:dyDescent="0.3">
      <c r="A89608">
        <v>1128299</v>
      </c>
      <c r="B89608" t="s">
        <v>324</v>
      </c>
      <c r="C89608">
        <v>46</v>
      </c>
      <c r="D89608" t="s">
        <v>157</v>
      </c>
      <c r="E89608">
        <v>2</v>
      </c>
      <c r="F89608" s="5">
        <v>44799</v>
      </c>
      <c r="G89608" s="5">
        <v>44799</v>
      </c>
      <c r="H89608" s="7">
        <v>219143</v>
      </c>
      <c r="I89608" s="8">
        <v>657429</v>
      </c>
    </row>
    <row r="89609" spans="1:9" x14ac:dyDescent="0.3">
      <c r="A89609">
        <v>1185732</v>
      </c>
      <c r="B89609" t="s">
        <v>325</v>
      </c>
      <c r="C89609">
        <v>46</v>
      </c>
      <c r="D89609" t="s">
        <v>157</v>
      </c>
      <c r="E89609">
        <v>1</v>
      </c>
      <c r="F89609" s="5">
        <v>44809</v>
      </c>
      <c r="G89609" s="5">
        <v>44807</v>
      </c>
      <c r="H89609" s="7">
        <v>208458</v>
      </c>
      <c r="I89609" s="8">
        <v>625374</v>
      </c>
    </row>
    <row r="89610" spans="1:9" x14ac:dyDescent="0.3">
      <c r="A89610">
        <v>1128299</v>
      </c>
      <c r="B89610" t="s">
        <v>326</v>
      </c>
      <c r="C89610">
        <v>46</v>
      </c>
      <c r="D89610" t="s">
        <v>157</v>
      </c>
      <c r="E89610">
        <v>4</v>
      </c>
      <c r="F89610" s="5">
        <v>44812</v>
      </c>
      <c r="G89610" s="5">
        <v>44814</v>
      </c>
      <c r="H89610" s="7">
        <v>231917</v>
      </c>
      <c r="I89610" s="8">
        <v>695751</v>
      </c>
    </row>
    <row r="89611" spans="1:9" x14ac:dyDescent="0.3">
      <c r="A89611">
        <v>1185732</v>
      </c>
      <c r="B89611" t="s">
        <v>327</v>
      </c>
      <c r="C89611">
        <v>46</v>
      </c>
      <c r="D89611" t="s">
        <v>157</v>
      </c>
      <c r="E89611">
        <v>3</v>
      </c>
      <c r="F89611" s="5">
        <v>44823</v>
      </c>
      <c r="G89611" s="5">
        <v>44824</v>
      </c>
      <c r="H89611" s="7">
        <v>231113</v>
      </c>
      <c r="I89611" s="8">
        <v>693339</v>
      </c>
    </row>
    <row r="89612" spans="1:9" x14ac:dyDescent="0.3">
      <c r="A89612">
        <v>1185732</v>
      </c>
      <c r="B89612" t="s">
        <v>328</v>
      </c>
      <c r="C89612">
        <v>46</v>
      </c>
      <c r="D89612" t="s">
        <v>157</v>
      </c>
      <c r="E89612">
        <v>2</v>
      </c>
      <c r="F89612" s="5">
        <v>44826</v>
      </c>
      <c r="G89612" s="5">
        <v>44827</v>
      </c>
      <c r="H89612" s="7">
        <v>220574</v>
      </c>
      <c r="I89612" s="8">
        <v>661722</v>
      </c>
    </row>
    <row r="89613" spans="1:9" x14ac:dyDescent="0.3">
      <c r="A89613">
        <v>1128299</v>
      </c>
      <c r="B89613" t="s">
        <v>329</v>
      </c>
      <c r="C89613">
        <v>46</v>
      </c>
      <c r="D89613" t="s">
        <v>157</v>
      </c>
      <c r="E89613">
        <v>2</v>
      </c>
      <c r="F89613" s="5">
        <v>44833</v>
      </c>
      <c r="G89613" s="5">
        <v>44834</v>
      </c>
      <c r="H89613" s="7">
        <v>209448</v>
      </c>
      <c r="I89613" s="8">
        <v>628344</v>
      </c>
    </row>
    <row r="89614" spans="1:9" x14ac:dyDescent="0.3">
      <c r="A89614">
        <v>1128299</v>
      </c>
      <c r="B89614" t="s">
        <v>330</v>
      </c>
      <c r="C89614">
        <v>46</v>
      </c>
      <c r="D89614" t="s">
        <v>157</v>
      </c>
      <c r="E89614">
        <v>4</v>
      </c>
      <c r="F89614" s="5">
        <v>44846</v>
      </c>
      <c r="G89614" s="5">
        <v>44844</v>
      </c>
      <c r="H89614" s="7">
        <v>215900</v>
      </c>
      <c r="I89614" s="8">
        <v>647700</v>
      </c>
    </row>
    <row r="89615" spans="1:9" x14ac:dyDescent="0.3">
      <c r="A89615">
        <v>1185732</v>
      </c>
      <c r="B89615" t="s">
        <v>331</v>
      </c>
      <c r="C89615">
        <v>46</v>
      </c>
      <c r="D89615" t="s">
        <v>157</v>
      </c>
      <c r="E89615">
        <v>3</v>
      </c>
      <c r="F89615" s="5">
        <v>44850</v>
      </c>
      <c r="G89615" s="5">
        <v>44851</v>
      </c>
      <c r="H89615" s="7">
        <v>247154</v>
      </c>
      <c r="I89615" s="8">
        <v>741462</v>
      </c>
    </row>
    <row r="89616" spans="1:9" x14ac:dyDescent="0.3">
      <c r="A89616">
        <v>1128299</v>
      </c>
      <c r="B89616" t="s">
        <v>332</v>
      </c>
      <c r="C89616">
        <v>46</v>
      </c>
      <c r="D89616" t="s">
        <v>157</v>
      </c>
      <c r="E89616">
        <v>4</v>
      </c>
      <c r="F89616" s="5">
        <v>44853</v>
      </c>
      <c r="G89616" s="5">
        <v>44855</v>
      </c>
      <c r="H89616" s="7">
        <v>237845</v>
      </c>
      <c r="I89616" s="8">
        <v>713535</v>
      </c>
    </row>
    <row r="89617" spans="1:9" x14ac:dyDescent="0.3">
      <c r="A89617">
        <v>1189833</v>
      </c>
      <c r="B89617" t="s">
        <v>333</v>
      </c>
      <c r="C89617">
        <v>46</v>
      </c>
      <c r="D89617" t="s">
        <v>157</v>
      </c>
      <c r="E89617">
        <v>1</v>
      </c>
      <c r="F89617" s="5">
        <v>44864</v>
      </c>
      <c r="G89617" s="5">
        <v>44866</v>
      </c>
      <c r="H89617" s="7">
        <v>228080</v>
      </c>
      <c r="I89617" s="8">
        <v>684240</v>
      </c>
    </row>
    <row r="89618" spans="1:9" x14ac:dyDescent="0.3">
      <c r="A89618">
        <v>1197831</v>
      </c>
      <c r="B89618" t="s">
        <v>334</v>
      </c>
      <c r="C89618">
        <v>46</v>
      </c>
      <c r="D89618" t="s">
        <v>157</v>
      </c>
      <c r="E89618">
        <v>1</v>
      </c>
      <c r="F89618" s="5">
        <v>44870</v>
      </c>
      <c r="G89618" s="5">
        <v>44869</v>
      </c>
      <c r="H89618" s="7">
        <v>235237</v>
      </c>
      <c r="I89618" s="8">
        <v>705711</v>
      </c>
    </row>
    <row r="89619" spans="1:9" x14ac:dyDescent="0.3">
      <c r="A89619">
        <v>1185732</v>
      </c>
      <c r="B89619" t="s">
        <v>335</v>
      </c>
      <c r="C89619">
        <v>46</v>
      </c>
      <c r="D89619" t="s">
        <v>157</v>
      </c>
      <c r="E89619">
        <v>1</v>
      </c>
      <c r="F89619" s="5">
        <v>44878</v>
      </c>
      <c r="G89619" s="5">
        <v>44880</v>
      </c>
      <c r="H89619" s="7">
        <v>274107</v>
      </c>
      <c r="I89619" s="8">
        <v>822321</v>
      </c>
    </row>
    <row r="89620" spans="1:9" x14ac:dyDescent="0.3">
      <c r="A89620">
        <v>1189833</v>
      </c>
      <c r="B89620" t="s">
        <v>336</v>
      </c>
      <c r="C89620">
        <v>46</v>
      </c>
      <c r="D89620" t="s">
        <v>157</v>
      </c>
      <c r="E89620">
        <v>1</v>
      </c>
      <c r="F89620" s="5">
        <v>44889</v>
      </c>
      <c r="G89620" s="5">
        <v>44887</v>
      </c>
      <c r="H89620" s="7">
        <v>311806</v>
      </c>
      <c r="I89620" s="8">
        <v>935418</v>
      </c>
    </row>
    <row r="89621" spans="1:9" x14ac:dyDescent="0.3">
      <c r="A89621">
        <v>1185732</v>
      </c>
      <c r="B89621" t="s">
        <v>337</v>
      </c>
      <c r="C89621">
        <v>46</v>
      </c>
      <c r="D89621" t="s">
        <v>157</v>
      </c>
      <c r="E89621">
        <v>1</v>
      </c>
      <c r="F89621" s="5">
        <v>44891</v>
      </c>
      <c r="G89621" s="5">
        <v>44890</v>
      </c>
      <c r="H89621" s="7">
        <v>406423</v>
      </c>
      <c r="I89621" s="8">
        <v>1219269</v>
      </c>
    </row>
    <row r="89622" spans="1:9" x14ac:dyDescent="0.3">
      <c r="A89622">
        <v>1185732</v>
      </c>
      <c r="B89622" t="s">
        <v>338</v>
      </c>
      <c r="C89622">
        <v>46</v>
      </c>
      <c r="D89622" t="s">
        <v>157</v>
      </c>
      <c r="E89622">
        <v>1</v>
      </c>
      <c r="F89622" s="5">
        <v>44897</v>
      </c>
      <c r="G89622" s="5">
        <v>44897</v>
      </c>
      <c r="H89622" s="7">
        <v>466014</v>
      </c>
      <c r="I89622" s="8">
        <v>1398042</v>
      </c>
    </row>
    <row r="89623" spans="1:9" x14ac:dyDescent="0.3">
      <c r="A89623">
        <v>1185732</v>
      </c>
      <c r="B89623" t="s">
        <v>339</v>
      </c>
      <c r="C89623">
        <v>46</v>
      </c>
      <c r="D89623" t="s">
        <v>157</v>
      </c>
      <c r="E89623">
        <v>1</v>
      </c>
      <c r="F89623" s="5">
        <v>44906</v>
      </c>
      <c r="G89623" s="5">
        <v>44904</v>
      </c>
      <c r="H89623" s="7">
        <v>259628</v>
      </c>
      <c r="I89623" s="8">
        <v>778884</v>
      </c>
    </row>
    <row r="89624" spans="1:9" x14ac:dyDescent="0.3">
      <c r="A89624">
        <v>1185732</v>
      </c>
      <c r="B89624" t="s">
        <v>340</v>
      </c>
      <c r="C89624">
        <v>46</v>
      </c>
      <c r="D89624" t="s">
        <v>157</v>
      </c>
      <c r="E89624">
        <v>2</v>
      </c>
      <c r="F89624" s="5">
        <v>44914</v>
      </c>
      <c r="G89624" s="5">
        <v>44912</v>
      </c>
      <c r="H89624" s="7">
        <v>308353</v>
      </c>
      <c r="I89624" s="8">
        <v>925059</v>
      </c>
    </row>
    <row r="89625" spans="1:9" x14ac:dyDescent="0.3">
      <c r="A89625">
        <v>1185732</v>
      </c>
      <c r="B89625" t="s">
        <v>341</v>
      </c>
      <c r="C89625">
        <v>46</v>
      </c>
      <c r="D89625" t="s">
        <v>157</v>
      </c>
      <c r="E89625">
        <v>1</v>
      </c>
      <c r="F89625" s="5">
        <v>44921</v>
      </c>
      <c r="G89625" s="5">
        <v>44922</v>
      </c>
      <c r="H89625" s="7">
        <v>378866</v>
      </c>
      <c r="I89625" s="8">
        <v>1136598</v>
      </c>
    </row>
    <row r="89626" spans="1:9" x14ac:dyDescent="0.3">
      <c r="A89626">
        <v>1185732</v>
      </c>
      <c r="B89626" t="s">
        <v>342</v>
      </c>
      <c r="C89626">
        <v>46</v>
      </c>
      <c r="D89626" t="s">
        <v>157</v>
      </c>
      <c r="E89626">
        <v>1</v>
      </c>
      <c r="F89626" s="5">
        <v>44928</v>
      </c>
      <c r="G89626" s="5">
        <v>44930</v>
      </c>
      <c r="H89626" s="7">
        <v>468200</v>
      </c>
      <c r="I89626" s="8">
        <v>1404600</v>
      </c>
    </row>
    <row r="89627" spans="1:9" x14ac:dyDescent="0.3">
      <c r="A89627">
        <v>1197831</v>
      </c>
      <c r="B89627" t="s">
        <v>343</v>
      </c>
      <c r="C89627">
        <v>46</v>
      </c>
      <c r="D89627" t="s">
        <v>157</v>
      </c>
      <c r="E89627">
        <v>2</v>
      </c>
      <c r="F89627" s="5">
        <v>44936</v>
      </c>
      <c r="G89627" s="5">
        <v>44935</v>
      </c>
      <c r="H89627" s="7">
        <v>214972</v>
      </c>
      <c r="I89627" s="8">
        <v>644916</v>
      </c>
    </row>
    <row r="89628" spans="1:9" x14ac:dyDescent="0.3">
      <c r="A89628">
        <v>1185732</v>
      </c>
      <c r="B89628" t="s">
        <v>344</v>
      </c>
      <c r="C89628">
        <v>46</v>
      </c>
      <c r="D89628" t="s">
        <v>157</v>
      </c>
      <c r="E89628">
        <v>2</v>
      </c>
      <c r="F89628" s="5">
        <v>44941</v>
      </c>
      <c r="G89628" s="5">
        <v>44939</v>
      </c>
      <c r="H89628" s="7">
        <v>224304</v>
      </c>
      <c r="I89628" s="8">
        <v>672912</v>
      </c>
    </row>
    <row r="89629" spans="1:9" x14ac:dyDescent="0.3">
      <c r="A89629">
        <v>1185732</v>
      </c>
      <c r="B89629" t="s">
        <v>345</v>
      </c>
      <c r="C89629">
        <v>46</v>
      </c>
      <c r="D89629" t="s">
        <v>157</v>
      </c>
      <c r="E89629">
        <v>4</v>
      </c>
      <c r="F89629" s="5">
        <v>44947</v>
      </c>
      <c r="G89629" s="5">
        <v>44947</v>
      </c>
      <c r="H89629" s="7">
        <v>216825</v>
      </c>
      <c r="I89629" s="8">
        <v>650475</v>
      </c>
    </row>
    <row r="89630" spans="1:9" x14ac:dyDescent="0.3">
      <c r="A89630">
        <v>1185732</v>
      </c>
      <c r="B89630" t="s">
        <v>346</v>
      </c>
      <c r="C89630">
        <v>46</v>
      </c>
      <c r="D89630" t="s">
        <v>157</v>
      </c>
      <c r="E89630">
        <v>1</v>
      </c>
      <c r="F89630" s="5">
        <v>44956</v>
      </c>
      <c r="G89630" s="5">
        <v>44958</v>
      </c>
      <c r="H89630" s="7">
        <v>211033</v>
      </c>
      <c r="I89630" s="8">
        <v>633099</v>
      </c>
    </row>
    <row r="89631" spans="1:9" x14ac:dyDescent="0.3">
      <c r="A89631">
        <v>1128299</v>
      </c>
      <c r="B89631" t="s">
        <v>347</v>
      </c>
      <c r="C89631">
        <v>46</v>
      </c>
      <c r="D89631" t="s">
        <v>157</v>
      </c>
      <c r="E89631">
        <v>4</v>
      </c>
      <c r="F89631" s="5">
        <v>44966</v>
      </c>
      <c r="G89631" s="5">
        <v>44965</v>
      </c>
      <c r="H89631" s="7">
        <v>218468</v>
      </c>
      <c r="I89631" s="8">
        <v>655404</v>
      </c>
    </row>
    <row r="89632" spans="1:9" x14ac:dyDescent="0.3">
      <c r="A89632">
        <v>1185732</v>
      </c>
      <c r="B89632" t="s">
        <v>348</v>
      </c>
      <c r="C89632">
        <v>46</v>
      </c>
      <c r="D89632" t="s">
        <v>157</v>
      </c>
      <c r="E89632">
        <v>3</v>
      </c>
      <c r="F89632" s="5">
        <v>44968</v>
      </c>
      <c r="G89632" s="5">
        <v>44969</v>
      </c>
      <c r="H89632" s="7">
        <v>245515</v>
      </c>
      <c r="I89632" s="8">
        <v>736545</v>
      </c>
    </row>
    <row r="89633" spans="1:9" x14ac:dyDescent="0.3">
      <c r="A89633">
        <v>1185732</v>
      </c>
      <c r="B89633" t="s">
        <v>349</v>
      </c>
      <c r="C89633">
        <v>46</v>
      </c>
      <c r="D89633" t="s">
        <v>157</v>
      </c>
      <c r="E89633">
        <v>4</v>
      </c>
      <c r="F89633" s="5">
        <v>44978</v>
      </c>
      <c r="G89633" s="5">
        <v>44977</v>
      </c>
      <c r="H89633" s="7">
        <v>243816</v>
      </c>
      <c r="I89633" s="8">
        <v>731448</v>
      </c>
    </row>
    <row r="89634" spans="1:9" x14ac:dyDescent="0.3">
      <c r="A89634">
        <v>1185732</v>
      </c>
      <c r="B89634" t="s">
        <v>350</v>
      </c>
      <c r="C89634">
        <v>46</v>
      </c>
      <c r="D89634" t="s">
        <v>157</v>
      </c>
      <c r="E89634">
        <v>3</v>
      </c>
      <c r="F89634" s="5">
        <v>44979</v>
      </c>
      <c r="G89634" s="5">
        <v>44981</v>
      </c>
      <c r="H89634" s="7">
        <v>211092</v>
      </c>
      <c r="I89634" s="8">
        <v>633276</v>
      </c>
    </row>
    <row r="89635" spans="1:9" x14ac:dyDescent="0.3">
      <c r="A89635">
        <v>1185732</v>
      </c>
      <c r="B89635" t="s">
        <v>351</v>
      </c>
      <c r="C89635">
        <v>46</v>
      </c>
      <c r="D89635" t="s">
        <v>157</v>
      </c>
      <c r="E89635">
        <v>1</v>
      </c>
      <c r="F89635" s="5">
        <v>44991</v>
      </c>
      <c r="G89635" s="5">
        <v>44993</v>
      </c>
      <c r="H89635" s="7">
        <v>202179</v>
      </c>
      <c r="I89635" s="8">
        <v>606537</v>
      </c>
    </row>
    <row r="89636" spans="1:9" x14ac:dyDescent="0.3">
      <c r="A89636">
        <v>1128299</v>
      </c>
      <c r="B89636" t="s">
        <v>352</v>
      </c>
      <c r="C89636">
        <v>46</v>
      </c>
      <c r="D89636" t="s">
        <v>157</v>
      </c>
      <c r="E89636">
        <v>4</v>
      </c>
      <c r="F89636" s="5">
        <v>45000</v>
      </c>
      <c r="G89636" s="5">
        <v>44998</v>
      </c>
      <c r="H89636" s="7">
        <v>212987</v>
      </c>
      <c r="I89636" s="8">
        <v>638961</v>
      </c>
    </row>
    <row r="89637" spans="1:9" x14ac:dyDescent="0.3">
      <c r="A89637">
        <v>1185732</v>
      </c>
      <c r="B89637" t="s">
        <v>353</v>
      </c>
      <c r="C89637">
        <v>46</v>
      </c>
      <c r="D89637" t="s">
        <v>157</v>
      </c>
      <c r="E89637">
        <v>1</v>
      </c>
      <c r="F89637" s="5">
        <v>45006</v>
      </c>
      <c r="G89637" s="5">
        <v>45007</v>
      </c>
      <c r="H89637" s="7">
        <v>216667</v>
      </c>
      <c r="I89637" s="8">
        <v>650001</v>
      </c>
    </row>
    <row r="89638" spans="1:9" x14ac:dyDescent="0.3">
      <c r="A89638">
        <v>1185732</v>
      </c>
      <c r="B89638" t="s">
        <v>354</v>
      </c>
      <c r="C89638">
        <v>46</v>
      </c>
      <c r="D89638" t="s">
        <v>157</v>
      </c>
      <c r="E89638">
        <v>4</v>
      </c>
      <c r="F89638" s="5">
        <v>45009</v>
      </c>
      <c r="G89638" s="5">
        <v>45010</v>
      </c>
      <c r="H89638" s="7">
        <v>212021</v>
      </c>
      <c r="I89638" s="8">
        <v>636063</v>
      </c>
    </row>
    <row r="89639" spans="1:9" x14ac:dyDescent="0.3">
      <c r="A89639">
        <v>1185732</v>
      </c>
      <c r="B89639" t="s">
        <v>355</v>
      </c>
      <c r="C89639">
        <v>46</v>
      </c>
      <c r="D89639" t="s">
        <v>157</v>
      </c>
      <c r="E89639">
        <v>4</v>
      </c>
      <c r="F89639" s="5">
        <v>45016</v>
      </c>
      <c r="G89639" s="5">
        <v>45018</v>
      </c>
      <c r="H89639" s="7">
        <v>202548</v>
      </c>
      <c r="I89639" s="8">
        <v>607644</v>
      </c>
    </row>
    <row r="89640" spans="1:9" x14ac:dyDescent="0.3">
      <c r="A89640">
        <v>1185732</v>
      </c>
      <c r="B89640" t="s">
        <v>356</v>
      </c>
      <c r="C89640">
        <v>46</v>
      </c>
      <c r="D89640" t="s">
        <v>157</v>
      </c>
      <c r="E89640">
        <v>1</v>
      </c>
      <c r="F89640" s="5">
        <v>45028</v>
      </c>
      <c r="G89640" s="5">
        <v>45028</v>
      </c>
      <c r="H89640" s="7">
        <v>205978</v>
      </c>
      <c r="I89640" s="8">
        <v>617934</v>
      </c>
    </row>
    <row r="89641" spans="1:9" x14ac:dyDescent="0.3">
      <c r="A89641">
        <v>1185732</v>
      </c>
      <c r="B89641" t="s">
        <v>357</v>
      </c>
      <c r="C89641">
        <v>46</v>
      </c>
      <c r="D89641" t="s">
        <v>157</v>
      </c>
      <c r="E89641">
        <v>3</v>
      </c>
      <c r="F89641" s="5">
        <v>45035</v>
      </c>
      <c r="G89641" s="5">
        <v>45034</v>
      </c>
      <c r="H89641" s="7">
        <v>279769</v>
      </c>
      <c r="I89641" s="8">
        <v>839307</v>
      </c>
    </row>
    <row r="89642" spans="1:9" x14ac:dyDescent="0.3">
      <c r="A89642">
        <v>1128299</v>
      </c>
      <c r="B89642" t="s">
        <v>358</v>
      </c>
      <c r="C89642">
        <v>46</v>
      </c>
      <c r="D89642" t="s">
        <v>157</v>
      </c>
      <c r="E89642">
        <v>4</v>
      </c>
      <c r="F89642" s="5">
        <v>45035</v>
      </c>
      <c r="G89642" s="5">
        <v>45037</v>
      </c>
      <c r="H89642" s="7">
        <v>216566</v>
      </c>
      <c r="I89642" s="8">
        <v>649698</v>
      </c>
    </row>
    <row r="89643" spans="1:9" x14ac:dyDescent="0.3">
      <c r="A89643">
        <v>1185732</v>
      </c>
      <c r="B89643" t="s">
        <v>359</v>
      </c>
      <c r="C89643">
        <v>46</v>
      </c>
      <c r="D89643" t="s">
        <v>157</v>
      </c>
      <c r="E89643">
        <v>2</v>
      </c>
      <c r="F89643" s="5">
        <v>45045</v>
      </c>
      <c r="G89643" s="5">
        <v>45044</v>
      </c>
      <c r="H89643" s="7">
        <v>196900</v>
      </c>
      <c r="I89643" s="8">
        <v>590700</v>
      </c>
    </row>
    <row r="89644" spans="1:9" x14ac:dyDescent="0.3">
      <c r="A89644">
        <v>1185732</v>
      </c>
      <c r="B89644" t="s">
        <v>360</v>
      </c>
      <c r="C89644">
        <v>46</v>
      </c>
      <c r="D89644" t="s">
        <v>157</v>
      </c>
      <c r="E89644">
        <v>1</v>
      </c>
      <c r="F89644" s="5">
        <v>45056</v>
      </c>
      <c r="G89644" s="5">
        <v>45054</v>
      </c>
      <c r="H89644" s="7">
        <v>211527</v>
      </c>
      <c r="I89644" s="8">
        <v>634581</v>
      </c>
    </row>
    <row r="89645" spans="1:9" x14ac:dyDescent="0.3">
      <c r="A89645">
        <v>1185732</v>
      </c>
      <c r="B89645" t="s">
        <v>361</v>
      </c>
      <c r="C89645">
        <v>46</v>
      </c>
      <c r="D89645" t="s">
        <v>157</v>
      </c>
      <c r="E89645">
        <v>1</v>
      </c>
      <c r="F89645" s="5">
        <v>45061</v>
      </c>
      <c r="G89645" s="5">
        <v>45061</v>
      </c>
      <c r="H89645" s="7">
        <v>233849</v>
      </c>
      <c r="I89645" s="8">
        <v>701547</v>
      </c>
    </row>
    <row r="89646" spans="1:9" x14ac:dyDescent="0.3">
      <c r="A89646">
        <v>1128299</v>
      </c>
      <c r="B89646" t="s">
        <v>174</v>
      </c>
      <c r="C89646">
        <v>46</v>
      </c>
      <c r="D89646" t="s">
        <v>158</v>
      </c>
      <c r="E89646">
        <v>1</v>
      </c>
      <c r="F89646" s="5">
        <v>43752</v>
      </c>
      <c r="G89646" s="5">
        <v>43751</v>
      </c>
      <c r="H89646" s="7">
        <v>191482</v>
      </c>
      <c r="I89646" s="8">
        <v>574446</v>
      </c>
    </row>
    <row r="89647" spans="1:9" x14ac:dyDescent="0.3">
      <c r="A89647">
        <v>1185732</v>
      </c>
      <c r="B89647" t="s">
        <v>175</v>
      </c>
      <c r="C89647">
        <v>46</v>
      </c>
      <c r="D89647" t="s">
        <v>158</v>
      </c>
      <c r="E89647">
        <v>4</v>
      </c>
      <c r="F89647" s="5">
        <v>43762</v>
      </c>
      <c r="G89647" s="5">
        <v>43761</v>
      </c>
      <c r="H89647" s="7">
        <v>176101</v>
      </c>
      <c r="I89647" s="8">
        <v>528303</v>
      </c>
    </row>
    <row r="89648" spans="1:9" x14ac:dyDescent="0.3">
      <c r="A89648">
        <v>1128299</v>
      </c>
      <c r="B89648" t="s">
        <v>176</v>
      </c>
      <c r="C89648">
        <v>46</v>
      </c>
      <c r="D89648" t="s">
        <v>158</v>
      </c>
      <c r="E89648">
        <v>4</v>
      </c>
      <c r="F89648" s="5">
        <v>43765</v>
      </c>
      <c r="G89648" s="5">
        <v>43767</v>
      </c>
      <c r="H89648" s="7">
        <v>171929</v>
      </c>
      <c r="I89648" s="8">
        <v>515787</v>
      </c>
    </row>
    <row r="89649" spans="1:9" x14ac:dyDescent="0.3">
      <c r="A89649">
        <v>1128299</v>
      </c>
      <c r="B89649" t="s">
        <v>177</v>
      </c>
      <c r="C89649">
        <v>46</v>
      </c>
      <c r="D89649" t="s">
        <v>158</v>
      </c>
      <c r="E89649">
        <v>2</v>
      </c>
      <c r="F89649" s="5">
        <v>43775</v>
      </c>
      <c r="G89649" s="5">
        <v>43773</v>
      </c>
      <c r="H89649" s="7">
        <v>166925</v>
      </c>
      <c r="I89649" s="8">
        <v>500775</v>
      </c>
    </row>
    <row r="89650" spans="1:9" x14ac:dyDescent="0.3">
      <c r="A89650">
        <v>1185732</v>
      </c>
      <c r="B89650" t="s">
        <v>178</v>
      </c>
      <c r="C89650">
        <v>46</v>
      </c>
      <c r="D89650" t="s">
        <v>158</v>
      </c>
      <c r="E89650">
        <v>1</v>
      </c>
      <c r="F89650" s="5">
        <v>43776</v>
      </c>
      <c r="G89650" s="5">
        <v>43777</v>
      </c>
      <c r="H89650" s="7">
        <v>188145</v>
      </c>
      <c r="I89650" s="8">
        <v>564435</v>
      </c>
    </row>
    <row r="89651" spans="1:9" x14ac:dyDescent="0.3">
      <c r="A89651">
        <v>1185732</v>
      </c>
      <c r="B89651" t="s">
        <v>179</v>
      </c>
      <c r="C89651">
        <v>46</v>
      </c>
      <c r="D89651" t="s">
        <v>158</v>
      </c>
      <c r="E89651">
        <v>4</v>
      </c>
      <c r="F89651" s="5">
        <v>43783</v>
      </c>
      <c r="G89651" s="5">
        <v>43784</v>
      </c>
      <c r="H89651" s="7">
        <v>224632</v>
      </c>
      <c r="I89651" s="8">
        <v>673896</v>
      </c>
    </row>
    <row r="89652" spans="1:9" x14ac:dyDescent="0.3">
      <c r="A89652">
        <v>1128299</v>
      </c>
      <c r="B89652" t="s">
        <v>180</v>
      </c>
      <c r="C89652">
        <v>46</v>
      </c>
      <c r="D89652" t="s">
        <v>158</v>
      </c>
      <c r="E89652">
        <v>1</v>
      </c>
      <c r="F89652" s="5">
        <v>43793</v>
      </c>
      <c r="G89652" s="5">
        <v>43794</v>
      </c>
      <c r="H89652" s="7">
        <v>187592</v>
      </c>
      <c r="I89652" s="8">
        <v>562776</v>
      </c>
    </row>
    <row r="89653" spans="1:9" x14ac:dyDescent="0.3">
      <c r="A89653">
        <v>1185732</v>
      </c>
      <c r="B89653" t="s">
        <v>181</v>
      </c>
      <c r="C89653">
        <v>46</v>
      </c>
      <c r="D89653" t="s">
        <v>158</v>
      </c>
      <c r="E89653">
        <v>4</v>
      </c>
      <c r="F89653" s="5">
        <v>43801</v>
      </c>
      <c r="G89653" s="5">
        <v>43802</v>
      </c>
      <c r="H89653" s="7">
        <v>281465</v>
      </c>
      <c r="I89653" s="8">
        <v>844395</v>
      </c>
    </row>
    <row r="89654" spans="1:9" x14ac:dyDescent="0.3">
      <c r="A89654">
        <v>1185732</v>
      </c>
      <c r="B89654" t="s">
        <v>182</v>
      </c>
      <c r="C89654">
        <v>46</v>
      </c>
      <c r="D89654" t="s">
        <v>158</v>
      </c>
      <c r="E89654">
        <v>1</v>
      </c>
      <c r="F89654" s="5">
        <v>43810</v>
      </c>
      <c r="G89654" s="5">
        <v>43808</v>
      </c>
      <c r="H89654" s="7">
        <v>349640</v>
      </c>
      <c r="I89654" s="8">
        <v>1048920</v>
      </c>
    </row>
    <row r="89655" spans="1:9" x14ac:dyDescent="0.3">
      <c r="A89655">
        <v>1185732</v>
      </c>
      <c r="B89655" t="s">
        <v>183</v>
      </c>
      <c r="C89655">
        <v>46</v>
      </c>
      <c r="D89655" t="s">
        <v>158</v>
      </c>
      <c r="E89655">
        <v>2</v>
      </c>
      <c r="F89655" s="5">
        <v>43818</v>
      </c>
      <c r="G89655" s="5">
        <v>43817</v>
      </c>
      <c r="H89655" s="7">
        <v>267344</v>
      </c>
      <c r="I89655" s="8">
        <v>802032</v>
      </c>
    </row>
    <row r="89656" spans="1:9" x14ac:dyDescent="0.3">
      <c r="A89656">
        <v>1185732</v>
      </c>
      <c r="B89656" t="s">
        <v>184</v>
      </c>
      <c r="C89656">
        <v>46</v>
      </c>
      <c r="D89656" t="s">
        <v>158</v>
      </c>
      <c r="E89656">
        <v>3</v>
      </c>
      <c r="F89656" s="5">
        <v>43822</v>
      </c>
      <c r="G89656" s="5">
        <v>43821</v>
      </c>
      <c r="H89656" s="7">
        <v>286067</v>
      </c>
      <c r="I89656" s="8">
        <v>858201</v>
      </c>
    </row>
    <row r="89657" spans="1:9" x14ac:dyDescent="0.3">
      <c r="A89657">
        <v>1185732</v>
      </c>
      <c r="B89657" t="s">
        <v>185</v>
      </c>
      <c r="C89657">
        <v>46</v>
      </c>
      <c r="D89657" t="s">
        <v>158</v>
      </c>
      <c r="E89657">
        <v>1</v>
      </c>
      <c r="F89657" s="5">
        <v>43829</v>
      </c>
      <c r="G89657" s="5">
        <v>43831</v>
      </c>
      <c r="H89657" s="7">
        <v>387335</v>
      </c>
      <c r="I89657" s="8">
        <v>1162005</v>
      </c>
    </row>
    <row r="89658" spans="1:9" x14ac:dyDescent="0.3">
      <c r="A89658">
        <v>1185732</v>
      </c>
      <c r="B89658" t="s">
        <v>186</v>
      </c>
      <c r="C89658">
        <v>46</v>
      </c>
      <c r="D89658" t="s">
        <v>158</v>
      </c>
      <c r="E89658">
        <v>2</v>
      </c>
      <c r="F89658" s="5">
        <v>43838</v>
      </c>
      <c r="G89658" s="5">
        <v>43837</v>
      </c>
      <c r="H89658" s="7">
        <v>231669</v>
      </c>
      <c r="I89658" s="8">
        <v>695007</v>
      </c>
    </row>
    <row r="89659" spans="1:9" x14ac:dyDescent="0.3">
      <c r="A89659">
        <v>1128299</v>
      </c>
      <c r="B89659" t="s">
        <v>187</v>
      </c>
      <c r="C89659">
        <v>46</v>
      </c>
      <c r="D89659" t="s">
        <v>158</v>
      </c>
      <c r="E89659">
        <v>2</v>
      </c>
      <c r="F89659" s="5">
        <v>43843</v>
      </c>
      <c r="G89659" s="5">
        <v>43842</v>
      </c>
      <c r="H89659" s="7">
        <v>156528</v>
      </c>
      <c r="I89659" s="8">
        <v>469584</v>
      </c>
    </row>
    <row r="89660" spans="1:9" x14ac:dyDescent="0.3">
      <c r="A89660">
        <v>1128299</v>
      </c>
      <c r="B89660" t="s">
        <v>188</v>
      </c>
      <c r="C89660">
        <v>46</v>
      </c>
      <c r="D89660" t="s">
        <v>158</v>
      </c>
      <c r="E89660">
        <v>4</v>
      </c>
      <c r="F89660" s="5">
        <v>43852</v>
      </c>
      <c r="G89660" s="5">
        <v>43850</v>
      </c>
      <c r="H89660" s="7">
        <v>155440</v>
      </c>
      <c r="I89660" s="8">
        <v>466320</v>
      </c>
    </row>
    <row r="89661" spans="1:9" x14ac:dyDescent="0.3">
      <c r="A89661">
        <v>1128299</v>
      </c>
      <c r="B89661" t="s">
        <v>189</v>
      </c>
      <c r="C89661">
        <v>46</v>
      </c>
      <c r="D89661" t="s">
        <v>158</v>
      </c>
      <c r="E89661">
        <v>2</v>
      </c>
      <c r="F89661" s="5">
        <v>43856</v>
      </c>
      <c r="G89661" s="5">
        <v>43858</v>
      </c>
      <c r="H89661" s="7">
        <v>143941</v>
      </c>
      <c r="I89661" s="8">
        <v>431823</v>
      </c>
    </row>
    <row r="89662" spans="1:9" x14ac:dyDescent="0.3">
      <c r="A89662">
        <v>1185732</v>
      </c>
      <c r="B89662" t="s">
        <v>190</v>
      </c>
      <c r="C89662">
        <v>46</v>
      </c>
      <c r="D89662" t="s">
        <v>158</v>
      </c>
      <c r="E89662">
        <v>4</v>
      </c>
      <c r="F89662" s="5">
        <v>43866</v>
      </c>
      <c r="G89662" s="5">
        <v>43864</v>
      </c>
      <c r="H89662" s="7">
        <v>137199</v>
      </c>
      <c r="I89662" s="8">
        <v>411597</v>
      </c>
    </row>
    <row r="89663" spans="1:9" x14ac:dyDescent="0.3">
      <c r="A89663">
        <v>1185732</v>
      </c>
      <c r="B89663" t="s">
        <v>191</v>
      </c>
      <c r="C89663">
        <v>46</v>
      </c>
      <c r="D89663" t="s">
        <v>158</v>
      </c>
      <c r="E89663">
        <v>1</v>
      </c>
      <c r="F89663" s="5">
        <v>43872</v>
      </c>
      <c r="G89663" s="5">
        <v>43872</v>
      </c>
      <c r="H89663" s="7">
        <v>147164</v>
      </c>
      <c r="I89663" s="8">
        <v>441492</v>
      </c>
    </row>
    <row r="89664" spans="1:9" x14ac:dyDescent="0.3">
      <c r="A89664">
        <v>1185732</v>
      </c>
      <c r="B89664" t="s">
        <v>192</v>
      </c>
      <c r="C89664">
        <v>46</v>
      </c>
      <c r="D89664" t="s">
        <v>158</v>
      </c>
      <c r="E89664">
        <v>4</v>
      </c>
      <c r="F89664" s="5">
        <v>43878</v>
      </c>
      <c r="G89664" s="5">
        <v>43878</v>
      </c>
      <c r="H89664" s="7">
        <v>156698</v>
      </c>
      <c r="I89664" s="8">
        <v>470094</v>
      </c>
    </row>
    <row r="89665" spans="1:9" x14ac:dyDescent="0.3">
      <c r="A89665">
        <v>1185732</v>
      </c>
      <c r="B89665" t="s">
        <v>193</v>
      </c>
      <c r="C89665">
        <v>46</v>
      </c>
      <c r="D89665" t="s">
        <v>158</v>
      </c>
      <c r="E89665">
        <v>4</v>
      </c>
      <c r="F89665" s="5">
        <v>43887</v>
      </c>
      <c r="G89665" s="5">
        <v>43886</v>
      </c>
      <c r="H89665" s="7">
        <v>153424</v>
      </c>
      <c r="I89665" s="8">
        <v>460272</v>
      </c>
    </row>
    <row r="89666" spans="1:9" x14ac:dyDescent="0.3">
      <c r="A89666">
        <v>1185732</v>
      </c>
      <c r="B89666" t="s">
        <v>194</v>
      </c>
      <c r="C89666">
        <v>46</v>
      </c>
      <c r="D89666" t="s">
        <v>158</v>
      </c>
      <c r="E89666">
        <v>2</v>
      </c>
      <c r="F89666" s="5">
        <v>43889</v>
      </c>
      <c r="G89666" s="5">
        <v>43890</v>
      </c>
      <c r="H89666" s="7">
        <v>138702</v>
      </c>
      <c r="I89666" s="8">
        <v>416106</v>
      </c>
    </row>
    <row r="89667" spans="1:9" x14ac:dyDescent="0.3">
      <c r="A89667">
        <v>1128299</v>
      </c>
      <c r="B89667" t="s">
        <v>195</v>
      </c>
      <c r="C89667">
        <v>46</v>
      </c>
      <c r="D89667" t="s">
        <v>158</v>
      </c>
      <c r="E89667">
        <v>3</v>
      </c>
      <c r="F89667" s="5">
        <v>43902</v>
      </c>
      <c r="G89667" s="5">
        <v>43901</v>
      </c>
      <c r="H89667" s="7">
        <v>157804</v>
      </c>
      <c r="I89667" s="8">
        <v>473412</v>
      </c>
    </row>
    <row r="89668" spans="1:9" x14ac:dyDescent="0.3">
      <c r="A89668">
        <v>1128299</v>
      </c>
      <c r="B89668" t="s">
        <v>196</v>
      </c>
      <c r="C89668">
        <v>46</v>
      </c>
      <c r="D89668" t="s">
        <v>158</v>
      </c>
      <c r="E89668">
        <v>2</v>
      </c>
      <c r="F89668" s="5">
        <v>43906</v>
      </c>
      <c r="G89668" s="5">
        <v>43904</v>
      </c>
      <c r="H89668" s="7">
        <v>176684</v>
      </c>
      <c r="I89668" s="8">
        <v>530052</v>
      </c>
    </row>
    <row r="89669" spans="1:9" x14ac:dyDescent="0.3">
      <c r="A89669">
        <v>1185732</v>
      </c>
      <c r="B89669" t="s">
        <v>197</v>
      </c>
      <c r="C89669">
        <v>46</v>
      </c>
      <c r="D89669" t="s">
        <v>158</v>
      </c>
      <c r="E89669">
        <v>3</v>
      </c>
      <c r="F89669" s="5">
        <v>43909</v>
      </c>
      <c r="G89669" s="5">
        <v>43910</v>
      </c>
      <c r="H89669" s="7">
        <v>290432</v>
      </c>
      <c r="I89669" s="8">
        <v>871296</v>
      </c>
    </row>
    <row r="89670" spans="1:9" x14ac:dyDescent="0.3">
      <c r="A89670">
        <v>1185732</v>
      </c>
      <c r="B89670" t="s">
        <v>198</v>
      </c>
      <c r="C89670">
        <v>46</v>
      </c>
      <c r="D89670" t="s">
        <v>158</v>
      </c>
      <c r="E89670">
        <v>3</v>
      </c>
      <c r="F89670" s="5">
        <v>43922</v>
      </c>
      <c r="G89670" s="5">
        <v>43922</v>
      </c>
      <c r="H89670" s="7">
        <v>353264</v>
      </c>
      <c r="I89670" s="8">
        <v>1059792</v>
      </c>
    </row>
    <row r="89671" spans="1:9" x14ac:dyDescent="0.3">
      <c r="A89671">
        <v>1185732</v>
      </c>
      <c r="B89671" t="s">
        <v>199</v>
      </c>
      <c r="C89671">
        <v>46</v>
      </c>
      <c r="D89671" t="s">
        <v>158</v>
      </c>
      <c r="E89671">
        <v>1</v>
      </c>
      <c r="F89671" s="5">
        <v>43928</v>
      </c>
      <c r="G89671" s="5">
        <v>43928</v>
      </c>
      <c r="H89671" s="7">
        <v>258158</v>
      </c>
      <c r="I89671" s="8">
        <v>774474</v>
      </c>
    </row>
    <row r="89672" spans="1:9" x14ac:dyDescent="0.3">
      <c r="A89672">
        <v>1185732</v>
      </c>
      <c r="B89672" t="s">
        <v>200</v>
      </c>
      <c r="C89672">
        <v>46</v>
      </c>
      <c r="D89672" t="s">
        <v>158</v>
      </c>
      <c r="E89672">
        <v>4</v>
      </c>
      <c r="F89672" s="5">
        <v>43929</v>
      </c>
      <c r="G89672" s="5">
        <v>43931</v>
      </c>
      <c r="H89672" s="7">
        <v>266744</v>
      </c>
      <c r="I89672" s="8">
        <v>800232</v>
      </c>
    </row>
    <row r="89673" spans="1:9" x14ac:dyDescent="0.3">
      <c r="A89673">
        <v>1128299</v>
      </c>
      <c r="B89673" t="s">
        <v>201</v>
      </c>
      <c r="C89673">
        <v>46</v>
      </c>
      <c r="D89673" t="s">
        <v>158</v>
      </c>
      <c r="E89673">
        <v>3</v>
      </c>
      <c r="F89673" s="5">
        <v>43936</v>
      </c>
      <c r="G89673" s="5">
        <v>43938</v>
      </c>
      <c r="H89673" s="7">
        <v>271373</v>
      </c>
      <c r="I89673" s="8">
        <v>814119</v>
      </c>
    </row>
    <row r="89674" spans="1:9" x14ac:dyDescent="0.3">
      <c r="A89674">
        <v>1185732</v>
      </c>
      <c r="B89674" t="s">
        <v>202</v>
      </c>
      <c r="C89674">
        <v>46</v>
      </c>
      <c r="D89674" t="s">
        <v>158</v>
      </c>
      <c r="E89674">
        <v>4</v>
      </c>
      <c r="F89674" s="5">
        <v>43947</v>
      </c>
      <c r="G89674" s="5">
        <v>43948</v>
      </c>
      <c r="H89674" s="7">
        <v>233155</v>
      </c>
      <c r="I89674" s="8">
        <v>699465</v>
      </c>
    </row>
    <row r="89675" spans="1:9" x14ac:dyDescent="0.3">
      <c r="A89675">
        <v>1185732</v>
      </c>
      <c r="B89675" t="s">
        <v>203</v>
      </c>
      <c r="C89675">
        <v>46</v>
      </c>
      <c r="D89675" t="s">
        <v>158</v>
      </c>
      <c r="E89675">
        <v>4</v>
      </c>
      <c r="F89675" s="5">
        <v>43958</v>
      </c>
      <c r="G89675" s="5">
        <v>43956</v>
      </c>
      <c r="H89675" s="7">
        <v>221911</v>
      </c>
      <c r="I89675" s="8">
        <v>665733</v>
      </c>
    </row>
    <row r="89676" spans="1:9" x14ac:dyDescent="0.3">
      <c r="A89676">
        <v>1185732</v>
      </c>
      <c r="B89676" t="s">
        <v>204</v>
      </c>
      <c r="C89676">
        <v>46</v>
      </c>
      <c r="D89676" t="s">
        <v>158</v>
      </c>
      <c r="E89676">
        <v>4</v>
      </c>
      <c r="F89676" s="5">
        <v>43963</v>
      </c>
      <c r="G89676" s="5">
        <v>43961</v>
      </c>
      <c r="H89676" s="7">
        <v>219594</v>
      </c>
      <c r="I89676" s="8">
        <v>658782</v>
      </c>
    </row>
    <row r="89677" spans="1:9" x14ac:dyDescent="0.3">
      <c r="A89677">
        <v>1128299</v>
      </c>
      <c r="B89677" t="s">
        <v>205</v>
      </c>
      <c r="C89677">
        <v>46</v>
      </c>
      <c r="D89677" t="s">
        <v>158</v>
      </c>
      <c r="E89677">
        <v>2</v>
      </c>
      <c r="F89677" s="5">
        <v>43968</v>
      </c>
      <c r="G89677" s="5">
        <v>43968</v>
      </c>
      <c r="H89677" s="7">
        <v>218645</v>
      </c>
      <c r="I89677" s="8">
        <v>655935</v>
      </c>
    </row>
    <row r="89678" spans="1:9" x14ac:dyDescent="0.3">
      <c r="A89678">
        <v>1128299</v>
      </c>
      <c r="B89678" t="s">
        <v>206</v>
      </c>
      <c r="C89678">
        <v>46</v>
      </c>
      <c r="D89678" t="s">
        <v>158</v>
      </c>
      <c r="E89678">
        <v>4</v>
      </c>
      <c r="F89678" s="5">
        <v>43975</v>
      </c>
      <c r="G89678" s="5">
        <v>43976</v>
      </c>
      <c r="H89678" s="7">
        <v>203546</v>
      </c>
      <c r="I89678" s="8">
        <v>610638</v>
      </c>
    </row>
    <row r="89679" spans="1:9" x14ac:dyDescent="0.3">
      <c r="A89679">
        <v>1185732</v>
      </c>
      <c r="B89679" t="s">
        <v>207</v>
      </c>
      <c r="C89679">
        <v>46</v>
      </c>
      <c r="D89679" t="s">
        <v>158</v>
      </c>
      <c r="E89679">
        <v>3</v>
      </c>
      <c r="F89679" s="5">
        <v>43982</v>
      </c>
      <c r="G89679" s="5">
        <v>43981</v>
      </c>
      <c r="H89679" s="7">
        <v>201004</v>
      </c>
      <c r="I89679" s="8">
        <v>603012</v>
      </c>
    </row>
    <row r="89680" spans="1:9" x14ac:dyDescent="0.3">
      <c r="A89680">
        <v>1185732</v>
      </c>
      <c r="B89680" t="s">
        <v>208</v>
      </c>
      <c r="C89680">
        <v>46</v>
      </c>
      <c r="D89680" t="s">
        <v>158</v>
      </c>
      <c r="E89680">
        <v>3</v>
      </c>
      <c r="F89680" s="5">
        <v>43987</v>
      </c>
      <c r="G89680" s="5">
        <v>43987</v>
      </c>
      <c r="H89680" s="7">
        <v>178339</v>
      </c>
      <c r="I89680" s="8">
        <v>535017</v>
      </c>
    </row>
    <row r="89681" spans="1:9" x14ac:dyDescent="0.3">
      <c r="A89681">
        <v>1185732</v>
      </c>
      <c r="B89681" t="s">
        <v>209</v>
      </c>
      <c r="C89681">
        <v>46</v>
      </c>
      <c r="D89681" t="s">
        <v>158</v>
      </c>
      <c r="E89681">
        <v>4</v>
      </c>
      <c r="F89681" s="5">
        <v>43996</v>
      </c>
      <c r="G89681" s="5">
        <v>43996</v>
      </c>
      <c r="H89681" s="7">
        <v>191058</v>
      </c>
      <c r="I89681" s="8">
        <v>573174</v>
      </c>
    </row>
    <row r="89682" spans="1:9" x14ac:dyDescent="0.3">
      <c r="A89682">
        <v>1185732</v>
      </c>
      <c r="B89682" t="s">
        <v>210</v>
      </c>
      <c r="C89682">
        <v>46</v>
      </c>
      <c r="D89682" t="s">
        <v>158</v>
      </c>
      <c r="E89682">
        <v>4</v>
      </c>
      <c r="F89682" s="5">
        <v>44004</v>
      </c>
      <c r="G89682" s="5">
        <v>44004</v>
      </c>
      <c r="H89682" s="7">
        <v>190404</v>
      </c>
      <c r="I89682" s="8">
        <v>571212</v>
      </c>
    </row>
    <row r="89683" spans="1:9" x14ac:dyDescent="0.3">
      <c r="A89683">
        <v>1185732</v>
      </c>
      <c r="B89683" t="s">
        <v>211</v>
      </c>
      <c r="C89683">
        <v>46</v>
      </c>
      <c r="D89683" t="s">
        <v>158</v>
      </c>
      <c r="E89683">
        <v>2</v>
      </c>
      <c r="F89683" s="5">
        <v>44009</v>
      </c>
      <c r="G89683" s="5">
        <v>44008</v>
      </c>
      <c r="H89683" s="7">
        <v>184723</v>
      </c>
      <c r="I89683" s="8">
        <v>554169</v>
      </c>
    </row>
    <row r="89684" spans="1:9" x14ac:dyDescent="0.3">
      <c r="A89684">
        <v>1185732</v>
      </c>
      <c r="B89684" t="s">
        <v>212</v>
      </c>
      <c r="C89684">
        <v>46</v>
      </c>
      <c r="D89684" t="s">
        <v>158</v>
      </c>
      <c r="E89684">
        <v>4</v>
      </c>
      <c r="F89684" s="5">
        <v>44014</v>
      </c>
      <c r="G89684" s="5">
        <v>44015</v>
      </c>
      <c r="H89684" s="7">
        <v>165950</v>
      </c>
      <c r="I89684" s="8">
        <v>497850</v>
      </c>
    </row>
    <row r="89685" spans="1:9" x14ac:dyDescent="0.3">
      <c r="A89685">
        <v>1185732</v>
      </c>
      <c r="B89685" t="s">
        <v>213</v>
      </c>
      <c r="C89685">
        <v>46</v>
      </c>
      <c r="D89685" t="s">
        <v>158</v>
      </c>
      <c r="E89685">
        <v>2</v>
      </c>
      <c r="F89685" s="5">
        <v>44027</v>
      </c>
      <c r="G89685" s="5">
        <v>44027</v>
      </c>
      <c r="H89685" s="7">
        <v>197022</v>
      </c>
      <c r="I89685" s="8">
        <v>591066</v>
      </c>
    </row>
    <row r="89686" spans="1:9" x14ac:dyDescent="0.3">
      <c r="A89686">
        <v>1128299</v>
      </c>
      <c r="B89686" t="s">
        <v>214</v>
      </c>
      <c r="C89686">
        <v>46</v>
      </c>
      <c r="D89686" t="s">
        <v>158</v>
      </c>
      <c r="E89686">
        <v>4</v>
      </c>
      <c r="F89686" s="5">
        <v>44031</v>
      </c>
      <c r="G89686" s="5">
        <v>44030</v>
      </c>
      <c r="H89686" s="7">
        <v>177737</v>
      </c>
      <c r="I89686" s="8">
        <v>533211</v>
      </c>
    </row>
    <row r="89687" spans="1:9" x14ac:dyDescent="0.3">
      <c r="A89687">
        <v>1185732</v>
      </c>
      <c r="B89687" t="s">
        <v>215</v>
      </c>
      <c r="C89687">
        <v>46</v>
      </c>
      <c r="D89687" t="s">
        <v>158</v>
      </c>
      <c r="E89687">
        <v>4</v>
      </c>
      <c r="F89687" s="5">
        <v>44037</v>
      </c>
      <c r="G89687" s="5">
        <v>44038</v>
      </c>
      <c r="H89687" s="7">
        <v>171731</v>
      </c>
      <c r="I89687" s="8">
        <v>515193</v>
      </c>
    </row>
    <row r="89688" spans="1:9" x14ac:dyDescent="0.3">
      <c r="A89688">
        <v>1128299</v>
      </c>
      <c r="B89688" t="s">
        <v>216</v>
      </c>
      <c r="C89688">
        <v>46</v>
      </c>
      <c r="D89688" t="s">
        <v>158</v>
      </c>
      <c r="E89688">
        <v>3</v>
      </c>
      <c r="F89688" s="5">
        <v>44046</v>
      </c>
      <c r="G89688" s="5">
        <v>44047</v>
      </c>
      <c r="H89688" s="7">
        <v>168508</v>
      </c>
      <c r="I89688" s="8">
        <v>505524</v>
      </c>
    </row>
    <row r="89689" spans="1:9" x14ac:dyDescent="0.3">
      <c r="A89689">
        <v>1197831</v>
      </c>
      <c r="B89689" t="s">
        <v>217</v>
      </c>
      <c r="C89689">
        <v>46</v>
      </c>
      <c r="D89689" t="s">
        <v>158</v>
      </c>
      <c r="E89689">
        <v>4</v>
      </c>
      <c r="F89689" s="5">
        <v>44056</v>
      </c>
      <c r="G89689" s="5">
        <v>44055</v>
      </c>
      <c r="H89689" s="7">
        <v>171496</v>
      </c>
      <c r="I89689" s="8">
        <v>514488</v>
      </c>
    </row>
    <row r="89690" spans="1:9" x14ac:dyDescent="0.3">
      <c r="A89690">
        <v>1185732</v>
      </c>
      <c r="B89690" t="s">
        <v>218</v>
      </c>
      <c r="C89690">
        <v>46</v>
      </c>
      <c r="D89690" t="s">
        <v>158</v>
      </c>
      <c r="E89690">
        <v>3</v>
      </c>
      <c r="F89690" s="5">
        <v>44060</v>
      </c>
      <c r="G89690" s="5">
        <v>44061</v>
      </c>
      <c r="H89690" s="7">
        <v>186446</v>
      </c>
      <c r="I89690" s="8">
        <v>559338</v>
      </c>
    </row>
    <row r="89691" spans="1:9" x14ac:dyDescent="0.3">
      <c r="A89691">
        <v>1185732</v>
      </c>
      <c r="B89691" t="s">
        <v>219</v>
      </c>
      <c r="C89691">
        <v>46</v>
      </c>
      <c r="D89691" t="s">
        <v>158</v>
      </c>
      <c r="E89691">
        <v>1</v>
      </c>
      <c r="F89691" s="5">
        <v>44068</v>
      </c>
      <c r="G89691" s="5">
        <v>44066</v>
      </c>
      <c r="H89691" s="7">
        <v>179093</v>
      </c>
      <c r="I89691" s="8">
        <v>537279</v>
      </c>
    </row>
    <row r="89692" spans="1:9" x14ac:dyDescent="0.3">
      <c r="A89692">
        <v>1185732</v>
      </c>
      <c r="B89692" t="s">
        <v>220</v>
      </c>
      <c r="C89692">
        <v>46</v>
      </c>
      <c r="D89692" t="s">
        <v>158</v>
      </c>
      <c r="E89692">
        <v>1</v>
      </c>
      <c r="F89692" s="5">
        <v>44075</v>
      </c>
      <c r="G89692" s="5">
        <v>44075</v>
      </c>
      <c r="H89692" s="7">
        <v>171530</v>
      </c>
      <c r="I89692" s="8">
        <v>514590</v>
      </c>
    </row>
    <row r="89693" spans="1:9" x14ac:dyDescent="0.3">
      <c r="A89693">
        <v>1185732</v>
      </c>
      <c r="B89693" t="s">
        <v>221</v>
      </c>
      <c r="C89693">
        <v>46</v>
      </c>
      <c r="D89693" t="s">
        <v>158</v>
      </c>
      <c r="E89693">
        <v>1</v>
      </c>
      <c r="F89693" s="5">
        <v>44076</v>
      </c>
      <c r="G89693" s="5">
        <v>44078</v>
      </c>
      <c r="H89693" s="7">
        <v>171878</v>
      </c>
      <c r="I89693" s="8">
        <v>515634</v>
      </c>
    </row>
    <row r="89694" spans="1:9" x14ac:dyDescent="0.3">
      <c r="A89694">
        <v>1189833</v>
      </c>
      <c r="B89694" t="s">
        <v>222</v>
      </c>
      <c r="C89694">
        <v>46</v>
      </c>
      <c r="D89694" t="s">
        <v>158</v>
      </c>
      <c r="E89694">
        <v>2</v>
      </c>
      <c r="F89694" s="5">
        <v>44090</v>
      </c>
      <c r="G89694" s="5">
        <v>44089</v>
      </c>
      <c r="H89694" s="7">
        <v>185154</v>
      </c>
      <c r="I89694" s="8">
        <v>555462</v>
      </c>
    </row>
    <row r="89695" spans="1:9" x14ac:dyDescent="0.3">
      <c r="A89695">
        <v>1185732</v>
      </c>
      <c r="B89695" t="s">
        <v>223</v>
      </c>
      <c r="C89695">
        <v>46</v>
      </c>
      <c r="D89695" t="s">
        <v>158</v>
      </c>
      <c r="E89695">
        <v>1</v>
      </c>
      <c r="F89695" s="5">
        <v>44093</v>
      </c>
      <c r="G89695" s="5">
        <v>44093</v>
      </c>
      <c r="H89695" s="7">
        <v>197108</v>
      </c>
      <c r="I89695" s="8">
        <v>591324</v>
      </c>
    </row>
    <row r="89696" spans="1:9" x14ac:dyDescent="0.3">
      <c r="A89696">
        <v>1185732</v>
      </c>
      <c r="B89696" t="s">
        <v>224</v>
      </c>
      <c r="C89696">
        <v>46</v>
      </c>
      <c r="D89696" t="s">
        <v>158</v>
      </c>
      <c r="E89696">
        <v>1</v>
      </c>
      <c r="F89696" s="5">
        <v>44097</v>
      </c>
      <c r="G89696" s="5">
        <v>44099</v>
      </c>
      <c r="H89696" s="7">
        <v>194855</v>
      </c>
      <c r="I89696" s="8">
        <v>584565</v>
      </c>
    </row>
    <row r="89697" spans="1:9" x14ac:dyDescent="0.3">
      <c r="A89697">
        <v>1185732</v>
      </c>
      <c r="B89697" t="s">
        <v>225</v>
      </c>
      <c r="C89697">
        <v>46</v>
      </c>
      <c r="D89697" t="s">
        <v>158</v>
      </c>
      <c r="E89697">
        <v>4</v>
      </c>
      <c r="F89697" s="5">
        <v>44110</v>
      </c>
      <c r="G89697" s="5">
        <v>44109</v>
      </c>
      <c r="H89697" s="7">
        <v>183224</v>
      </c>
      <c r="I89697" s="8">
        <v>549672</v>
      </c>
    </row>
    <row r="89698" spans="1:9" x14ac:dyDescent="0.3">
      <c r="A89698">
        <v>1185732</v>
      </c>
      <c r="B89698" t="s">
        <v>226</v>
      </c>
      <c r="C89698">
        <v>46</v>
      </c>
      <c r="D89698" t="s">
        <v>158</v>
      </c>
      <c r="E89698">
        <v>4</v>
      </c>
      <c r="F89698" s="5">
        <v>44112</v>
      </c>
      <c r="G89698" s="5">
        <v>44114</v>
      </c>
      <c r="H89698" s="7">
        <v>184665</v>
      </c>
      <c r="I89698" s="8">
        <v>553995</v>
      </c>
    </row>
    <row r="89699" spans="1:9" x14ac:dyDescent="0.3">
      <c r="A89699">
        <v>1197831</v>
      </c>
      <c r="B89699" t="s">
        <v>227</v>
      </c>
      <c r="C89699">
        <v>46</v>
      </c>
      <c r="D89699" t="s">
        <v>158</v>
      </c>
      <c r="E89699">
        <v>3</v>
      </c>
      <c r="F89699" s="5">
        <v>44121</v>
      </c>
      <c r="G89699" s="5">
        <v>44120</v>
      </c>
      <c r="H89699" s="7">
        <v>196607</v>
      </c>
      <c r="I89699" s="8">
        <v>589821</v>
      </c>
    </row>
    <row r="89700" spans="1:9" x14ac:dyDescent="0.3">
      <c r="A89700">
        <v>1185732</v>
      </c>
      <c r="B89700" t="s">
        <v>228</v>
      </c>
      <c r="C89700">
        <v>46</v>
      </c>
      <c r="D89700" t="s">
        <v>158</v>
      </c>
      <c r="E89700">
        <v>2</v>
      </c>
      <c r="F89700" s="5">
        <v>44132</v>
      </c>
      <c r="G89700" s="5">
        <v>44130</v>
      </c>
      <c r="H89700" s="7">
        <v>196226</v>
      </c>
      <c r="I89700" s="8">
        <v>588678</v>
      </c>
    </row>
    <row r="89701" spans="1:9" x14ac:dyDescent="0.3">
      <c r="A89701">
        <v>1185732</v>
      </c>
      <c r="B89701" t="s">
        <v>229</v>
      </c>
      <c r="C89701">
        <v>46</v>
      </c>
      <c r="D89701" t="s">
        <v>158</v>
      </c>
      <c r="E89701">
        <v>3</v>
      </c>
      <c r="F89701" s="5">
        <v>44138</v>
      </c>
      <c r="G89701" s="5">
        <v>44136</v>
      </c>
      <c r="H89701" s="7">
        <v>199204</v>
      </c>
      <c r="I89701" s="8">
        <v>597612</v>
      </c>
    </row>
    <row r="89702" spans="1:9" x14ac:dyDescent="0.3">
      <c r="A89702">
        <v>1197831</v>
      </c>
      <c r="B89702" t="s">
        <v>230</v>
      </c>
      <c r="C89702">
        <v>46</v>
      </c>
      <c r="D89702" t="s">
        <v>158</v>
      </c>
      <c r="E89702">
        <v>1</v>
      </c>
      <c r="F89702" s="5">
        <v>44140</v>
      </c>
      <c r="G89702" s="5">
        <v>44142</v>
      </c>
      <c r="H89702" s="7">
        <v>220030</v>
      </c>
      <c r="I89702" s="8">
        <v>660090</v>
      </c>
    </row>
    <row r="89703" spans="1:9" x14ac:dyDescent="0.3">
      <c r="A89703">
        <v>1185732</v>
      </c>
      <c r="B89703" t="s">
        <v>231</v>
      </c>
      <c r="C89703">
        <v>46</v>
      </c>
      <c r="D89703" t="s">
        <v>158</v>
      </c>
      <c r="E89703">
        <v>1</v>
      </c>
      <c r="F89703" s="5">
        <v>44149</v>
      </c>
      <c r="G89703" s="5">
        <v>44148</v>
      </c>
      <c r="H89703" s="7">
        <v>220535</v>
      </c>
      <c r="I89703" s="8">
        <v>661605</v>
      </c>
    </row>
    <row r="89704" spans="1:9" x14ac:dyDescent="0.3">
      <c r="A89704">
        <v>1128299</v>
      </c>
      <c r="B89704" t="s">
        <v>232</v>
      </c>
      <c r="C89704">
        <v>46</v>
      </c>
      <c r="D89704" t="s">
        <v>158</v>
      </c>
      <c r="E89704">
        <v>4</v>
      </c>
      <c r="F89704" s="5">
        <v>44160</v>
      </c>
      <c r="G89704" s="5">
        <v>44158</v>
      </c>
      <c r="H89704" s="7">
        <v>256094</v>
      </c>
      <c r="I89704" s="8">
        <v>768282</v>
      </c>
    </row>
    <row r="89705" spans="1:9" x14ac:dyDescent="0.3">
      <c r="A89705">
        <v>1185732</v>
      </c>
      <c r="B89705" t="s">
        <v>233</v>
      </c>
      <c r="C89705">
        <v>46</v>
      </c>
      <c r="D89705" t="s">
        <v>158</v>
      </c>
      <c r="E89705">
        <v>3</v>
      </c>
      <c r="F89705" s="5">
        <v>44163</v>
      </c>
      <c r="G89705" s="5">
        <v>44165</v>
      </c>
      <c r="H89705" s="7">
        <v>337036</v>
      </c>
      <c r="I89705" s="8">
        <v>1011108</v>
      </c>
    </row>
    <row r="89706" spans="1:9" x14ac:dyDescent="0.3">
      <c r="A89706">
        <v>1185732</v>
      </c>
      <c r="B89706" t="s">
        <v>234</v>
      </c>
      <c r="C89706">
        <v>46</v>
      </c>
      <c r="D89706" t="s">
        <v>158</v>
      </c>
      <c r="E89706">
        <v>2</v>
      </c>
      <c r="F89706" s="5">
        <v>44170</v>
      </c>
      <c r="G89706" s="5">
        <v>44170</v>
      </c>
      <c r="H89706" s="7">
        <v>329971</v>
      </c>
      <c r="I89706" s="8">
        <v>989913</v>
      </c>
    </row>
    <row r="89707" spans="1:9" x14ac:dyDescent="0.3">
      <c r="A89707">
        <v>1185732</v>
      </c>
      <c r="B89707" t="s">
        <v>235</v>
      </c>
      <c r="C89707">
        <v>46</v>
      </c>
      <c r="D89707" t="s">
        <v>158</v>
      </c>
      <c r="E89707">
        <v>1</v>
      </c>
      <c r="F89707" s="5">
        <v>44177</v>
      </c>
      <c r="G89707" s="5">
        <v>44178</v>
      </c>
      <c r="H89707" s="7">
        <v>254273</v>
      </c>
      <c r="I89707" s="8">
        <v>762819</v>
      </c>
    </row>
    <row r="89708" spans="1:9" x14ac:dyDescent="0.3">
      <c r="A89708">
        <v>1197831</v>
      </c>
      <c r="B89708" t="s">
        <v>236</v>
      </c>
      <c r="C89708">
        <v>46</v>
      </c>
      <c r="D89708" t="s">
        <v>158</v>
      </c>
      <c r="E89708">
        <v>1</v>
      </c>
      <c r="F89708" s="5">
        <v>44187</v>
      </c>
      <c r="G89708" s="5">
        <v>44187</v>
      </c>
      <c r="H89708" s="7">
        <v>315186</v>
      </c>
      <c r="I89708" s="8">
        <v>945558</v>
      </c>
    </row>
    <row r="89709" spans="1:9" x14ac:dyDescent="0.3">
      <c r="A89709">
        <v>1185732</v>
      </c>
      <c r="B89709" t="s">
        <v>237</v>
      </c>
      <c r="C89709">
        <v>46</v>
      </c>
      <c r="D89709" t="s">
        <v>158</v>
      </c>
      <c r="E89709">
        <v>2</v>
      </c>
      <c r="F89709" s="5">
        <v>44191</v>
      </c>
      <c r="G89709" s="5">
        <v>44193</v>
      </c>
      <c r="H89709" s="7">
        <v>394901</v>
      </c>
      <c r="I89709" s="8">
        <v>1184703</v>
      </c>
    </row>
    <row r="89710" spans="1:9" x14ac:dyDescent="0.3">
      <c r="A89710">
        <v>1185732</v>
      </c>
      <c r="B89710" t="s">
        <v>238</v>
      </c>
      <c r="C89710">
        <v>46</v>
      </c>
      <c r="D89710" t="s">
        <v>158</v>
      </c>
      <c r="E89710">
        <v>2</v>
      </c>
      <c r="F89710" s="5">
        <v>44200</v>
      </c>
      <c r="G89710" s="5">
        <v>44198</v>
      </c>
      <c r="H89710" s="7">
        <v>333553</v>
      </c>
      <c r="I89710" s="8">
        <v>1000659</v>
      </c>
    </row>
    <row r="89711" spans="1:9" x14ac:dyDescent="0.3">
      <c r="A89711">
        <v>1128299</v>
      </c>
      <c r="B89711" t="s">
        <v>239</v>
      </c>
      <c r="C89711">
        <v>46</v>
      </c>
      <c r="D89711" t="s">
        <v>158</v>
      </c>
      <c r="E89711">
        <v>4</v>
      </c>
      <c r="F89711" s="5">
        <v>44207</v>
      </c>
      <c r="G89711" s="5">
        <v>44205</v>
      </c>
      <c r="H89711" s="7">
        <v>176202</v>
      </c>
      <c r="I89711" s="8">
        <v>528606</v>
      </c>
    </row>
    <row r="89712" spans="1:9" x14ac:dyDescent="0.3">
      <c r="A89712">
        <v>1128299</v>
      </c>
      <c r="B89712" t="s">
        <v>240</v>
      </c>
      <c r="C89712">
        <v>46</v>
      </c>
      <c r="D89712" t="s">
        <v>158</v>
      </c>
      <c r="E89712">
        <v>3</v>
      </c>
      <c r="F89712" s="5">
        <v>44212</v>
      </c>
      <c r="G89712" s="5">
        <v>44212</v>
      </c>
      <c r="H89712" s="7">
        <v>168333</v>
      </c>
      <c r="I89712" s="8">
        <v>504999</v>
      </c>
    </row>
    <row r="89713" spans="1:9" x14ac:dyDescent="0.3">
      <c r="A89713">
        <v>1128299</v>
      </c>
      <c r="B89713" t="s">
        <v>241</v>
      </c>
      <c r="C89713">
        <v>46</v>
      </c>
      <c r="D89713" t="s">
        <v>158</v>
      </c>
      <c r="E89713">
        <v>4</v>
      </c>
      <c r="F89713" s="5">
        <v>44220</v>
      </c>
      <c r="G89713" s="5">
        <v>44220</v>
      </c>
      <c r="H89713" s="7">
        <v>168522</v>
      </c>
      <c r="I89713" s="8">
        <v>505566</v>
      </c>
    </row>
    <row r="89714" spans="1:9" x14ac:dyDescent="0.3">
      <c r="A89714">
        <v>1185732</v>
      </c>
      <c r="B89714" t="s">
        <v>242</v>
      </c>
      <c r="C89714">
        <v>46</v>
      </c>
      <c r="D89714" t="s">
        <v>158</v>
      </c>
      <c r="E89714">
        <v>4</v>
      </c>
      <c r="F89714" s="5">
        <v>44230</v>
      </c>
      <c r="G89714" s="5">
        <v>44228</v>
      </c>
      <c r="H89714" s="7">
        <v>161017</v>
      </c>
      <c r="I89714" s="8">
        <v>483051</v>
      </c>
    </row>
    <row r="89715" spans="1:9" x14ac:dyDescent="0.3">
      <c r="A89715">
        <v>1197831</v>
      </c>
      <c r="B89715" t="s">
        <v>243</v>
      </c>
      <c r="C89715">
        <v>46</v>
      </c>
      <c r="D89715" t="s">
        <v>158</v>
      </c>
      <c r="E89715">
        <v>1</v>
      </c>
      <c r="F89715" s="5">
        <v>44236</v>
      </c>
      <c r="G89715" s="5">
        <v>44237</v>
      </c>
      <c r="H89715" s="7">
        <v>160563</v>
      </c>
      <c r="I89715" s="8">
        <v>481689</v>
      </c>
    </row>
    <row r="89716" spans="1:9" x14ac:dyDescent="0.3">
      <c r="A89716">
        <v>1185732</v>
      </c>
      <c r="B89716" t="s">
        <v>244</v>
      </c>
      <c r="C89716">
        <v>46</v>
      </c>
      <c r="D89716" t="s">
        <v>158</v>
      </c>
      <c r="E89716">
        <v>4</v>
      </c>
      <c r="F89716" s="5">
        <v>44240</v>
      </c>
      <c r="G89716" s="5">
        <v>44239</v>
      </c>
      <c r="H89716" s="7">
        <v>175834</v>
      </c>
      <c r="I89716" s="8">
        <v>527502</v>
      </c>
    </row>
    <row r="89717" spans="1:9" x14ac:dyDescent="0.3">
      <c r="A89717">
        <v>1185732</v>
      </c>
      <c r="B89717" t="s">
        <v>245</v>
      </c>
      <c r="C89717">
        <v>46</v>
      </c>
      <c r="D89717" t="s">
        <v>158</v>
      </c>
      <c r="E89717">
        <v>4</v>
      </c>
      <c r="F89717" s="5">
        <v>44247</v>
      </c>
      <c r="G89717" s="5">
        <v>44248</v>
      </c>
      <c r="H89717" s="7">
        <v>177854</v>
      </c>
      <c r="I89717" s="8">
        <v>533562</v>
      </c>
    </row>
    <row r="89718" spans="1:9" x14ac:dyDescent="0.3">
      <c r="A89718">
        <v>1185732</v>
      </c>
      <c r="B89718" t="s">
        <v>246</v>
      </c>
      <c r="C89718">
        <v>46</v>
      </c>
      <c r="D89718" t="s">
        <v>158</v>
      </c>
      <c r="E89718">
        <v>1</v>
      </c>
      <c r="F89718" s="5">
        <v>44255</v>
      </c>
      <c r="G89718" s="5">
        <v>44256</v>
      </c>
      <c r="H89718" s="7">
        <v>160869</v>
      </c>
      <c r="I89718" s="8">
        <v>482607</v>
      </c>
    </row>
    <row r="89719" spans="1:9" x14ac:dyDescent="0.3">
      <c r="A89719">
        <v>1185732</v>
      </c>
      <c r="B89719" t="s">
        <v>247</v>
      </c>
      <c r="C89719">
        <v>46</v>
      </c>
      <c r="D89719" t="s">
        <v>158</v>
      </c>
      <c r="E89719">
        <v>2</v>
      </c>
      <c r="F89719" s="5">
        <v>44263</v>
      </c>
      <c r="G89719" s="5">
        <v>44262</v>
      </c>
      <c r="H89719" s="7">
        <v>154110</v>
      </c>
      <c r="I89719" s="8">
        <v>462330</v>
      </c>
    </row>
    <row r="89720" spans="1:9" x14ac:dyDescent="0.3">
      <c r="A89720">
        <v>1185732</v>
      </c>
      <c r="B89720" t="s">
        <v>248</v>
      </c>
      <c r="C89720">
        <v>46</v>
      </c>
      <c r="D89720" t="s">
        <v>158</v>
      </c>
      <c r="E89720">
        <v>1</v>
      </c>
      <c r="F89720" s="5">
        <v>44271</v>
      </c>
      <c r="G89720" s="5">
        <v>44270</v>
      </c>
      <c r="H89720" s="7">
        <v>161289</v>
      </c>
      <c r="I89720" s="8">
        <v>483867</v>
      </c>
    </row>
    <row r="89721" spans="1:9" x14ac:dyDescent="0.3">
      <c r="A89721">
        <v>1185732</v>
      </c>
      <c r="B89721" t="s">
        <v>249</v>
      </c>
      <c r="C89721">
        <v>46</v>
      </c>
      <c r="D89721" t="s">
        <v>158</v>
      </c>
      <c r="E89721">
        <v>4</v>
      </c>
      <c r="F89721" s="5">
        <v>44275</v>
      </c>
      <c r="G89721" s="5">
        <v>44274</v>
      </c>
      <c r="H89721" s="7">
        <v>158190</v>
      </c>
      <c r="I89721" s="8">
        <v>474570</v>
      </c>
    </row>
    <row r="89722" spans="1:9" x14ac:dyDescent="0.3">
      <c r="A89722">
        <v>1185732</v>
      </c>
      <c r="B89722" t="s">
        <v>250</v>
      </c>
      <c r="C89722">
        <v>46</v>
      </c>
      <c r="D89722" t="s">
        <v>158</v>
      </c>
      <c r="E89722">
        <v>2</v>
      </c>
      <c r="F89722" s="5">
        <v>44283</v>
      </c>
      <c r="G89722" s="5">
        <v>44281</v>
      </c>
      <c r="H89722" s="7">
        <v>156811</v>
      </c>
      <c r="I89722" s="8">
        <v>470433</v>
      </c>
    </row>
    <row r="89723" spans="1:9" x14ac:dyDescent="0.3">
      <c r="A89723">
        <v>1185732</v>
      </c>
      <c r="B89723" t="s">
        <v>251</v>
      </c>
      <c r="C89723">
        <v>46</v>
      </c>
      <c r="D89723" t="s">
        <v>158</v>
      </c>
      <c r="E89723">
        <v>3</v>
      </c>
      <c r="F89723" s="5">
        <v>44291</v>
      </c>
      <c r="G89723" s="5">
        <v>44292</v>
      </c>
      <c r="H89723" s="7">
        <v>151639</v>
      </c>
      <c r="I89723" s="8">
        <v>454917</v>
      </c>
    </row>
    <row r="89724" spans="1:9" x14ac:dyDescent="0.3">
      <c r="A89724">
        <v>1185732</v>
      </c>
      <c r="B89724" t="s">
        <v>252</v>
      </c>
      <c r="C89724">
        <v>46</v>
      </c>
      <c r="D89724" t="s">
        <v>158</v>
      </c>
      <c r="E89724">
        <v>2</v>
      </c>
      <c r="F89724" s="5">
        <v>44296</v>
      </c>
      <c r="G89724" s="5">
        <v>44296</v>
      </c>
      <c r="H89724" s="7">
        <v>184374</v>
      </c>
      <c r="I89724" s="8">
        <v>553122</v>
      </c>
    </row>
    <row r="89725" spans="1:9" x14ac:dyDescent="0.3">
      <c r="A89725">
        <v>1185732</v>
      </c>
      <c r="B89725" t="s">
        <v>253</v>
      </c>
      <c r="C89725">
        <v>46</v>
      </c>
      <c r="D89725" t="s">
        <v>158</v>
      </c>
      <c r="E89725">
        <v>2</v>
      </c>
      <c r="F89725" s="5">
        <v>44308</v>
      </c>
      <c r="G89725" s="5">
        <v>44307</v>
      </c>
      <c r="H89725" s="7">
        <v>157514</v>
      </c>
      <c r="I89725" s="8">
        <v>472542</v>
      </c>
    </row>
    <row r="89726" spans="1:9" x14ac:dyDescent="0.3">
      <c r="A89726">
        <v>1185732</v>
      </c>
      <c r="B89726" t="s">
        <v>254</v>
      </c>
      <c r="C89726">
        <v>46</v>
      </c>
      <c r="D89726" t="s">
        <v>158</v>
      </c>
      <c r="E89726">
        <v>4</v>
      </c>
      <c r="F89726" s="5">
        <v>44307</v>
      </c>
      <c r="G89726" s="5">
        <v>44309</v>
      </c>
      <c r="H89726" s="7">
        <v>145619</v>
      </c>
      <c r="I89726" s="8">
        <v>436857</v>
      </c>
    </row>
    <row r="89727" spans="1:9" x14ac:dyDescent="0.3">
      <c r="A89727">
        <v>1128299</v>
      </c>
      <c r="B89727" t="s">
        <v>255</v>
      </c>
      <c r="C89727">
        <v>46</v>
      </c>
      <c r="D89727" t="s">
        <v>158</v>
      </c>
      <c r="E89727">
        <v>2</v>
      </c>
      <c r="F89727" s="5">
        <v>44320</v>
      </c>
      <c r="G89727" s="5">
        <v>44319</v>
      </c>
      <c r="H89727" s="7">
        <v>145003</v>
      </c>
      <c r="I89727" s="8">
        <v>435009</v>
      </c>
    </row>
    <row r="89728" spans="1:9" x14ac:dyDescent="0.3">
      <c r="A89728">
        <v>1185732</v>
      </c>
      <c r="B89728" t="s">
        <v>256</v>
      </c>
      <c r="C89728">
        <v>46</v>
      </c>
      <c r="D89728" t="s">
        <v>158</v>
      </c>
      <c r="E89728">
        <v>2</v>
      </c>
      <c r="F89728" s="5">
        <v>44326</v>
      </c>
      <c r="G89728" s="5">
        <v>44327</v>
      </c>
      <c r="H89728" s="7">
        <v>149582</v>
      </c>
      <c r="I89728" s="8">
        <v>448746</v>
      </c>
    </row>
    <row r="89729" spans="1:9" x14ac:dyDescent="0.3">
      <c r="A89729">
        <v>1185732</v>
      </c>
      <c r="B89729" t="s">
        <v>257</v>
      </c>
      <c r="C89729">
        <v>46</v>
      </c>
      <c r="D89729" t="s">
        <v>158</v>
      </c>
      <c r="E89729">
        <v>1</v>
      </c>
      <c r="F89729" s="5">
        <v>44334</v>
      </c>
      <c r="G89729" s="5">
        <v>44333</v>
      </c>
      <c r="H89729" s="7">
        <v>159384</v>
      </c>
      <c r="I89729" s="8">
        <v>478152</v>
      </c>
    </row>
    <row r="89730" spans="1:9" x14ac:dyDescent="0.3">
      <c r="A89730">
        <v>1128299</v>
      </c>
      <c r="B89730" t="s">
        <v>258</v>
      </c>
      <c r="C89730">
        <v>46</v>
      </c>
      <c r="D89730" t="s">
        <v>158</v>
      </c>
      <c r="E89730">
        <v>4</v>
      </c>
      <c r="F89730" s="5">
        <v>44340</v>
      </c>
      <c r="G89730" s="5">
        <v>44342</v>
      </c>
      <c r="H89730" s="7">
        <v>147403</v>
      </c>
      <c r="I89730" s="8">
        <v>442209</v>
      </c>
    </row>
    <row r="89731" spans="1:9" x14ac:dyDescent="0.3">
      <c r="A89731">
        <v>1185732</v>
      </c>
      <c r="B89731" t="s">
        <v>259</v>
      </c>
      <c r="C89731">
        <v>46</v>
      </c>
      <c r="D89731" t="s">
        <v>158</v>
      </c>
      <c r="E89731">
        <v>2</v>
      </c>
      <c r="F89731" s="5">
        <v>44348</v>
      </c>
      <c r="G89731" s="5">
        <v>44347</v>
      </c>
      <c r="H89731" s="7">
        <v>152459</v>
      </c>
      <c r="I89731" s="8">
        <v>457377</v>
      </c>
    </row>
    <row r="89732" spans="1:9" x14ac:dyDescent="0.3">
      <c r="A89732">
        <v>1197831</v>
      </c>
      <c r="B89732" t="s">
        <v>260</v>
      </c>
      <c r="C89732">
        <v>46</v>
      </c>
      <c r="D89732" t="s">
        <v>158</v>
      </c>
      <c r="E89732">
        <v>2</v>
      </c>
      <c r="F89732" s="5">
        <v>44350</v>
      </c>
      <c r="G89732" s="5">
        <v>44352</v>
      </c>
      <c r="H89732" s="7">
        <v>156181</v>
      </c>
      <c r="I89732" s="8">
        <v>468543</v>
      </c>
    </row>
    <row r="89733" spans="1:9" x14ac:dyDescent="0.3">
      <c r="A89733">
        <v>1185732</v>
      </c>
      <c r="B89733" t="s">
        <v>261</v>
      </c>
      <c r="C89733">
        <v>46</v>
      </c>
      <c r="D89733" t="s">
        <v>158</v>
      </c>
      <c r="E89733">
        <v>1</v>
      </c>
      <c r="F89733" s="5">
        <v>44363</v>
      </c>
      <c r="G89733" s="5">
        <v>44363</v>
      </c>
      <c r="H89733" s="7">
        <v>160951</v>
      </c>
      <c r="I89733" s="8">
        <v>482853</v>
      </c>
    </row>
    <row r="89734" spans="1:9" x14ac:dyDescent="0.3">
      <c r="A89734">
        <v>1185732</v>
      </c>
      <c r="B89734" t="s">
        <v>262</v>
      </c>
      <c r="C89734">
        <v>46</v>
      </c>
      <c r="D89734" t="s">
        <v>158</v>
      </c>
      <c r="E89734">
        <v>3</v>
      </c>
      <c r="F89734" s="5">
        <v>44370</v>
      </c>
      <c r="G89734" s="5">
        <v>44369</v>
      </c>
      <c r="H89734" s="7">
        <v>167371</v>
      </c>
      <c r="I89734" s="8">
        <v>502113</v>
      </c>
    </row>
    <row r="89735" spans="1:9" x14ac:dyDescent="0.3">
      <c r="A89735">
        <v>1185732</v>
      </c>
      <c r="B89735" t="s">
        <v>263</v>
      </c>
      <c r="C89735">
        <v>46</v>
      </c>
      <c r="D89735" t="s">
        <v>158</v>
      </c>
      <c r="E89735">
        <v>3</v>
      </c>
      <c r="F89735" s="5">
        <v>44378</v>
      </c>
      <c r="G89735" s="5">
        <v>44376</v>
      </c>
      <c r="H89735" s="7">
        <v>165001</v>
      </c>
      <c r="I89735" s="8">
        <v>495003</v>
      </c>
    </row>
    <row r="89736" spans="1:9" x14ac:dyDescent="0.3">
      <c r="A89736">
        <v>1197831</v>
      </c>
      <c r="B89736" t="s">
        <v>264</v>
      </c>
      <c r="C89736">
        <v>46</v>
      </c>
      <c r="D89736" t="s">
        <v>158</v>
      </c>
      <c r="E89736">
        <v>4</v>
      </c>
      <c r="F89736" s="5">
        <v>44379</v>
      </c>
      <c r="G89736" s="5">
        <v>44381</v>
      </c>
      <c r="H89736" s="7">
        <v>144090</v>
      </c>
      <c r="I89736" s="8">
        <v>432270</v>
      </c>
    </row>
    <row r="89737" spans="1:9" x14ac:dyDescent="0.3">
      <c r="A89737">
        <v>1197831</v>
      </c>
      <c r="B89737" t="s">
        <v>265</v>
      </c>
      <c r="C89737">
        <v>46</v>
      </c>
      <c r="D89737" t="s">
        <v>158</v>
      </c>
      <c r="E89737">
        <v>2</v>
      </c>
      <c r="F89737" s="5">
        <v>44387</v>
      </c>
      <c r="G89737" s="5">
        <v>44388</v>
      </c>
      <c r="H89737" s="7">
        <v>159786</v>
      </c>
      <c r="I89737" s="8">
        <v>479358</v>
      </c>
    </row>
    <row r="89738" spans="1:9" x14ac:dyDescent="0.3">
      <c r="A89738">
        <v>1185732</v>
      </c>
      <c r="B89738" t="s">
        <v>266</v>
      </c>
      <c r="C89738">
        <v>46</v>
      </c>
      <c r="D89738" t="s">
        <v>158</v>
      </c>
      <c r="E89738">
        <v>2</v>
      </c>
      <c r="F89738" s="5">
        <v>44397</v>
      </c>
      <c r="G89738" s="5">
        <v>44397</v>
      </c>
      <c r="H89738" s="7">
        <v>156533</v>
      </c>
      <c r="I89738" s="8">
        <v>469599</v>
      </c>
    </row>
    <row r="89739" spans="1:9" x14ac:dyDescent="0.3">
      <c r="A89739">
        <v>1185732</v>
      </c>
      <c r="B89739" t="s">
        <v>267</v>
      </c>
      <c r="C89739">
        <v>46</v>
      </c>
      <c r="D89739" t="s">
        <v>158</v>
      </c>
      <c r="E89739">
        <v>1</v>
      </c>
      <c r="F89739" s="5">
        <v>44403</v>
      </c>
      <c r="G89739" s="5">
        <v>44403</v>
      </c>
      <c r="H89739" s="7">
        <v>156532</v>
      </c>
      <c r="I89739" s="8">
        <v>469596</v>
      </c>
    </row>
    <row r="89740" spans="1:9" x14ac:dyDescent="0.3">
      <c r="A89740">
        <v>1189833</v>
      </c>
      <c r="B89740" t="s">
        <v>268</v>
      </c>
      <c r="C89740">
        <v>46</v>
      </c>
      <c r="D89740" t="s">
        <v>158</v>
      </c>
      <c r="E89740">
        <v>4</v>
      </c>
      <c r="F89740" s="5">
        <v>44411</v>
      </c>
      <c r="G89740" s="5">
        <v>44411</v>
      </c>
      <c r="H89740" s="7">
        <v>159670</v>
      </c>
      <c r="I89740" s="8">
        <v>479010</v>
      </c>
    </row>
    <row r="89741" spans="1:9" x14ac:dyDescent="0.3">
      <c r="A89741">
        <v>1185732</v>
      </c>
      <c r="B89741" t="s">
        <v>269</v>
      </c>
      <c r="C89741">
        <v>46</v>
      </c>
      <c r="D89741" t="s">
        <v>158</v>
      </c>
      <c r="E89741">
        <v>2</v>
      </c>
      <c r="F89741" s="5">
        <v>44420</v>
      </c>
      <c r="G89741" s="5">
        <v>44419</v>
      </c>
      <c r="H89741" s="7">
        <v>161417</v>
      </c>
      <c r="I89741" s="8">
        <v>484251</v>
      </c>
    </row>
    <row r="89742" spans="1:9" x14ac:dyDescent="0.3">
      <c r="A89742">
        <v>1185732</v>
      </c>
      <c r="B89742" t="s">
        <v>270</v>
      </c>
      <c r="C89742">
        <v>46</v>
      </c>
      <c r="D89742" t="s">
        <v>158</v>
      </c>
      <c r="E89742">
        <v>3</v>
      </c>
      <c r="F89742" s="5">
        <v>44421</v>
      </c>
      <c r="G89742" s="5">
        <v>44423</v>
      </c>
      <c r="H89742" s="7">
        <v>172437</v>
      </c>
      <c r="I89742" s="8">
        <v>517311</v>
      </c>
    </row>
    <row r="89743" spans="1:9" x14ac:dyDescent="0.3">
      <c r="A89743">
        <v>1185732</v>
      </c>
      <c r="B89743" t="s">
        <v>271</v>
      </c>
      <c r="C89743">
        <v>46</v>
      </c>
      <c r="D89743" t="s">
        <v>158</v>
      </c>
      <c r="E89743">
        <v>3</v>
      </c>
      <c r="F89743" s="5">
        <v>44433</v>
      </c>
      <c r="G89743" s="5">
        <v>44431</v>
      </c>
      <c r="H89743" s="7">
        <v>188421</v>
      </c>
      <c r="I89743" s="8">
        <v>565263</v>
      </c>
    </row>
    <row r="89744" spans="1:9" x14ac:dyDescent="0.3">
      <c r="A89744">
        <v>1185732</v>
      </c>
      <c r="B89744" t="s">
        <v>272</v>
      </c>
      <c r="C89744">
        <v>46</v>
      </c>
      <c r="D89744" t="s">
        <v>158</v>
      </c>
      <c r="E89744">
        <v>4</v>
      </c>
      <c r="F89744" s="5">
        <v>44435</v>
      </c>
      <c r="G89744" s="5">
        <v>44436</v>
      </c>
      <c r="H89744" s="7">
        <v>181545</v>
      </c>
      <c r="I89744" s="8">
        <v>544635</v>
      </c>
    </row>
    <row r="89745" spans="1:9" x14ac:dyDescent="0.3">
      <c r="A89745">
        <v>1128299</v>
      </c>
      <c r="B89745" t="s">
        <v>273</v>
      </c>
      <c r="C89745">
        <v>46</v>
      </c>
      <c r="D89745" t="s">
        <v>158</v>
      </c>
      <c r="E89745">
        <v>4</v>
      </c>
      <c r="F89745" s="5">
        <v>44444</v>
      </c>
      <c r="G89745" s="5">
        <v>44444</v>
      </c>
      <c r="H89745" s="7">
        <v>172393</v>
      </c>
      <c r="I89745" s="8">
        <v>517179</v>
      </c>
    </row>
    <row r="89746" spans="1:9" x14ac:dyDescent="0.3">
      <c r="A89746">
        <v>1185732</v>
      </c>
      <c r="B89746" t="s">
        <v>274</v>
      </c>
      <c r="C89746">
        <v>46</v>
      </c>
      <c r="D89746" t="s">
        <v>158</v>
      </c>
      <c r="E89746">
        <v>2</v>
      </c>
      <c r="F89746" s="5">
        <v>44452</v>
      </c>
      <c r="G89746" s="5">
        <v>44452</v>
      </c>
      <c r="H89746" s="7">
        <v>180180</v>
      </c>
      <c r="I89746" s="8">
        <v>540540</v>
      </c>
    </row>
    <row r="89747" spans="1:9" x14ac:dyDescent="0.3">
      <c r="A89747">
        <v>1189833</v>
      </c>
      <c r="B89747" t="s">
        <v>275</v>
      </c>
      <c r="C89747">
        <v>46</v>
      </c>
      <c r="D89747" t="s">
        <v>158</v>
      </c>
      <c r="E89747">
        <v>4</v>
      </c>
      <c r="F89747" s="5">
        <v>44456</v>
      </c>
      <c r="G89747" s="5">
        <v>44456</v>
      </c>
      <c r="H89747" s="7">
        <v>179128</v>
      </c>
      <c r="I89747" s="8">
        <v>537384</v>
      </c>
    </row>
    <row r="89748" spans="1:9" x14ac:dyDescent="0.3">
      <c r="A89748">
        <v>1197831</v>
      </c>
      <c r="B89748" t="s">
        <v>276</v>
      </c>
      <c r="C89748">
        <v>46</v>
      </c>
      <c r="D89748" t="s">
        <v>158</v>
      </c>
      <c r="E89748">
        <v>3</v>
      </c>
      <c r="F89748" s="5">
        <v>44467</v>
      </c>
      <c r="G89748" s="5">
        <v>44468</v>
      </c>
      <c r="H89748" s="7">
        <v>176612</v>
      </c>
      <c r="I89748" s="8">
        <v>529836</v>
      </c>
    </row>
    <row r="89749" spans="1:9" x14ac:dyDescent="0.3">
      <c r="A89749">
        <v>1185732</v>
      </c>
      <c r="B89749" t="s">
        <v>277</v>
      </c>
      <c r="C89749">
        <v>46</v>
      </c>
      <c r="D89749" t="s">
        <v>158</v>
      </c>
      <c r="E89749">
        <v>2</v>
      </c>
      <c r="F89749" s="5">
        <v>44470</v>
      </c>
      <c r="G89749" s="5">
        <v>44472</v>
      </c>
      <c r="H89749" s="7">
        <v>172189</v>
      </c>
      <c r="I89749" s="8">
        <v>516567</v>
      </c>
    </row>
    <row r="89750" spans="1:9" x14ac:dyDescent="0.3">
      <c r="A89750">
        <v>1197831</v>
      </c>
      <c r="B89750" t="s">
        <v>278</v>
      </c>
      <c r="C89750">
        <v>46</v>
      </c>
      <c r="D89750" t="s">
        <v>158</v>
      </c>
      <c r="E89750">
        <v>2</v>
      </c>
      <c r="F89750" s="5">
        <v>44481</v>
      </c>
      <c r="G89750" s="5">
        <v>44482</v>
      </c>
      <c r="H89750" s="7">
        <v>185175</v>
      </c>
      <c r="I89750" s="8">
        <v>555525</v>
      </c>
    </row>
    <row r="89751" spans="1:9" x14ac:dyDescent="0.3">
      <c r="A89751">
        <v>1185732</v>
      </c>
      <c r="B89751" t="s">
        <v>279</v>
      </c>
      <c r="C89751">
        <v>46</v>
      </c>
      <c r="D89751" t="s">
        <v>158</v>
      </c>
      <c r="E89751">
        <v>2</v>
      </c>
      <c r="F89751" s="5">
        <v>44485</v>
      </c>
      <c r="G89751" s="5">
        <v>44487</v>
      </c>
      <c r="H89751" s="7">
        <v>192102</v>
      </c>
      <c r="I89751" s="8">
        <v>576306</v>
      </c>
    </row>
    <row r="89752" spans="1:9" x14ac:dyDescent="0.3">
      <c r="A89752">
        <v>1185732</v>
      </c>
      <c r="B89752" t="s">
        <v>280</v>
      </c>
      <c r="C89752">
        <v>46</v>
      </c>
      <c r="D89752" t="s">
        <v>158</v>
      </c>
      <c r="E89752">
        <v>1</v>
      </c>
      <c r="F89752" s="5">
        <v>44495</v>
      </c>
      <c r="G89752" s="5">
        <v>44496</v>
      </c>
      <c r="H89752" s="7">
        <v>193933</v>
      </c>
      <c r="I89752" s="8">
        <v>581799</v>
      </c>
    </row>
    <row r="89753" spans="1:9" x14ac:dyDescent="0.3">
      <c r="A89753">
        <v>1185732</v>
      </c>
      <c r="B89753" t="s">
        <v>281</v>
      </c>
      <c r="C89753">
        <v>46</v>
      </c>
      <c r="D89753" t="s">
        <v>158</v>
      </c>
      <c r="E89753">
        <v>4</v>
      </c>
      <c r="F89753" s="5">
        <v>44500</v>
      </c>
      <c r="G89753" s="5">
        <v>44501</v>
      </c>
      <c r="H89753" s="7">
        <v>192469</v>
      </c>
      <c r="I89753" s="8">
        <v>577407</v>
      </c>
    </row>
    <row r="89754" spans="1:9" x14ac:dyDescent="0.3">
      <c r="A89754">
        <v>1185732</v>
      </c>
      <c r="B89754" t="s">
        <v>282</v>
      </c>
      <c r="C89754">
        <v>46</v>
      </c>
      <c r="D89754" t="s">
        <v>158</v>
      </c>
      <c r="E89754">
        <v>1</v>
      </c>
      <c r="F89754" s="5">
        <v>44504</v>
      </c>
      <c r="G89754" s="5">
        <v>44506</v>
      </c>
      <c r="H89754" s="7">
        <v>191139</v>
      </c>
      <c r="I89754" s="8">
        <v>573417</v>
      </c>
    </row>
    <row r="89755" spans="1:9" x14ac:dyDescent="0.3">
      <c r="A89755">
        <v>1185732</v>
      </c>
      <c r="B89755" t="s">
        <v>283</v>
      </c>
      <c r="C89755">
        <v>46</v>
      </c>
      <c r="D89755" t="s">
        <v>158</v>
      </c>
      <c r="E89755">
        <v>4</v>
      </c>
      <c r="F89755" s="5">
        <v>44514</v>
      </c>
      <c r="G89755" s="5">
        <v>44513</v>
      </c>
      <c r="H89755" s="7">
        <v>201185</v>
      </c>
      <c r="I89755" s="8">
        <v>603555</v>
      </c>
    </row>
    <row r="89756" spans="1:9" x14ac:dyDescent="0.3">
      <c r="A89756">
        <v>1128299</v>
      </c>
      <c r="B89756" t="s">
        <v>284</v>
      </c>
      <c r="C89756">
        <v>46</v>
      </c>
      <c r="D89756" t="s">
        <v>158</v>
      </c>
      <c r="E89756">
        <v>2</v>
      </c>
      <c r="F89756" s="5">
        <v>44523</v>
      </c>
      <c r="G89756" s="5">
        <v>44521</v>
      </c>
      <c r="H89756" s="7">
        <v>204648</v>
      </c>
      <c r="I89756" s="8">
        <v>613944</v>
      </c>
    </row>
    <row r="89757" spans="1:9" x14ac:dyDescent="0.3">
      <c r="A89757">
        <v>1185732</v>
      </c>
      <c r="B89757" t="s">
        <v>285</v>
      </c>
      <c r="C89757">
        <v>46</v>
      </c>
      <c r="D89757" t="s">
        <v>158</v>
      </c>
      <c r="E89757">
        <v>1</v>
      </c>
      <c r="F89757" s="5">
        <v>44530</v>
      </c>
      <c r="G89757" s="5">
        <v>44530</v>
      </c>
      <c r="H89757" s="7">
        <v>277105</v>
      </c>
      <c r="I89757" s="8">
        <v>831315</v>
      </c>
    </row>
    <row r="89758" spans="1:9" x14ac:dyDescent="0.3">
      <c r="A89758">
        <v>1197831</v>
      </c>
      <c r="B89758" t="s">
        <v>286</v>
      </c>
      <c r="C89758">
        <v>46</v>
      </c>
      <c r="D89758" t="s">
        <v>158</v>
      </c>
      <c r="E89758">
        <v>3</v>
      </c>
      <c r="F89758" s="5">
        <v>44532</v>
      </c>
      <c r="G89758" s="5">
        <v>44534</v>
      </c>
      <c r="H89758" s="7">
        <v>320765</v>
      </c>
      <c r="I89758" s="8">
        <v>962295</v>
      </c>
    </row>
    <row r="89759" spans="1:9" x14ac:dyDescent="0.3">
      <c r="A89759">
        <v>1197831</v>
      </c>
      <c r="B89759" t="s">
        <v>287</v>
      </c>
      <c r="C89759">
        <v>46</v>
      </c>
      <c r="D89759" t="s">
        <v>158</v>
      </c>
      <c r="E89759">
        <v>1</v>
      </c>
      <c r="F89759" s="5">
        <v>44543</v>
      </c>
      <c r="G89759" s="5">
        <v>44543</v>
      </c>
      <c r="H89759" s="7">
        <v>218545</v>
      </c>
      <c r="I89759" s="8">
        <v>655635</v>
      </c>
    </row>
    <row r="89760" spans="1:9" x14ac:dyDescent="0.3">
      <c r="A89760">
        <v>1185732</v>
      </c>
      <c r="B89760" t="s">
        <v>288</v>
      </c>
      <c r="C89760">
        <v>46</v>
      </c>
      <c r="D89760" t="s">
        <v>158</v>
      </c>
      <c r="E89760">
        <v>3</v>
      </c>
      <c r="F89760" s="5">
        <v>44550</v>
      </c>
      <c r="G89760" s="5">
        <v>44550</v>
      </c>
      <c r="H89760" s="7">
        <v>269121</v>
      </c>
      <c r="I89760" s="8">
        <v>807363</v>
      </c>
    </row>
    <row r="89761" spans="1:9" x14ac:dyDescent="0.3">
      <c r="A89761">
        <v>1185732</v>
      </c>
      <c r="B89761" t="s">
        <v>289</v>
      </c>
      <c r="C89761">
        <v>46</v>
      </c>
      <c r="D89761" t="s">
        <v>158</v>
      </c>
      <c r="E89761">
        <v>4</v>
      </c>
      <c r="F89761" s="5">
        <v>44554</v>
      </c>
      <c r="G89761" s="5">
        <v>44555</v>
      </c>
      <c r="H89761" s="7">
        <v>342282</v>
      </c>
      <c r="I89761" s="8">
        <v>1026846</v>
      </c>
    </row>
    <row r="89762" spans="1:9" x14ac:dyDescent="0.3">
      <c r="A89762">
        <v>1185732</v>
      </c>
      <c r="B89762" t="s">
        <v>290</v>
      </c>
      <c r="C89762">
        <v>46</v>
      </c>
      <c r="D89762" t="s">
        <v>158</v>
      </c>
      <c r="E89762">
        <v>3</v>
      </c>
      <c r="F89762" s="5">
        <v>44560</v>
      </c>
      <c r="G89762" s="5">
        <v>44562</v>
      </c>
      <c r="H89762" s="7">
        <v>357844</v>
      </c>
      <c r="I89762" s="8">
        <v>1073532</v>
      </c>
    </row>
    <row r="89763" spans="1:9" x14ac:dyDescent="0.3">
      <c r="A89763">
        <v>1197831</v>
      </c>
      <c r="B89763" t="s">
        <v>291</v>
      </c>
      <c r="C89763">
        <v>46</v>
      </c>
      <c r="D89763" t="s">
        <v>158</v>
      </c>
      <c r="E89763">
        <v>4</v>
      </c>
      <c r="F89763" s="5">
        <v>44569</v>
      </c>
      <c r="G89763" s="5">
        <v>44571</v>
      </c>
      <c r="H89763" s="7">
        <v>159844</v>
      </c>
      <c r="I89763" s="8">
        <v>479532</v>
      </c>
    </row>
    <row r="89764" spans="1:9" x14ac:dyDescent="0.3">
      <c r="A89764">
        <v>1185732</v>
      </c>
      <c r="B89764" t="s">
        <v>292</v>
      </c>
      <c r="C89764">
        <v>46</v>
      </c>
      <c r="D89764" t="s">
        <v>158</v>
      </c>
      <c r="E89764">
        <v>4</v>
      </c>
      <c r="F89764" s="5">
        <v>44577</v>
      </c>
      <c r="G89764" s="5">
        <v>44579</v>
      </c>
      <c r="H89764" s="7">
        <v>157862</v>
      </c>
      <c r="I89764" s="8">
        <v>473586</v>
      </c>
    </row>
    <row r="89765" spans="1:9" x14ac:dyDescent="0.3">
      <c r="A89765">
        <v>1185732</v>
      </c>
      <c r="B89765" t="s">
        <v>293</v>
      </c>
      <c r="C89765">
        <v>46</v>
      </c>
      <c r="D89765" t="s">
        <v>158</v>
      </c>
      <c r="E89765">
        <v>1</v>
      </c>
      <c r="F89765" s="5">
        <v>44586</v>
      </c>
      <c r="G89765" s="5">
        <v>44584</v>
      </c>
      <c r="H89765" s="7">
        <v>156150</v>
      </c>
      <c r="I89765" s="8">
        <v>468450</v>
      </c>
    </row>
    <row r="89766" spans="1:9" x14ac:dyDescent="0.3">
      <c r="A89766">
        <v>1185732</v>
      </c>
      <c r="B89766" t="s">
        <v>294</v>
      </c>
      <c r="C89766">
        <v>46</v>
      </c>
      <c r="D89766" t="s">
        <v>158</v>
      </c>
      <c r="E89766">
        <v>1</v>
      </c>
      <c r="F89766" s="5">
        <v>44593</v>
      </c>
      <c r="G89766" s="5">
        <v>44594</v>
      </c>
      <c r="H89766" s="7">
        <v>147255</v>
      </c>
      <c r="I89766" s="8">
        <v>441765</v>
      </c>
    </row>
    <row r="89767" spans="1:9" x14ac:dyDescent="0.3">
      <c r="A89767">
        <v>1185732</v>
      </c>
      <c r="B89767" t="s">
        <v>295</v>
      </c>
      <c r="C89767">
        <v>46</v>
      </c>
      <c r="D89767" t="s">
        <v>158</v>
      </c>
      <c r="E89767">
        <v>4</v>
      </c>
      <c r="F89767" s="5">
        <v>44603</v>
      </c>
      <c r="G89767" s="5">
        <v>44601</v>
      </c>
      <c r="H89767" s="7">
        <v>143786</v>
      </c>
      <c r="I89767" s="8">
        <v>431358</v>
      </c>
    </row>
    <row r="89768" spans="1:9" x14ac:dyDescent="0.3">
      <c r="A89768">
        <v>1185732</v>
      </c>
      <c r="B89768" t="s">
        <v>296</v>
      </c>
      <c r="C89768">
        <v>46</v>
      </c>
      <c r="D89768" t="s">
        <v>158</v>
      </c>
      <c r="E89768">
        <v>4</v>
      </c>
      <c r="F89768" s="5">
        <v>44610</v>
      </c>
      <c r="G89768" s="5">
        <v>44608</v>
      </c>
      <c r="H89768" s="7">
        <v>154551</v>
      </c>
      <c r="I89768" s="8">
        <v>463653</v>
      </c>
    </row>
    <row r="89769" spans="1:9" x14ac:dyDescent="0.3">
      <c r="A89769">
        <v>1197831</v>
      </c>
      <c r="B89769" t="s">
        <v>297</v>
      </c>
      <c r="C89769">
        <v>46</v>
      </c>
      <c r="D89769" t="s">
        <v>158</v>
      </c>
      <c r="E89769">
        <v>3</v>
      </c>
      <c r="F89769" s="5">
        <v>44612</v>
      </c>
      <c r="G89769" s="5">
        <v>44611</v>
      </c>
      <c r="H89769" s="7">
        <v>156952</v>
      </c>
      <c r="I89769" s="8">
        <v>470856</v>
      </c>
    </row>
    <row r="89770" spans="1:9" x14ac:dyDescent="0.3">
      <c r="A89770">
        <v>1185732</v>
      </c>
      <c r="B89770" t="s">
        <v>298</v>
      </c>
      <c r="C89770">
        <v>46</v>
      </c>
      <c r="D89770" t="s">
        <v>158</v>
      </c>
      <c r="E89770">
        <v>1</v>
      </c>
      <c r="F89770" s="5">
        <v>44622</v>
      </c>
      <c r="G89770" s="5">
        <v>44621</v>
      </c>
      <c r="H89770" s="7">
        <v>141376</v>
      </c>
      <c r="I89770" s="8">
        <v>424128</v>
      </c>
    </row>
    <row r="89771" spans="1:9" x14ac:dyDescent="0.3">
      <c r="A89771">
        <v>1185732</v>
      </c>
      <c r="B89771" t="s">
        <v>299</v>
      </c>
      <c r="C89771">
        <v>46</v>
      </c>
      <c r="D89771" t="s">
        <v>158</v>
      </c>
      <c r="E89771">
        <v>2</v>
      </c>
      <c r="F89771" s="5">
        <v>44628</v>
      </c>
      <c r="G89771" s="5">
        <v>44628</v>
      </c>
      <c r="H89771" s="7">
        <v>146672</v>
      </c>
      <c r="I89771" s="8">
        <v>440016</v>
      </c>
    </row>
    <row r="89772" spans="1:9" x14ac:dyDescent="0.3">
      <c r="A89772">
        <v>1189833</v>
      </c>
      <c r="B89772" t="s">
        <v>300</v>
      </c>
      <c r="C89772">
        <v>46</v>
      </c>
      <c r="D89772" t="s">
        <v>158</v>
      </c>
      <c r="E89772">
        <v>3</v>
      </c>
      <c r="F89772" s="5">
        <v>44633</v>
      </c>
      <c r="G89772" s="5">
        <v>44631</v>
      </c>
      <c r="H89772" s="7">
        <v>154843</v>
      </c>
      <c r="I89772" s="8">
        <v>464529</v>
      </c>
    </row>
    <row r="89773" spans="1:9" x14ac:dyDescent="0.3">
      <c r="A89773">
        <v>1197831</v>
      </c>
      <c r="B89773" t="s">
        <v>301</v>
      </c>
      <c r="C89773">
        <v>46</v>
      </c>
      <c r="D89773" t="s">
        <v>158</v>
      </c>
      <c r="E89773">
        <v>1</v>
      </c>
      <c r="F89773" s="5">
        <v>44642</v>
      </c>
      <c r="G89773" s="5">
        <v>44640</v>
      </c>
      <c r="H89773" s="7">
        <v>157146</v>
      </c>
      <c r="I89773" s="8">
        <v>471438</v>
      </c>
    </row>
    <row r="89774" spans="1:9" x14ac:dyDescent="0.3">
      <c r="A89774">
        <v>1185732</v>
      </c>
      <c r="B89774" t="s">
        <v>302</v>
      </c>
      <c r="C89774">
        <v>46</v>
      </c>
      <c r="D89774" t="s">
        <v>158</v>
      </c>
      <c r="E89774">
        <v>2</v>
      </c>
      <c r="F89774" s="5">
        <v>44648</v>
      </c>
      <c r="G89774" s="5">
        <v>44646</v>
      </c>
      <c r="H89774" s="7">
        <v>150140</v>
      </c>
      <c r="I89774" s="8">
        <v>450420</v>
      </c>
    </row>
    <row r="89775" spans="1:9" x14ac:dyDescent="0.3">
      <c r="A89775">
        <v>1128299</v>
      </c>
      <c r="B89775" t="s">
        <v>303</v>
      </c>
      <c r="C89775">
        <v>46</v>
      </c>
      <c r="D89775" t="s">
        <v>158</v>
      </c>
      <c r="E89775">
        <v>4</v>
      </c>
      <c r="F89775" s="5">
        <v>44657</v>
      </c>
      <c r="G89775" s="5">
        <v>44655</v>
      </c>
      <c r="H89775" s="7">
        <v>152897</v>
      </c>
      <c r="I89775" s="8">
        <v>458691</v>
      </c>
    </row>
    <row r="89776" spans="1:9" x14ac:dyDescent="0.3">
      <c r="A89776">
        <v>1185732</v>
      </c>
      <c r="B89776" t="s">
        <v>304</v>
      </c>
      <c r="C89776">
        <v>46</v>
      </c>
      <c r="D89776" t="s">
        <v>158</v>
      </c>
      <c r="E89776">
        <v>2</v>
      </c>
      <c r="F89776" s="5">
        <v>44659</v>
      </c>
      <c r="G89776" s="5">
        <v>44661</v>
      </c>
      <c r="H89776" s="7">
        <v>158937</v>
      </c>
      <c r="I89776" s="8">
        <v>476811</v>
      </c>
    </row>
    <row r="89777" spans="1:9" x14ac:dyDescent="0.3">
      <c r="A89777">
        <v>1197831</v>
      </c>
      <c r="B89777" t="s">
        <v>305</v>
      </c>
      <c r="C89777">
        <v>46</v>
      </c>
      <c r="D89777" t="s">
        <v>158</v>
      </c>
      <c r="E89777">
        <v>2</v>
      </c>
      <c r="F89777" s="5">
        <v>44670</v>
      </c>
      <c r="G89777" s="5">
        <v>44668</v>
      </c>
      <c r="H89777" s="7">
        <v>160952</v>
      </c>
      <c r="I89777" s="8">
        <v>482856</v>
      </c>
    </row>
    <row r="89778" spans="1:9" x14ac:dyDescent="0.3">
      <c r="A89778">
        <v>1185732</v>
      </c>
      <c r="B89778" t="s">
        <v>306</v>
      </c>
      <c r="C89778">
        <v>46</v>
      </c>
      <c r="D89778" t="s">
        <v>158</v>
      </c>
      <c r="E89778">
        <v>1</v>
      </c>
      <c r="F89778" s="5">
        <v>44676</v>
      </c>
      <c r="G89778" s="5">
        <v>44678</v>
      </c>
      <c r="H89778" s="7">
        <v>194744</v>
      </c>
      <c r="I89778" s="8">
        <v>584232</v>
      </c>
    </row>
    <row r="89779" spans="1:9" x14ac:dyDescent="0.3">
      <c r="A89779">
        <v>1185732</v>
      </c>
      <c r="B89779" t="s">
        <v>307</v>
      </c>
      <c r="C89779">
        <v>46</v>
      </c>
      <c r="D89779" t="s">
        <v>158</v>
      </c>
      <c r="E89779">
        <v>3</v>
      </c>
      <c r="F89779" s="5">
        <v>44680</v>
      </c>
      <c r="G89779" s="5">
        <v>44680</v>
      </c>
      <c r="H89779" s="7">
        <v>142747</v>
      </c>
      <c r="I89779" s="8">
        <v>428241</v>
      </c>
    </row>
    <row r="89780" spans="1:9" x14ac:dyDescent="0.3">
      <c r="A89780">
        <v>1185732</v>
      </c>
      <c r="B89780" t="s">
        <v>308</v>
      </c>
      <c r="C89780">
        <v>46</v>
      </c>
      <c r="D89780" t="s">
        <v>158</v>
      </c>
      <c r="E89780">
        <v>2</v>
      </c>
      <c r="F89780" s="5">
        <v>44686</v>
      </c>
      <c r="G89780" s="5">
        <v>44687</v>
      </c>
      <c r="H89780" s="7">
        <v>143799</v>
      </c>
      <c r="I89780" s="8">
        <v>431397</v>
      </c>
    </row>
    <row r="89781" spans="1:9" x14ac:dyDescent="0.3">
      <c r="A89781">
        <v>1185732</v>
      </c>
      <c r="B89781" t="s">
        <v>309</v>
      </c>
      <c r="C89781">
        <v>46</v>
      </c>
      <c r="D89781" t="s">
        <v>158</v>
      </c>
      <c r="E89781">
        <v>2</v>
      </c>
      <c r="F89781" s="5">
        <v>44694</v>
      </c>
      <c r="G89781" s="5">
        <v>44694</v>
      </c>
      <c r="H89781" s="7">
        <v>160502</v>
      </c>
      <c r="I89781" s="8">
        <v>481506</v>
      </c>
    </row>
    <row r="89782" spans="1:9" x14ac:dyDescent="0.3">
      <c r="A89782">
        <v>1185732</v>
      </c>
      <c r="B89782" t="s">
        <v>310</v>
      </c>
      <c r="C89782">
        <v>46</v>
      </c>
      <c r="D89782" t="s">
        <v>158</v>
      </c>
      <c r="E89782">
        <v>1</v>
      </c>
      <c r="F89782" s="5">
        <v>44707</v>
      </c>
      <c r="G89782" s="5">
        <v>44705</v>
      </c>
      <c r="H89782" s="7">
        <v>152746</v>
      </c>
      <c r="I89782" s="8">
        <v>458238</v>
      </c>
    </row>
    <row r="89783" spans="1:9" x14ac:dyDescent="0.3">
      <c r="A89783">
        <v>1189833</v>
      </c>
      <c r="B89783" t="s">
        <v>311</v>
      </c>
      <c r="C89783">
        <v>46</v>
      </c>
      <c r="D89783" t="s">
        <v>158</v>
      </c>
      <c r="E89783">
        <v>2</v>
      </c>
      <c r="F89783" s="5">
        <v>44711</v>
      </c>
      <c r="G89783" s="5">
        <v>44709</v>
      </c>
      <c r="H89783" s="7">
        <v>144363</v>
      </c>
      <c r="I89783" s="8">
        <v>433089</v>
      </c>
    </row>
    <row r="89784" spans="1:9" x14ac:dyDescent="0.3">
      <c r="A89784">
        <v>1185732</v>
      </c>
      <c r="B89784" t="s">
        <v>312</v>
      </c>
      <c r="C89784">
        <v>46</v>
      </c>
      <c r="D89784" t="s">
        <v>158</v>
      </c>
      <c r="E89784">
        <v>2</v>
      </c>
      <c r="F89784" s="5">
        <v>44715</v>
      </c>
      <c r="G89784" s="5">
        <v>44717</v>
      </c>
      <c r="H89784" s="7">
        <v>146104</v>
      </c>
      <c r="I89784" s="8">
        <v>438312</v>
      </c>
    </row>
    <row r="89785" spans="1:9" x14ac:dyDescent="0.3">
      <c r="A89785">
        <v>1128299</v>
      </c>
      <c r="B89785" t="s">
        <v>313</v>
      </c>
      <c r="C89785">
        <v>46</v>
      </c>
      <c r="D89785" t="s">
        <v>158</v>
      </c>
      <c r="E89785">
        <v>3</v>
      </c>
      <c r="F89785" s="5">
        <v>44723</v>
      </c>
      <c r="G89785" s="5">
        <v>44724</v>
      </c>
      <c r="H89785" s="7">
        <v>154242</v>
      </c>
      <c r="I89785" s="8">
        <v>462726</v>
      </c>
    </row>
    <row r="89786" spans="1:9" x14ac:dyDescent="0.3">
      <c r="A89786">
        <v>1197831</v>
      </c>
      <c r="B89786" t="s">
        <v>314</v>
      </c>
      <c r="C89786">
        <v>46</v>
      </c>
      <c r="D89786" t="s">
        <v>158</v>
      </c>
      <c r="E89786">
        <v>4</v>
      </c>
      <c r="F89786" s="5">
        <v>44730</v>
      </c>
      <c r="G89786" s="5">
        <v>44729</v>
      </c>
      <c r="H89786" s="7">
        <v>158737</v>
      </c>
      <c r="I89786" s="8">
        <v>476211</v>
      </c>
    </row>
    <row r="89787" spans="1:9" x14ac:dyDescent="0.3">
      <c r="A89787">
        <v>1197831</v>
      </c>
      <c r="B89787" t="s">
        <v>315</v>
      </c>
      <c r="C89787">
        <v>46</v>
      </c>
      <c r="D89787" t="s">
        <v>158</v>
      </c>
      <c r="E89787">
        <v>2</v>
      </c>
      <c r="F89787" s="5">
        <v>44734</v>
      </c>
      <c r="G89787" s="5">
        <v>44736</v>
      </c>
      <c r="H89787" s="7">
        <v>165460</v>
      </c>
      <c r="I89787" s="8">
        <v>496380</v>
      </c>
    </row>
    <row r="89788" spans="1:9" x14ac:dyDescent="0.3">
      <c r="A89788">
        <v>1185732</v>
      </c>
      <c r="B89788" t="s">
        <v>316</v>
      </c>
      <c r="C89788">
        <v>46</v>
      </c>
      <c r="D89788" t="s">
        <v>158</v>
      </c>
      <c r="E89788">
        <v>1</v>
      </c>
      <c r="F89788" s="5">
        <v>44748</v>
      </c>
      <c r="G89788" s="5">
        <v>44747</v>
      </c>
      <c r="H89788" s="7">
        <v>143663</v>
      </c>
      <c r="I89788" s="8">
        <v>430989</v>
      </c>
    </row>
    <row r="89789" spans="1:9" x14ac:dyDescent="0.3">
      <c r="A89789">
        <v>1128299</v>
      </c>
      <c r="B89789" t="s">
        <v>317</v>
      </c>
      <c r="C89789">
        <v>46</v>
      </c>
      <c r="D89789" t="s">
        <v>158</v>
      </c>
      <c r="E89789">
        <v>1</v>
      </c>
      <c r="F89789" s="5">
        <v>44751</v>
      </c>
      <c r="G89789" s="5">
        <v>44753</v>
      </c>
      <c r="H89789" s="7">
        <v>156476</v>
      </c>
      <c r="I89789" s="8">
        <v>469428</v>
      </c>
    </row>
    <row r="89790" spans="1:9" x14ac:dyDescent="0.3">
      <c r="A89790">
        <v>1185732</v>
      </c>
      <c r="B89790" t="s">
        <v>318</v>
      </c>
      <c r="C89790">
        <v>46</v>
      </c>
      <c r="D89790" t="s">
        <v>158</v>
      </c>
      <c r="E89790">
        <v>3</v>
      </c>
      <c r="F89790" s="5">
        <v>44763</v>
      </c>
      <c r="G89790" s="5">
        <v>44761</v>
      </c>
      <c r="H89790" s="7">
        <v>154803</v>
      </c>
      <c r="I89790" s="8">
        <v>464409</v>
      </c>
    </row>
    <row r="89791" spans="1:9" x14ac:dyDescent="0.3">
      <c r="A89791">
        <v>1185732</v>
      </c>
      <c r="B89791" t="s">
        <v>319</v>
      </c>
      <c r="C89791">
        <v>46</v>
      </c>
      <c r="D89791" t="s">
        <v>158</v>
      </c>
      <c r="E89791">
        <v>3</v>
      </c>
      <c r="F89791" s="5">
        <v>44766</v>
      </c>
      <c r="G89791" s="5">
        <v>44767</v>
      </c>
      <c r="H89791" s="7">
        <v>146470</v>
      </c>
      <c r="I89791" s="8">
        <v>439410</v>
      </c>
    </row>
    <row r="89792" spans="1:9" x14ac:dyDescent="0.3">
      <c r="A89792">
        <v>1185732</v>
      </c>
      <c r="B89792" t="s">
        <v>320</v>
      </c>
      <c r="C89792">
        <v>46</v>
      </c>
      <c r="D89792" t="s">
        <v>158</v>
      </c>
      <c r="E89792">
        <v>1</v>
      </c>
      <c r="F89792" s="5">
        <v>44774</v>
      </c>
      <c r="G89792" s="5">
        <v>44772</v>
      </c>
      <c r="H89792" s="7">
        <v>143123</v>
      </c>
      <c r="I89792" s="8">
        <v>429369</v>
      </c>
    </row>
    <row r="89793" spans="1:9" x14ac:dyDescent="0.3">
      <c r="A89793">
        <v>1185732</v>
      </c>
      <c r="B89793" t="s">
        <v>321</v>
      </c>
      <c r="C89793">
        <v>46</v>
      </c>
      <c r="D89793" t="s">
        <v>158</v>
      </c>
      <c r="E89793">
        <v>2</v>
      </c>
      <c r="F89793" s="5">
        <v>44778</v>
      </c>
      <c r="G89793" s="5">
        <v>44778</v>
      </c>
      <c r="H89793" s="7">
        <v>136688</v>
      </c>
      <c r="I89793" s="8">
        <v>410064</v>
      </c>
    </row>
    <row r="89794" spans="1:9" x14ac:dyDescent="0.3">
      <c r="A89794">
        <v>1185732</v>
      </c>
      <c r="B89794" t="s">
        <v>322</v>
      </c>
      <c r="C89794">
        <v>46</v>
      </c>
      <c r="D89794" t="s">
        <v>158</v>
      </c>
      <c r="E89794">
        <v>2</v>
      </c>
      <c r="F89794" s="5">
        <v>44792</v>
      </c>
      <c r="G89794" s="5">
        <v>44790</v>
      </c>
      <c r="H89794" s="7">
        <v>149284</v>
      </c>
      <c r="I89794" s="8">
        <v>447852</v>
      </c>
    </row>
    <row r="89795" spans="1:9" x14ac:dyDescent="0.3">
      <c r="A89795">
        <v>1185732</v>
      </c>
      <c r="B89795" t="s">
        <v>323</v>
      </c>
      <c r="C89795">
        <v>46</v>
      </c>
      <c r="D89795" t="s">
        <v>158</v>
      </c>
      <c r="E89795">
        <v>4</v>
      </c>
      <c r="F89795" s="5">
        <v>44796</v>
      </c>
      <c r="G89795" s="5">
        <v>44797</v>
      </c>
      <c r="H89795" s="7">
        <v>153650</v>
      </c>
      <c r="I89795" s="8">
        <v>460950</v>
      </c>
    </row>
    <row r="89796" spans="1:9" x14ac:dyDescent="0.3">
      <c r="A89796">
        <v>1128299</v>
      </c>
      <c r="B89796" t="s">
        <v>324</v>
      </c>
      <c r="C89796">
        <v>46</v>
      </c>
      <c r="D89796" t="s">
        <v>158</v>
      </c>
      <c r="E89796">
        <v>3</v>
      </c>
      <c r="F89796" s="5">
        <v>44803</v>
      </c>
      <c r="G89796" s="5">
        <v>44804</v>
      </c>
      <c r="H89796" s="7">
        <v>146927</v>
      </c>
      <c r="I89796" s="8">
        <v>440781</v>
      </c>
    </row>
    <row r="89797" spans="1:9" x14ac:dyDescent="0.3">
      <c r="A89797">
        <v>1185732</v>
      </c>
      <c r="B89797" t="s">
        <v>325</v>
      </c>
      <c r="C89797">
        <v>46</v>
      </c>
      <c r="D89797" t="s">
        <v>158</v>
      </c>
      <c r="E89797">
        <v>4</v>
      </c>
      <c r="F89797" s="5">
        <v>44805</v>
      </c>
      <c r="G89797" s="5">
        <v>44807</v>
      </c>
      <c r="H89797" s="7">
        <v>146840</v>
      </c>
      <c r="I89797" s="8">
        <v>440520</v>
      </c>
    </row>
    <row r="89798" spans="1:9" x14ac:dyDescent="0.3">
      <c r="A89798">
        <v>1185732</v>
      </c>
      <c r="B89798" t="s">
        <v>326</v>
      </c>
      <c r="C89798">
        <v>46</v>
      </c>
      <c r="D89798" t="s">
        <v>158</v>
      </c>
      <c r="E89798">
        <v>3</v>
      </c>
      <c r="F89798" s="5">
        <v>44814</v>
      </c>
      <c r="G89798" s="5">
        <v>44816</v>
      </c>
      <c r="H89798" s="7">
        <v>156700</v>
      </c>
      <c r="I89798" s="8">
        <v>470100</v>
      </c>
    </row>
    <row r="89799" spans="1:9" x14ac:dyDescent="0.3">
      <c r="A89799">
        <v>1197831</v>
      </c>
      <c r="B89799" t="s">
        <v>327</v>
      </c>
      <c r="C89799">
        <v>46</v>
      </c>
      <c r="D89799" t="s">
        <v>158</v>
      </c>
      <c r="E89799">
        <v>3</v>
      </c>
      <c r="F89799" s="5">
        <v>44821</v>
      </c>
      <c r="G89799" s="5">
        <v>44823</v>
      </c>
      <c r="H89799" s="7">
        <v>161478</v>
      </c>
      <c r="I89799" s="8">
        <v>484434</v>
      </c>
    </row>
    <row r="89800" spans="1:9" x14ac:dyDescent="0.3">
      <c r="A89800">
        <v>1128299</v>
      </c>
      <c r="B89800" t="s">
        <v>328</v>
      </c>
      <c r="C89800">
        <v>46</v>
      </c>
      <c r="D89800" t="s">
        <v>158</v>
      </c>
      <c r="E89800">
        <v>3</v>
      </c>
      <c r="F89800" s="5">
        <v>44832</v>
      </c>
      <c r="G89800" s="5">
        <v>44831</v>
      </c>
      <c r="H89800" s="7">
        <v>161016</v>
      </c>
      <c r="I89800" s="8">
        <v>483048</v>
      </c>
    </row>
    <row r="89801" spans="1:9" x14ac:dyDescent="0.3">
      <c r="A89801">
        <v>1185732</v>
      </c>
      <c r="B89801" t="s">
        <v>329</v>
      </c>
      <c r="C89801">
        <v>46</v>
      </c>
      <c r="D89801" t="s">
        <v>158</v>
      </c>
      <c r="E89801">
        <v>2</v>
      </c>
      <c r="F89801" s="5">
        <v>44837</v>
      </c>
      <c r="G89801" s="5">
        <v>44838</v>
      </c>
      <c r="H89801" s="7">
        <v>160108</v>
      </c>
      <c r="I89801" s="8">
        <v>480324</v>
      </c>
    </row>
    <row r="89802" spans="1:9" x14ac:dyDescent="0.3">
      <c r="A89802">
        <v>1128299</v>
      </c>
      <c r="B89802" t="s">
        <v>330</v>
      </c>
      <c r="C89802">
        <v>46</v>
      </c>
      <c r="D89802" t="s">
        <v>158</v>
      </c>
      <c r="E89802">
        <v>4</v>
      </c>
      <c r="F89802" s="5">
        <v>44842</v>
      </c>
      <c r="G89802" s="5">
        <v>44842</v>
      </c>
      <c r="H89802" s="7">
        <v>161183</v>
      </c>
      <c r="I89802" s="8">
        <v>483549</v>
      </c>
    </row>
    <row r="89803" spans="1:9" x14ac:dyDescent="0.3">
      <c r="A89803">
        <v>1128299</v>
      </c>
      <c r="B89803" t="s">
        <v>331</v>
      </c>
      <c r="C89803">
        <v>46</v>
      </c>
      <c r="D89803" t="s">
        <v>158</v>
      </c>
      <c r="E89803">
        <v>1</v>
      </c>
      <c r="F89803" s="5">
        <v>44846</v>
      </c>
      <c r="G89803" s="5">
        <v>44848</v>
      </c>
      <c r="H89803" s="7">
        <v>175035</v>
      </c>
      <c r="I89803" s="8">
        <v>525105</v>
      </c>
    </row>
    <row r="89804" spans="1:9" x14ac:dyDescent="0.3">
      <c r="A89804">
        <v>1185732</v>
      </c>
      <c r="B89804" t="s">
        <v>332</v>
      </c>
      <c r="C89804">
        <v>46</v>
      </c>
      <c r="D89804" t="s">
        <v>158</v>
      </c>
      <c r="E89804">
        <v>4</v>
      </c>
      <c r="F89804" s="5">
        <v>44853</v>
      </c>
      <c r="G89804" s="5">
        <v>44855</v>
      </c>
      <c r="H89804" s="7">
        <v>163216</v>
      </c>
      <c r="I89804" s="8">
        <v>489648</v>
      </c>
    </row>
    <row r="89805" spans="1:9" x14ac:dyDescent="0.3">
      <c r="A89805">
        <v>1185732</v>
      </c>
      <c r="B89805" t="s">
        <v>333</v>
      </c>
      <c r="C89805">
        <v>46</v>
      </c>
      <c r="D89805" t="s">
        <v>158</v>
      </c>
      <c r="E89805">
        <v>3</v>
      </c>
      <c r="F89805" s="5">
        <v>44865</v>
      </c>
      <c r="G89805" s="5">
        <v>44865</v>
      </c>
      <c r="H89805" s="7">
        <v>166089</v>
      </c>
      <c r="I89805" s="8">
        <v>498267</v>
      </c>
    </row>
    <row r="89806" spans="1:9" x14ac:dyDescent="0.3">
      <c r="A89806">
        <v>1128299</v>
      </c>
      <c r="B89806" t="s">
        <v>334</v>
      </c>
      <c r="C89806">
        <v>46</v>
      </c>
      <c r="D89806" t="s">
        <v>158</v>
      </c>
      <c r="E89806">
        <v>4</v>
      </c>
      <c r="F89806" s="5">
        <v>44874</v>
      </c>
      <c r="G89806" s="5">
        <v>44874</v>
      </c>
      <c r="H89806" s="7">
        <v>174424</v>
      </c>
      <c r="I89806" s="8">
        <v>523272</v>
      </c>
    </row>
    <row r="89807" spans="1:9" x14ac:dyDescent="0.3">
      <c r="A89807">
        <v>1128299</v>
      </c>
      <c r="B89807" t="s">
        <v>335</v>
      </c>
      <c r="C89807">
        <v>46</v>
      </c>
      <c r="D89807" t="s">
        <v>158</v>
      </c>
      <c r="E89807">
        <v>2</v>
      </c>
      <c r="F89807" s="5">
        <v>44878</v>
      </c>
      <c r="G89807" s="5">
        <v>44877</v>
      </c>
      <c r="H89807" s="7">
        <v>189109</v>
      </c>
      <c r="I89807" s="8">
        <v>567327</v>
      </c>
    </row>
    <row r="89808" spans="1:9" x14ac:dyDescent="0.3">
      <c r="A89808">
        <v>1185732</v>
      </c>
      <c r="B89808" t="s">
        <v>336</v>
      </c>
      <c r="C89808">
        <v>46</v>
      </c>
      <c r="D89808" t="s">
        <v>158</v>
      </c>
      <c r="E89808">
        <v>2</v>
      </c>
      <c r="F89808" s="5">
        <v>44888</v>
      </c>
      <c r="G89808" s="5">
        <v>44888</v>
      </c>
      <c r="H89808" s="7">
        <v>208049</v>
      </c>
      <c r="I89808" s="8">
        <v>624147</v>
      </c>
    </row>
    <row r="89809" spans="1:9" x14ac:dyDescent="0.3">
      <c r="A89809">
        <v>1197831</v>
      </c>
      <c r="B89809" t="s">
        <v>337</v>
      </c>
      <c r="C89809">
        <v>46</v>
      </c>
      <c r="D89809" t="s">
        <v>158</v>
      </c>
      <c r="E89809">
        <v>4</v>
      </c>
      <c r="F89809" s="5">
        <v>44892</v>
      </c>
      <c r="G89809" s="5">
        <v>44891</v>
      </c>
      <c r="H89809" s="7">
        <v>274599</v>
      </c>
      <c r="I89809" s="8">
        <v>823797</v>
      </c>
    </row>
    <row r="89810" spans="1:9" x14ac:dyDescent="0.3">
      <c r="A89810">
        <v>1128299</v>
      </c>
      <c r="B89810" t="s">
        <v>338</v>
      </c>
      <c r="C89810">
        <v>46</v>
      </c>
      <c r="D89810" t="s">
        <v>158</v>
      </c>
      <c r="E89810">
        <v>3</v>
      </c>
      <c r="F89810" s="5">
        <v>44899</v>
      </c>
      <c r="G89810" s="5">
        <v>44899</v>
      </c>
      <c r="H89810" s="7">
        <v>304398</v>
      </c>
      <c r="I89810" s="8">
        <v>913194</v>
      </c>
    </row>
    <row r="89811" spans="1:9" x14ac:dyDescent="0.3">
      <c r="A89811">
        <v>1197831</v>
      </c>
      <c r="B89811" t="s">
        <v>339</v>
      </c>
      <c r="C89811">
        <v>46</v>
      </c>
      <c r="D89811" t="s">
        <v>158</v>
      </c>
      <c r="E89811">
        <v>3</v>
      </c>
      <c r="F89811" s="5">
        <v>44907</v>
      </c>
      <c r="G89811" s="5">
        <v>44907</v>
      </c>
      <c r="H89811" s="7">
        <v>208308</v>
      </c>
      <c r="I89811" s="8">
        <v>624924</v>
      </c>
    </row>
    <row r="89812" spans="1:9" x14ac:dyDescent="0.3">
      <c r="A89812">
        <v>1197831</v>
      </c>
      <c r="B89812" t="s">
        <v>340</v>
      </c>
      <c r="C89812">
        <v>46</v>
      </c>
      <c r="D89812" t="s">
        <v>158</v>
      </c>
      <c r="E89812">
        <v>2</v>
      </c>
      <c r="F89812" s="5">
        <v>44913</v>
      </c>
      <c r="G89812" s="5">
        <v>44914</v>
      </c>
      <c r="H89812" s="7">
        <v>265413</v>
      </c>
      <c r="I89812" s="8">
        <v>796239</v>
      </c>
    </row>
    <row r="89813" spans="1:9" x14ac:dyDescent="0.3">
      <c r="A89813">
        <v>1185732</v>
      </c>
      <c r="B89813" t="s">
        <v>341</v>
      </c>
      <c r="C89813">
        <v>46</v>
      </c>
      <c r="D89813" t="s">
        <v>158</v>
      </c>
      <c r="E89813">
        <v>4</v>
      </c>
      <c r="F89813" s="5">
        <v>44918</v>
      </c>
      <c r="G89813" s="5">
        <v>44919</v>
      </c>
      <c r="H89813" s="7">
        <v>319289</v>
      </c>
      <c r="I89813" s="8">
        <v>957867</v>
      </c>
    </row>
    <row r="89814" spans="1:9" x14ac:dyDescent="0.3">
      <c r="A89814">
        <v>1185732</v>
      </c>
      <c r="B89814" t="s">
        <v>342</v>
      </c>
      <c r="C89814">
        <v>46</v>
      </c>
      <c r="D89814" t="s">
        <v>158</v>
      </c>
      <c r="E89814">
        <v>1</v>
      </c>
      <c r="F89814" s="5">
        <v>44925</v>
      </c>
      <c r="G89814" s="5">
        <v>44925</v>
      </c>
      <c r="H89814" s="7">
        <v>375947</v>
      </c>
      <c r="I89814" s="8">
        <v>1127841</v>
      </c>
    </row>
    <row r="89815" spans="1:9" x14ac:dyDescent="0.3">
      <c r="A89815">
        <v>1185732</v>
      </c>
      <c r="B89815" t="s">
        <v>343</v>
      </c>
      <c r="C89815">
        <v>46</v>
      </c>
      <c r="D89815" t="s">
        <v>158</v>
      </c>
      <c r="E89815">
        <v>3</v>
      </c>
      <c r="F89815" s="5">
        <v>44938</v>
      </c>
      <c r="G89815" s="5">
        <v>44937</v>
      </c>
      <c r="H89815" s="7">
        <v>151656</v>
      </c>
      <c r="I89815" s="8">
        <v>454968</v>
      </c>
    </row>
    <row r="89816" spans="1:9" x14ac:dyDescent="0.3">
      <c r="A89816">
        <v>1185732</v>
      </c>
      <c r="B89816" t="s">
        <v>344</v>
      </c>
      <c r="C89816">
        <v>46</v>
      </c>
      <c r="D89816" t="s">
        <v>158</v>
      </c>
      <c r="E89816">
        <v>3</v>
      </c>
      <c r="F89816" s="5">
        <v>44941</v>
      </c>
      <c r="G89816" s="5">
        <v>44941</v>
      </c>
      <c r="H89816" s="7">
        <v>145570</v>
      </c>
      <c r="I89816" s="8">
        <v>436710</v>
      </c>
    </row>
    <row r="89817" spans="1:9" x14ac:dyDescent="0.3">
      <c r="A89817">
        <v>1185732</v>
      </c>
      <c r="B89817" t="s">
        <v>345</v>
      </c>
      <c r="C89817">
        <v>46</v>
      </c>
      <c r="D89817" t="s">
        <v>158</v>
      </c>
      <c r="E89817">
        <v>1</v>
      </c>
      <c r="F89817" s="5">
        <v>44948</v>
      </c>
      <c r="G89817" s="5">
        <v>44946</v>
      </c>
      <c r="H89817" s="7">
        <v>144739</v>
      </c>
      <c r="I89817" s="8">
        <v>434217</v>
      </c>
    </row>
    <row r="89818" spans="1:9" x14ac:dyDescent="0.3">
      <c r="A89818">
        <v>1185732</v>
      </c>
      <c r="B89818" t="s">
        <v>346</v>
      </c>
      <c r="C89818">
        <v>46</v>
      </c>
      <c r="D89818" t="s">
        <v>158</v>
      </c>
      <c r="E89818">
        <v>1</v>
      </c>
      <c r="F89818" s="5">
        <v>44956</v>
      </c>
      <c r="G89818" s="5">
        <v>44956</v>
      </c>
      <c r="H89818" s="7">
        <v>141186</v>
      </c>
      <c r="I89818" s="8">
        <v>423558</v>
      </c>
    </row>
    <row r="89819" spans="1:9" x14ac:dyDescent="0.3">
      <c r="A89819">
        <v>1185732</v>
      </c>
      <c r="B89819" t="s">
        <v>347</v>
      </c>
      <c r="C89819">
        <v>46</v>
      </c>
      <c r="D89819" t="s">
        <v>158</v>
      </c>
      <c r="E89819">
        <v>4</v>
      </c>
      <c r="F89819" s="5">
        <v>44961</v>
      </c>
      <c r="G89819" s="5">
        <v>44962</v>
      </c>
      <c r="H89819" s="7">
        <v>138603</v>
      </c>
      <c r="I89819" s="8">
        <v>415809</v>
      </c>
    </row>
    <row r="89820" spans="1:9" x14ac:dyDescent="0.3">
      <c r="A89820">
        <v>1185732</v>
      </c>
      <c r="B89820" t="s">
        <v>348</v>
      </c>
      <c r="C89820">
        <v>46</v>
      </c>
      <c r="D89820" t="s">
        <v>158</v>
      </c>
      <c r="E89820">
        <v>4</v>
      </c>
      <c r="F89820" s="5">
        <v>44970</v>
      </c>
      <c r="G89820" s="5">
        <v>44970</v>
      </c>
      <c r="H89820" s="7">
        <v>152542</v>
      </c>
      <c r="I89820" s="8">
        <v>457626</v>
      </c>
    </row>
    <row r="89821" spans="1:9" x14ac:dyDescent="0.3">
      <c r="A89821">
        <v>1185732</v>
      </c>
      <c r="B89821" t="s">
        <v>349</v>
      </c>
      <c r="C89821">
        <v>46</v>
      </c>
      <c r="D89821" t="s">
        <v>158</v>
      </c>
      <c r="E89821">
        <v>4</v>
      </c>
      <c r="F89821" s="5">
        <v>44977</v>
      </c>
      <c r="G89821" s="5">
        <v>44978</v>
      </c>
      <c r="H89821" s="7">
        <v>164709</v>
      </c>
      <c r="I89821" s="8">
        <v>494127</v>
      </c>
    </row>
    <row r="89822" spans="1:9" x14ac:dyDescent="0.3">
      <c r="A89822">
        <v>1185732</v>
      </c>
      <c r="B89822" t="s">
        <v>350</v>
      </c>
      <c r="C89822">
        <v>46</v>
      </c>
      <c r="D89822" t="s">
        <v>158</v>
      </c>
      <c r="E89822">
        <v>2</v>
      </c>
      <c r="F89822" s="5">
        <v>44983</v>
      </c>
      <c r="G89822" s="5">
        <v>44985</v>
      </c>
      <c r="H89822" s="7">
        <v>149230</v>
      </c>
      <c r="I89822" s="8">
        <v>447690</v>
      </c>
    </row>
    <row r="89823" spans="1:9" x14ac:dyDescent="0.3">
      <c r="A89823">
        <v>1197831</v>
      </c>
      <c r="B89823" t="s">
        <v>351</v>
      </c>
      <c r="C89823">
        <v>46</v>
      </c>
      <c r="D89823" t="s">
        <v>158</v>
      </c>
      <c r="E89823">
        <v>3</v>
      </c>
      <c r="F89823" s="5">
        <v>44994</v>
      </c>
      <c r="G89823" s="5">
        <v>44993</v>
      </c>
      <c r="H89823" s="7">
        <v>155149</v>
      </c>
      <c r="I89823" s="8">
        <v>465447</v>
      </c>
    </row>
    <row r="89824" spans="1:9" x14ac:dyDescent="0.3">
      <c r="A89824">
        <v>1197831</v>
      </c>
      <c r="B89824" t="s">
        <v>352</v>
      </c>
      <c r="C89824">
        <v>46</v>
      </c>
      <c r="D89824" t="s">
        <v>158</v>
      </c>
      <c r="E89824">
        <v>2</v>
      </c>
      <c r="F89824" s="5">
        <v>44994</v>
      </c>
      <c r="G89824" s="5">
        <v>44995</v>
      </c>
      <c r="H89824" s="7">
        <v>160181</v>
      </c>
      <c r="I89824" s="8">
        <v>480543</v>
      </c>
    </row>
    <row r="89825" spans="1:9" x14ac:dyDescent="0.3">
      <c r="A89825">
        <v>1185732</v>
      </c>
      <c r="B89825" t="s">
        <v>353</v>
      </c>
      <c r="C89825">
        <v>46</v>
      </c>
      <c r="D89825" t="s">
        <v>158</v>
      </c>
      <c r="E89825">
        <v>3</v>
      </c>
      <c r="F89825" s="5">
        <v>45003</v>
      </c>
      <c r="G89825" s="5">
        <v>45003</v>
      </c>
      <c r="H89825" s="7">
        <v>154841</v>
      </c>
      <c r="I89825" s="8">
        <v>464523</v>
      </c>
    </row>
    <row r="89826" spans="1:9" x14ac:dyDescent="0.3">
      <c r="A89826">
        <v>1185732</v>
      </c>
      <c r="B89826" t="s">
        <v>354</v>
      </c>
      <c r="C89826">
        <v>46</v>
      </c>
      <c r="D89826" t="s">
        <v>158</v>
      </c>
      <c r="E89826">
        <v>2</v>
      </c>
      <c r="F89826" s="5">
        <v>45011</v>
      </c>
      <c r="G89826" s="5">
        <v>45010</v>
      </c>
      <c r="H89826" s="7">
        <v>144469</v>
      </c>
      <c r="I89826" s="8">
        <v>433407</v>
      </c>
    </row>
    <row r="89827" spans="1:9" x14ac:dyDescent="0.3">
      <c r="A89827">
        <v>1128299</v>
      </c>
      <c r="B89827" t="s">
        <v>355</v>
      </c>
      <c r="C89827">
        <v>46</v>
      </c>
      <c r="D89827" t="s">
        <v>158</v>
      </c>
      <c r="E89827">
        <v>4</v>
      </c>
      <c r="F89827" s="5">
        <v>45022</v>
      </c>
      <c r="G89827" s="5">
        <v>45020</v>
      </c>
      <c r="H89827" s="7">
        <v>144535</v>
      </c>
      <c r="I89827" s="8">
        <v>433605</v>
      </c>
    </row>
    <row r="89828" spans="1:9" x14ac:dyDescent="0.3">
      <c r="A89828">
        <v>1197831</v>
      </c>
      <c r="B89828" t="s">
        <v>356</v>
      </c>
      <c r="C89828">
        <v>46</v>
      </c>
      <c r="D89828" t="s">
        <v>158</v>
      </c>
      <c r="E89828">
        <v>4</v>
      </c>
      <c r="F89828" s="5">
        <v>45023</v>
      </c>
      <c r="G89828" s="5">
        <v>45025</v>
      </c>
      <c r="H89828" s="7">
        <v>153023</v>
      </c>
      <c r="I89828" s="8">
        <v>459069</v>
      </c>
    </row>
    <row r="89829" spans="1:9" x14ac:dyDescent="0.3">
      <c r="A89829">
        <v>1197831</v>
      </c>
      <c r="B89829" t="s">
        <v>357</v>
      </c>
      <c r="C89829">
        <v>46</v>
      </c>
      <c r="D89829" t="s">
        <v>158</v>
      </c>
      <c r="E89829">
        <v>2</v>
      </c>
      <c r="F89829" s="5">
        <v>45033</v>
      </c>
      <c r="G89829" s="5">
        <v>45031</v>
      </c>
      <c r="H89829" s="7">
        <v>203523</v>
      </c>
      <c r="I89829" s="8">
        <v>610569</v>
      </c>
    </row>
    <row r="89830" spans="1:9" x14ac:dyDescent="0.3">
      <c r="A89830">
        <v>1185732</v>
      </c>
      <c r="B89830" t="s">
        <v>358</v>
      </c>
      <c r="C89830">
        <v>46</v>
      </c>
      <c r="D89830" t="s">
        <v>158</v>
      </c>
      <c r="E89830">
        <v>4</v>
      </c>
      <c r="F89830" s="5">
        <v>45040</v>
      </c>
      <c r="G89830" s="5">
        <v>45039</v>
      </c>
      <c r="H89830" s="7">
        <v>142909</v>
      </c>
      <c r="I89830" s="8">
        <v>428727</v>
      </c>
    </row>
    <row r="89831" spans="1:9" x14ac:dyDescent="0.3">
      <c r="A89831">
        <v>1185732</v>
      </c>
      <c r="B89831" t="s">
        <v>359</v>
      </c>
      <c r="C89831">
        <v>46</v>
      </c>
      <c r="D89831" t="s">
        <v>158</v>
      </c>
      <c r="E89831">
        <v>2</v>
      </c>
      <c r="F89831" s="5">
        <v>45045</v>
      </c>
      <c r="G89831" s="5">
        <v>45045</v>
      </c>
      <c r="H89831" s="7">
        <v>143680</v>
      </c>
      <c r="I89831" s="8">
        <v>431040</v>
      </c>
    </row>
    <row r="89832" spans="1:9" x14ac:dyDescent="0.3">
      <c r="A89832">
        <v>1185732</v>
      </c>
      <c r="B89832" t="s">
        <v>360</v>
      </c>
      <c r="C89832">
        <v>46</v>
      </c>
      <c r="D89832" t="s">
        <v>158</v>
      </c>
      <c r="E89832">
        <v>1</v>
      </c>
      <c r="F89832" s="5">
        <v>45053</v>
      </c>
      <c r="G89832" s="5">
        <v>45054</v>
      </c>
      <c r="H89832" s="7">
        <v>132575</v>
      </c>
      <c r="I89832" s="8">
        <v>397725</v>
      </c>
    </row>
    <row r="89833" spans="1:9" x14ac:dyDescent="0.3">
      <c r="A89833">
        <v>1128299</v>
      </c>
      <c r="B89833" t="s">
        <v>361</v>
      </c>
      <c r="C89833">
        <v>46</v>
      </c>
      <c r="D89833" t="s">
        <v>158</v>
      </c>
      <c r="E89833">
        <v>2</v>
      </c>
      <c r="F89833" s="5">
        <v>45058</v>
      </c>
      <c r="G89833" s="5">
        <v>45060</v>
      </c>
      <c r="H89833" s="7">
        <v>148519</v>
      </c>
      <c r="I89833" s="8">
        <v>445557</v>
      </c>
    </row>
    <row r="89834" spans="1:9" x14ac:dyDescent="0.3">
      <c r="A89834">
        <v>1185732</v>
      </c>
      <c r="B89834" t="s">
        <v>174</v>
      </c>
      <c r="C89834">
        <v>46</v>
      </c>
      <c r="D89834" t="s">
        <v>159</v>
      </c>
      <c r="E89834">
        <v>2</v>
      </c>
      <c r="F89834" s="5">
        <v>43753</v>
      </c>
      <c r="G89834" s="5">
        <v>43752</v>
      </c>
      <c r="H89834" s="7">
        <v>722305</v>
      </c>
      <c r="I89834" s="8">
        <v>2166915</v>
      </c>
    </row>
    <row r="89835" spans="1:9" x14ac:dyDescent="0.3">
      <c r="A89835">
        <v>1189833</v>
      </c>
      <c r="B89835" t="s">
        <v>175</v>
      </c>
      <c r="C89835">
        <v>46</v>
      </c>
      <c r="D89835" t="s">
        <v>159</v>
      </c>
      <c r="E89835">
        <v>2</v>
      </c>
      <c r="F89835" s="5">
        <v>43758</v>
      </c>
      <c r="G89835" s="5">
        <v>43757</v>
      </c>
      <c r="H89835" s="7">
        <v>793291</v>
      </c>
      <c r="I89835" s="8">
        <v>2379873</v>
      </c>
    </row>
    <row r="89836" spans="1:9" x14ac:dyDescent="0.3">
      <c r="A89836">
        <v>1185732</v>
      </c>
      <c r="B89836" t="s">
        <v>176</v>
      </c>
      <c r="C89836">
        <v>46</v>
      </c>
      <c r="D89836" t="s">
        <v>159</v>
      </c>
      <c r="E89836">
        <v>4</v>
      </c>
      <c r="F89836" s="5">
        <v>43767</v>
      </c>
      <c r="G89836" s="5">
        <v>43768</v>
      </c>
      <c r="H89836" s="7">
        <v>713291</v>
      </c>
      <c r="I89836" s="8">
        <v>2139873</v>
      </c>
    </row>
    <row r="89837" spans="1:9" x14ac:dyDescent="0.3">
      <c r="A89837">
        <v>1128299</v>
      </c>
      <c r="B89837" t="s">
        <v>177</v>
      </c>
      <c r="C89837">
        <v>46</v>
      </c>
      <c r="D89837" t="s">
        <v>159</v>
      </c>
      <c r="E89837">
        <v>4</v>
      </c>
      <c r="F89837" s="5">
        <v>43770</v>
      </c>
      <c r="G89837" s="5">
        <v>43772</v>
      </c>
      <c r="H89837" s="7">
        <v>712820</v>
      </c>
      <c r="I89837" s="8">
        <v>2138460</v>
      </c>
    </row>
    <row r="89838" spans="1:9" x14ac:dyDescent="0.3">
      <c r="A89838">
        <v>1185732</v>
      </c>
      <c r="B89838" t="s">
        <v>178</v>
      </c>
      <c r="C89838">
        <v>46</v>
      </c>
      <c r="D89838" t="s">
        <v>159</v>
      </c>
      <c r="E89838">
        <v>4</v>
      </c>
      <c r="F89838" s="5">
        <v>43780</v>
      </c>
      <c r="G89838" s="5">
        <v>43782</v>
      </c>
      <c r="H89838" s="7">
        <v>727049</v>
      </c>
      <c r="I89838" s="8">
        <v>2181147</v>
      </c>
    </row>
    <row r="89839" spans="1:9" x14ac:dyDescent="0.3">
      <c r="A89839">
        <v>1185732</v>
      </c>
      <c r="B89839" t="s">
        <v>179</v>
      </c>
      <c r="C89839">
        <v>46</v>
      </c>
      <c r="D89839" t="s">
        <v>159</v>
      </c>
      <c r="E89839">
        <v>3</v>
      </c>
      <c r="F89839" s="5">
        <v>43786</v>
      </c>
      <c r="G89839" s="5">
        <v>43786</v>
      </c>
      <c r="H89839" s="7">
        <v>888274</v>
      </c>
      <c r="I89839" s="8">
        <v>2664822</v>
      </c>
    </row>
    <row r="89840" spans="1:9" x14ac:dyDescent="0.3">
      <c r="A89840">
        <v>1128299</v>
      </c>
      <c r="B89840" t="s">
        <v>180</v>
      </c>
      <c r="C89840">
        <v>46</v>
      </c>
      <c r="D89840" t="s">
        <v>159</v>
      </c>
      <c r="E89840">
        <v>3</v>
      </c>
      <c r="F89840" s="5">
        <v>43795</v>
      </c>
      <c r="G89840" s="5">
        <v>43796</v>
      </c>
      <c r="H89840" s="7">
        <v>906177</v>
      </c>
      <c r="I89840" s="8">
        <v>2718531</v>
      </c>
    </row>
    <row r="89841" spans="1:9" x14ac:dyDescent="0.3">
      <c r="A89841">
        <v>1128299</v>
      </c>
      <c r="B89841" t="s">
        <v>181</v>
      </c>
      <c r="C89841">
        <v>46</v>
      </c>
      <c r="D89841" t="s">
        <v>159</v>
      </c>
      <c r="E89841">
        <v>1</v>
      </c>
      <c r="F89841" s="5">
        <v>43796</v>
      </c>
      <c r="G89841" s="5">
        <v>43798</v>
      </c>
      <c r="H89841" s="7">
        <v>1123497</v>
      </c>
      <c r="I89841" s="8">
        <v>3370491</v>
      </c>
    </row>
    <row r="89842" spans="1:9" x14ac:dyDescent="0.3">
      <c r="A89842">
        <v>1185732</v>
      </c>
      <c r="B89842" t="s">
        <v>182</v>
      </c>
      <c r="C89842">
        <v>46</v>
      </c>
      <c r="D89842" t="s">
        <v>159</v>
      </c>
      <c r="E89842">
        <v>3</v>
      </c>
      <c r="F89842" s="5">
        <v>43810</v>
      </c>
      <c r="G89842" s="5">
        <v>43808</v>
      </c>
      <c r="H89842" s="7">
        <v>1535379</v>
      </c>
      <c r="I89842" s="8">
        <v>4606137</v>
      </c>
    </row>
    <row r="89843" spans="1:9" x14ac:dyDescent="0.3">
      <c r="A89843">
        <v>1185732</v>
      </c>
      <c r="B89843" t="s">
        <v>183</v>
      </c>
      <c r="C89843">
        <v>46</v>
      </c>
      <c r="D89843" t="s">
        <v>159</v>
      </c>
      <c r="E89843">
        <v>2</v>
      </c>
      <c r="F89843" s="5">
        <v>43817</v>
      </c>
      <c r="G89843" s="5">
        <v>43817</v>
      </c>
      <c r="H89843" s="7">
        <v>1160792</v>
      </c>
      <c r="I89843" s="8">
        <v>3482376</v>
      </c>
    </row>
    <row r="89844" spans="1:9" x14ac:dyDescent="0.3">
      <c r="A89844">
        <v>1185732</v>
      </c>
      <c r="B89844" t="s">
        <v>184</v>
      </c>
      <c r="C89844">
        <v>46</v>
      </c>
      <c r="D89844" t="s">
        <v>159</v>
      </c>
      <c r="E89844">
        <v>1</v>
      </c>
      <c r="F89844" s="5">
        <v>43820</v>
      </c>
      <c r="G89844" s="5">
        <v>43821</v>
      </c>
      <c r="H89844" s="7">
        <v>1269285</v>
      </c>
      <c r="I89844" s="8">
        <v>3807855</v>
      </c>
    </row>
    <row r="89845" spans="1:9" x14ac:dyDescent="0.3">
      <c r="A89845">
        <v>1128299</v>
      </c>
      <c r="B89845" t="s">
        <v>185</v>
      </c>
      <c r="C89845">
        <v>46</v>
      </c>
      <c r="D89845" t="s">
        <v>159</v>
      </c>
      <c r="E89845">
        <v>4</v>
      </c>
      <c r="F89845" s="5">
        <v>43831</v>
      </c>
      <c r="G89845" s="5">
        <v>43831</v>
      </c>
      <c r="H89845" s="7">
        <v>1484098</v>
      </c>
      <c r="I89845" s="8">
        <v>4452294</v>
      </c>
    </row>
    <row r="89846" spans="1:9" x14ac:dyDescent="0.3">
      <c r="A89846">
        <v>1128299</v>
      </c>
      <c r="B89846" t="s">
        <v>186</v>
      </c>
      <c r="C89846">
        <v>46</v>
      </c>
      <c r="D89846" t="s">
        <v>159</v>
      </c>
      <c r="E89846">
        <v>4</v>
      </c>
      <c r="F89846" s="5">
        <v>43836</v>
      </c>
      <c r="G89846" s="5">
        <v>43837</v>
      </c>
      <c r="H89846" s="7">
        <v>1115149</v>
      </c>
      <c r="I89846" s="8">
        <v>3345447</v>
      </c>
    </row>
    <row r="89847" spans="1:9" x14ac:dyDescent="0.3">
      <c r="A89847">
        <v>1185732</v>
      </c>
      <c r="B89847" t="s">
        <v>187</v>
      </c>
      <c r="C89847">
        <v>46</v>
      </c>
      <c r="D89847" t="s">
        <v>159</v>
      </c>
      <c r="E89847">
        <v>4</v>
      </c>
      <c r="F89847" s="5">
        <v>43842</v>
      </c>
      <c r="G89847" s="5">
        <v>43842</v>
      </c>
      <c r="H89847" s="7">
        <v>643404</v>
      </c>
      <c r="I89847" s="8">
        <v>1930212</v>
      </c>
    </row>
    <row r="89848" spans="1:9" x14ac:dyDescent="0.3">
      <c r="A89848">
        <v>1185732</v>
      </c>
      <c r="B89848" t="s">
        <v>188</v>
      </c>
      <c r="C89848">
        <v>46</v>
      </c>
      <c r="D89848" t="s">
        <v>159</v>
      </c>
      <c r="E89848">
        <v>4</v>
      </c>
      <c r="F89848" s="5">
        <v>43850</v>
      </c>
      <c r="G89848" s="5">
        <v>43848</v>
      </c>
      <c r="H89848" s="7">
        <v>643448</v>
      </c>
      <c r="I89848" s="8">
        <v>1930344</v>
      </c>
    </row>
    <row r="89849" spans="1:9" x14ac:dyDescent="0.3">
      <c r="A89849">
        <v>1185732</v>
      </c>
      <c r="B89849" t="s">
        <v>189</v>
      </c>
      <c r="C89849">
        <v>46</v>
      </c>
      <c r="D89849" t="s">
        <v>159</v>
      </c>
      <c r="E89849">
        <v>3</v>
      </c>
      <c r="F89849" s="5">
        <v>43860</v>
      </c>
      <c r="G89849" s="5">
        <v>43858</v>
      </c>
      <c r="H89849" s="7">
        <v>668028</v>
      </c>
      <c r="I89849" s="8">
        <v>2004084</v>
      </c>
    </row>
    <row r="89850" spans="1:9" x14ac:dyDescent="0.3">
      <c r="A89850">
        <v>1185732</v>
      </c>
      <c r="B89850" t="s">
        <v>190</v>
      </c>
      <c r="C89850">
        <v>46</v>
      </c>
      <c r="D89850" t="s">
        <v>159</v>
      </c>
      <c r="E89850">
        <v>2</v>
      </c>
      <c r="F89850" s="5">
        <v>43865</v>
      </c>
      <c r="G89850" s="5">
        <v>43865</v>
      </c>
      <c r="H89850" s="7">
        <v>615202</v>
      </c>
      <c r="I89850" s="8">
        <v>1845606</v>
      </c>
    </row>
    <row r="89851" spans="1:9" x14ac:dyDescent="0.3">
      <c r="A89851">
        <v>1185732</v>
      </c>
      <c r="B89851" t="s">
        <v>191</v>
      </c>
      <c r="C89851">
        <v>46</v>
      </c>
      <c r="D89851" t="s">
        <v>159</v>
      </c>
      <c r="E89851">
        <v>4</v>
      </c>
      <c r="F89851" s="5">
        <v>43871</v>
      </c>
      <c r="G89851" s="5">
        <v>43869</v>
      </c>
      <c r="H89851" s="7">
        <v>616676</v>
      </c>
      <c r="I89851" s="8">
        <v>1850028</v>
      </c>
    </row>
    <row r="89852" spans="1:9" x14ac:dyDescent="0.3">
      <c r="A89852">
        <v>1185732</v>
      </c>
      <c r="B89852" t="s">
        <v>192</v>
      </c>
      <c r="C89852">
        <v>46</v>
      </c>
      <c r="D89852" t="s">
        <v>159</v>
      </c>
      <c r="E89852">
        <v>4</v>
      </c>
      <c r="F89852" s="5">
        <v>43878</v>
      </c>
      <c r="G89852" s="5">
        <v>43880</v>
      </c>
      <c r="H89852" s="7">
        <v>670180</v>
      </c>
      <c r="I89852" s="8">
        <v>2010540</v>
      </c>
    </row>
    <row r="89853" spans="1:9" x14ac:dyDescent="0.3">
      <c r="A89853">
        <v>1128299</v>
      </c>
      <c r="B89853" t="s">
        <v>193</v>
      </c>
      <c r="C89853">
        <v>46</v>
      </c>
      <c r="D89853" t="s">
        <v>159</v>
      </c>
      <c r="E89853">
        <v>3</v>
      </c>
      <c r="F89853" s="5">
        <v>43887</v>
      </c>
      <c r="G89853" s="5">
        <v>43887</v>
      </c>
      <c r="H89853" s="7">
        <v>697195</v>
      </c>
      <c r="I89853" s="8">
        <v>2091585</v>
      </c>
    </row>
    <row r="89854" spans="1:9" x14ac:dyDescent="0.3">
      <c r="A89854">
        <v>1185732</v>
      </c>
      <c r="B89854" t="s">
        <v>194</v>
      </c>
      <c r="C89854">
        <v>46</v>
      </c>
      <c r="D89854" t="s">
        <v>159</v>
      </c>
      <c r="E89854">
        <v>3</v>
      </c>
      <c r="F89854" s="5">
        <v>43895</v>
      </c>
      <c r="G89854" s="5">
        <v>43893</v>
      </c>
      <c r="H89854" s="7">
        <v>630335</v>
      </c>
      <c r="I89854" s="8">
        <v>1891005</v>
      </c>
    </row>
    <row r="89855" spans="1:9" x14ac:dyDescent="0.3">
      <c r="A89855">
        <v>1128299</v>
      </c>
      <c r="B89855" t="s">
        <v>195</v>
      </c>
      <c r="C89855">
        <v>46</v>
      </c>
      <c r="D89855" t="s">
        <v>159</v>
      </c>
      <c r="E89855">
        <v>2</v>
      </c>
      <c r="F89855" s="5">
        <v>43900</v>
      </c>
      <c r="G89855" s="5">
        <v>43898</v>
      </c>
      <c r="H89855" s="7">
        <v>648321</v>
      </c>
      <c r="I89855" s="8">
        <v>1944963</v>
      </c>
    </row>
    <row r="89856" spans="1:9" x14ac:dyDescent="0.3">
      <c r="A89856">
        <v>1185732</v>
      </c>
      <c r="B89856" t="s">
        <v>196</v>
      </c>
      <c r="C89856">
        <v>46</v>
      </c>
      <c r="D89856" t="s">
        <v>159</v>
      </c>
      <c r="E89856">
        <v>4</v>
      </c>
      <c r="F89856" s="5">
        <v>43903</v>
      </c>
      <c r="G89856" s="5">
        <v>43905</v>
      </c>
      <c r="H89856" s="7">
        <v>740271</v>
      </c>
      <c r="I89856" s="8">
        <v>2220813</v>
      </c>
    </row>
    <row r="89857" spans="1:9" x14ac:dyDescent="0.3">
      <c r="A89857">
        <v>1185732</v>
      </c>
      <c r="B89857" t="s">
        <v>197</v>
      </c>
      <c r="C89857">
        <v>46</v>
      </c>
      <c r="D89857" t="s">
        <v>159</v>
      </c>
      <c r="E89857">
        <v>4</v>
      </c>
      <c r="F89857" s="5">
        <v>43910</v>
      </c>
      <c r="G89857" s="5">
        <v>43910</v>
      </c>
      <c r="H89857" s="7">
        <v>1036197</v>
      </c>
      <c r="I89857" s="8">
        <v>3108591</v>
      </c>
    </row>
    <row r="89858" spans="1:9" x14ac:dyDescent="0.3">
      <c r="A89858">
        <v>1128299</v>
      </c>
      <c r="B89858" t="s">
        <v>198</v>
      </c>
      <c r="C89858">
        <v>46</v>
      </c>
      <c r="D89858" t="s">
        <v>159</v>
      </c>
      <c r="E89858">
        <v>1</v>
      </c>
      <c r="F89858" s="5">
        <v>43920</v>
      </c>
      <c r="G89858" s="5">
        <v>43918</v>
      </c>
      <c r="H89858" s="7">
        <v>1302589</v>
      </c>
      <c r="I89858" s="8">
        <v>3907767</v>
      </c>
    </row>
    <row r="89859" spans="1:9" x14ac:dyDescent="0.3">
      <c r="A89859">
        <v>1185732</v>
      </c>
      <c r="B89859" t="s">
        <v>199</v>
      </c>
      <c r="C89859">
        <v>46</v>
      </c>
      <c r="D89859" t="s">
        <v>159</v>
      </c>
      <c r="E89859">
        <v>2</v>
      </c>
      <c r="F89859" s="5">
        <v>43924</v>
      </c>
      <c r="G89859" s="5">
        <v>43926</v>
      </c>
      <c r="H89859" s="7">
        <v>968305</v>
      </c>
      <c r="I89859" s="8">
        <v>2904915</v>
      </c>
    </row>
    <row r="89860" spans="1:9" x14ac:dyDescent="0.3">
      <c r="A89860">
        <v>1185732</v>
      </c>
      <c r="B89860" t="s">
        <v>200</v>
      </c>
      <c r="C89860">
        <v>46</v>
      </c>
      <c r="D89860" t="s">
        <v>159</v>
      </c>
      <c r="E89860">
        <v>1</v>
      </c>
      <c r="F89860" s="5">
        <v>43930</v>
      </c>
      <c r="G89860" s="5">
        <v>43931</v>
      </c>
      <c r="H89860" s="7">
        <v>1046808</v>
      </c>
      <c r="I89860" s="8">
        <v>3140424</v>
      </c>
    </row>
    <row r="89861" spans="1:9" x14ac:dyDescent="0.3">
      <c r="A89861">
        <v>1185732</v>
      </c>
      <c r="B89861" t="s">
        <v>201</v>
      </c>
      <c r="C89861">
        <v>46</v>
      </c>
      <c r="D89861" t="s">
        <v>159</v>
      </c>
      <c r="E89861">
        <v>2</v>
      </c>
      <c r="F89861" s="5">
        <v>43937</v>
      </c>
      <c r="G89861" s="5">
        <v>43938</v>
      </c>
      <c r="H89861" s="7">
        <v>1138878</v>
      </c>
      <c r="I89861" s="8">
        <v>3416634</v>
      </c>
    </row>
    <row r="89862" spans="1:9" x14ac:dyDescent="0.3">
      <c r="A89862">
        <v>1185732</v>
      </c>
      <c r="B89862" t="s">
        <v>202</v>
      </c>
      <c r="C89862">
        <v>46</v>
      </c>
      <c r="D89862" t="s">
        <v>159</v>
      </c>
      <c r="E89862">
        <v>4</v>
      </c>
      <c r="F89862" s="5">
        <v>43949</v>
      </c>
      <c r="G89862" s="5">
        <v>43950</v>
      </c>
      <c r="H89862" s="7">
        <v>964392</v>
      </c>
      <c r="I89862" s="8">
        <v>2893176</v>
      </c>
    </row>
    <row r="89863" spans="1:9" x14ac:dyDescent="0.3">
      <c r="A89863">
        <v>1189833</v>
      </c>
      <c r="B89863" t="s">
        <v>203</v>
      </c>
      <c r="C89863">
        <v>46</v>
      </c>
      <c r="D89863" t="s">
        <v>159</v>
      </c>
      <c r="E89863">
        <v>1</v>
      </c>
      <c r="F89863" s="5">
        <v>43959</v>
      </c>
      <c r="G89863" s="5">
        <v>43957</v>
      </c>
      <c r="H89863" s="7">
        <v>912191</v>
      </c>
      <c r="I89863" s="8">
        <v>2736573</v>
      </c>
    </row>
    <row r="89864" spans="1:9" x14ac:dyDescent="0.3">
      <c r="A89864">
        <v>1185732</v>
      </c>
      <c r="B89864" t="s">
        <v>204</v>
      </c>
      <c r="C89864">
        <v>46</v>
      </c>
      <c r="D89864" t="s">
        <v>159</v>
      </c>
      <c r="E89864">
        <v>1</v>
      </c>
      <c r="F89864" s="5">
        <v>43963</v>
      </c>
      <c r="G89864" s="5">
        <v>43963</v>
      </c>
      <c r="H89864" s="7">
        <v>886122</v>
      </c>
      <c r="I89864" s="8">
        <v>2658366</v>
      </c>
    </row>
    <row r="89865" spans="1:9" x14ac:dyDescent="0.3">
      <c r="A89865">
        <v>1185732</v>
      </c>
      <c r="B89865" t="s">
        <v>205</v>
      </c>
      <c r="C89865">
        <v>46</v>
      </c>
      <c r="D89865" t="s">
        <v>159</v>
      </c>
      <c r="E89865">
        <v>2</v>
      </c>
      <c r="F89865" s="5">
        <v>43965</v>
      </c>
      <c r="G89865" s="5">
        <v>43966</v>
      </c>
      <c r="H89865" s="7">
        <v>893052</v>
      </c>
      <c r="I89865" s="8">
        <v>2679156</v>
      </c>
    </row>
    <row r="89866" spans="1:9" x14ac:dyDescent="0.3">
      <c r="A89866">
        <v>1128299</v>
      </c>
      <c r="B89866" t="s">
        <v>206</v>
      </c>
      <c r="C89866">
        <v>46</v>
      </c>
      <c r="D89866" t="s">
        <v>159</v>
      </c>
      <c r="E89866">
        <v>3</v>
      </c>
      <c r="F89866" s="5">
        <v>43978</v>
      </c>
      <c r="G89866" s="5">
        <v>43976</v>
      </c>
      <c r="H89866" s="7">
        <v>806468</v>
      </c>
      <c r="I89866" s="8">
        <v>2419404</v>
      </c>
    </row>
    <row r="89867" spans="1:9" x14ac:dyDescent="0.3">
      <c r="A89867">
        <v>1197831</v>
      </c>
      <c r="B89867" t="s">
        <v>207</v>
      </c>
      <c r="C89867">
        <v>46</v>
      </c>
      <c r="D89867" t="s">
        <v>159</v>
      </c>
      <c r="E89867">
        <v>2</v>
      </c>
      <c r="F89867" s="5">
        <v>43985</v>
      </c>
      <c r="G89867" s="5">
        <v>43983</v>
      </c>
      <c r="H89867" s="7">
        <v>792185</v>
      </c>
      <c r="I89867" s="8">
        <v>2376555</v>
      </c>
    </row>
    <row r="89868" spans="1:9" x14ac:dyDescent="0.3">
      <c r="A89868">
        <v>1185732</v>
      </c>
      <c r="B89868" t="s">
        <v>208</v>
      </c>
      <c r="C89868">
        <v>46</v>
      </c>
      <c r="D89868" t="s">
        <v>159</v>
      </c>
      <c r="E89868">
        <v>3</v>
      </c>
      <c r="F89868" s="5">
        <v>43992</v>
      </c>
      <c r="G89868" s="5">
        <v>43990</v>
      </c>
      <c r="H89868" s="7">
        <v>697312</v>
      </c>
      <c r="I89868" s="8">
        <v>2091936</v>
      </c>
    </row>
    <row r="89869" spans="1:9" x14ac:dyDescent="0.3">
      <c r="A89869">
        <v>1185732</v>
      </c>
      <c r="B89869" t="s">
        <v>209</v>
      </c>
      <c r="C89869">
        <v>46</v>
      </c>
      <c r="D89869" t="s">
        <v>159</v>
      </c>
      <c r="E89869">
        <v>1</v>
      </c>
      <c r="F89869" s="5">
        <v>43998</v>
      </c>
      <c r="G89869" s="5">
        <v>43998</v>
      </c>
      <c r="H89869" s="7">
        <v>694337</v>
      </c>
      <c r="I89869" s="8">
        <v>2083011</v>
      </c>
    </row>
    <row r="89870" spans="1:9" x14ac:dyDescent="0.3">
      <c r="A89870">
        <v>1197831</v>
      </c>
      <c r="B89870" t="s">
        <v>210</v>
      </c>
      <c r="C89870">
        <v>46</v>
      </c>
      <c r="D89870" t="s">
        <v>159</v>
      </c>
      <c r="E89870">
        <v>1</v>
      </c>
      <c r="F89870" s="5">
        <v>44001</v>
      </c>
      <c r="G89870" s="5">
        <v>44002</v>
      </c>
      <c r="H89870" s="7">
        <v>676692</v>
      </c>
      <c r="I89870" s="8">
        <v>2030076</v>
      </c>
    </row>
    <row r="89871" spans="1:9" x14ac:dyDescent="0.3">
      <c r="A89871">
        <v>1185732</v>
      </c>
      <c r="B89871" t="s">
        <v>211</v>
      </c>
      <c r="C89871">
        <v>46</v>
      </c>
      <c r="D89871" t="s">
        <v>159</v>
      </c>
      <c r="E89871">
        <v>3</v>
      </c>
      <c r="F89871" s="5">
        <v>44010</v>
      </c>
      <c r="G89871" s="5">
        <v>44008</v>
      </c>
      <c r="H89871" s="7">
        <v>685599</v>
      </c>
      <c r="I89871" s="8">
        <v>2056797</v>
      </c>
    </row>
    <row r="89872" spans="1:9" x14ac:dyDescent="0.3">
      <c r="A89872">
        <v>1185732</v>
      </c>
      <c r="B89872" t="s">
        <v>212</v>
      </c>
      <c r="C89872">
        <v>46</v>
      </c>
      <c r="D89872" t="s">
        <v>159</v>
      </c>
      <c r="E89872">
        <v>3</v>
      </c>
      <c r="F89872" s="5">
        <v>44015</v>
      </c>
      <c r="G89872" s="5">
        <v>44015</v>
      </c>
      <c r="H89872" s="7">
        <v>646572</v>
      </c>
      <c r="I89872" s="8">
        <v>1939716</v>
      </c>
    </row>
    <row r="89873" spans="1:9" x14ac:dyDescent="0.3">
      <c r="A89873">
        <v>1185732</v>
      </c>
      <c r="B89873" t="s">
        <v>213</v>
      </c>
      <c r="C89873">
        <v>46</v>
      </c>
      <c r="D89873" t="s">
        <v>159</v>
      </c>
      <c r="E89873">
        <v>3</v>
      </c>
      <c r="F89873" s="5">
        <v>44023</v>
      </c>
      <c r="G89873" s="5">
        <v>44024</v>
      </c>
      <c r="H89873" s="7">
        <v>724196</v>
      </c>
      <c r="I89873" s="8">
        <v>2172588</v>
      </c>
    </row>
    <row r="89874" spans="1:9" x14ac:dyDescent="0.3">
      <c r="A89874">
        <v>1185732</v>
      </c>
      <c r="B89874" t="s">
        <v>214</v>
      </c>
      <c r="C89874">
        <v>46</v>
      </c>
      <c r="D89874" t="s">
        <v>159</v>
      </c>
      <c r="E89874">
        <v>2</v>
      </c>
      <c r="F89874" s="5">
        <v>44033</v>
      </c>
      <c r="G89874" s="5">
        <v>44033</v>
      </c>
      <c r="H89874" s="7">
        <v>648347</v>
      </c>
      <c r="I89874" s="8">
        <v>1945041</v>
      </c>
    </row>
    <row r="89875" spans="1:9" x14ac:dyDescent="0.3">
      <c r="A89875">
        <v>1128299</v>
      </c>
      <c r="B89875" t="s">
        <v>215</v>
      </c>
      <c r="C89875">
        <v>46</v>
      </c>
      <c r="D89875" t="s">
        <v>159</v>
      </c>
      <c r="E89875">
        <v>4</v>
      </c>
      <c r="F89875" s="5">
        <v>44036</v>
      </c>
      <c r="G89875" s="5">
        <v>44038</v>
      </c>
      <c r="H89875" s="7">
        <v>688334</v>
      </c>
      <c r="I89875" s="8">
        <v>2065002</v>
      </c>
    </row>
    <row r="89876" spans="1:9" x14ac:dyDescent="0.3">
      <c r="A89876">
        <v>1197831</v>
      </c>
      <c r="B89876" t="s">
        <v>216</v>
      </c>
      <c r="C89876">
        <v>46</v>
      </c>
      <c r="D89876" t="s">
        <v>159</v>
      </c>
      <c r="E89876">
        <v>3</v>
      </c>
      <c r="F89876" s="5">
        <v>44047</v>
      </c>
      <c r="G89876" s="5">
        <v>44048</v>
      </c>
      <c r="H89876" s="7">
        <v>658443</v>
      </c>
      <c r="I89876" s="8">
        <v>1975329</v>
      </c>
    </row>
    <row r="89877" spans="1:9" x14ac:dyDescent="0.3">
      <c r="A89877">
        <v>1128299</v>
      </c>
      <c r="B89877" t="s">
        <v>217</v>
      </c>
      <c r="C89877">
        <v>46</v>
      </c>
      <c r="D89877" t="s">
        <v>159</v>
      </c>
      <c r="E89877">
        <v>3</v>
      </c>
      <c r="F89877" s="5">
        <v>44051</v>
      </c>
      <c r="G89877" s="5">
        <v>44051</v>
      </c>
      <c r="H89877" s="7">
        <v>667961</v>
      </c>
      <c r="I89877" s="8">
        <v>2003883</v>
      </c>
    </row>
    <row r="89878" spans="1:9" x14ac:dyDescent="0.3">
      <c r="A89878">
        <v>1185732</v>
      </c>
      <c r="B89878" t="s">
        <v>218</v>
      </c>
      <c r="C89878">
        <v>46</v>
      </c>
      <c r="D89878" t="s">
        <v>159</v>
      </c>
      <c r="E89878">
        <v>1</v>
      </c>
      <c r="F89878" s="5">
        <v>44057</v>
      </c>
      <c r="G89878" s="5">
        <v>44059</v>
      </c>
      <c r="H89878" s="7">
        <v>700122</v>
      </c>
      <c r="I89878" s="8">
        <v>2100366</v>
      </c>
    </row>
    <row r="89879" spans="1:9" x14ac:dyDescent="0.3">
      <c r="A89879">
        <v>1185732</v>
      </c>
      <c r="B89879" t="s">
        <v>219</v>
      </c>
      <c r="C89879">
        <v>46</v>
      </c>
      <c r="D89879" t="s">
        <v>159</v>
      </c>
      <c r="E89879">
        <v>1</v>
      </c>
      <c r="F89879" s="5">
        <v>44067</v>
      </c>
      <c r="G89879" s="5">
        <v>44065</v>
      </c>
      <c r="H89879" s="7">
        <v>690434</v>
      </c>
      <c r="I89879" s="8">
        <v>2071302</v>
      </c>
    </row>
    <row r="89880" spans="1:9" x14ac:dyDescent="0.3">
      <c r="A89880">
        <v>1185732</v>
      </c>
      <c r="B89880" t="s">
        <v>220</v>
      </c>
      <c r="C89880">
        <v>46</v>
      </c>
      <c r="D89880" t="s">
        <v>159</v>
      </c>
      <c r="E89880">
        <v>3</v>
      </c>
      <c r="F89880" s="5">
        <v>44077</v>
      </c>
      <c r="G89880" s="5">
        <v>44076</v>
      </c>
      <c r="H89880" s="7">
        <v>687694</v>
      </c>
      <c r="I89880" s="8">
        <v>2063082</v>
      </c>
    </row>
    <row r="89881" spans="1:9" x14ac:dyDescent="0.3">
      <c r="A89881">
        <v>1185732</v>
      </c>
      <c r="B89881" t="s">
        <v>221</v>
      </c>
      <c r="C89881">
        <v>46</v>
      </c>
      <c r="D89881" t="s">
        <v>159</v>
      </c>
      <c r="E89881">
        <v>1</v>
      </c>
      <c r="F89881" s="5">
        <v>44076</v>
      </c>
      <c r="G89881" s="5">
        <v>44078</v>
      </c>
      <c r="H89881" s="7">
        <v>668374</v>
      </c>
      <c r="I89881" s="8">
        <v>2005122</v>
      </c>
    </row>
    <row r="89882" spans="1:9" x14ac:dyDescent="0.3">
      <c r="A89882">
        <v>1197831</v>
      </c>
      <c r="B89882" t="s">
        <v>222</v>
      </c>
      <c r="C89882">
        <v>46</v>
      </c>
      <c r="D89882" t="s">
        <v>159</v>
      </c>
      <c r="E89882">
        <v>4</v>
      </c>
      <c r="F89882" s="5">
        <v>44083</v>
      </c>
      <c r="G89882" s="5">
        <v>44085</v>
      </c>
      <c r="H89882" s="7">
        <v>713720</v>
      </c>
      <c r="I89882" s="8">
        <v>2141160</v>
      </c>
    </row>
    <row r="89883" spans="1:9" x14ac:dyDescent="0.3">
      <c r="A89883">
        <v>1128299</v>
      </c>
      <c r="B89883" t="s">
        <v>223</v>
      </c>
      <c r="C89883">
        <v>46</v>
      </c>
      <c r="D89883" t="s">
        <v>159</v>
      </c>
      <c r="E89883">
        <v>4</v>
      </c>
      <c r="F89883" s="5">
        <v>44092</v>
      </c>
      <c r="G89883" s="5">
        <v>44092</v>
      </c>
      <c r="H89883" s="7">
        <v>689557</v>
      </c>
      <c r="I89883" s="8">
        <v>2068671</v>
      </c>
    </row>
    <row r="89884" spans="1:9" x14ac:dyDescent="0.3">
      <c r="A89884">
        <v>1128299</v>
      </c>
      <c r="B89884" t="s">
        <v>224</v>
      </c>
      <c r="C89884">
        <v>46</v>
      </c>
      <c r="D89884" t="s">
        <v>159</v>
      </c>
      <c r="E89884">
        <v>3</v>
      </c>
      <c r="F89884" s="5">
        <v>44104</v>
      </c>
      <c r="G89884" s="5">
        <v>44102</v>
      </c>
      <c r="H89884" s="7">
        <v>712493</v>
      </c>
      <c r="I89884" s="8">
        <v>2137479</v>
      </c>
    </row>
    <row r="89885" spans="1:9" x14ac:dyDescent="0.3">
      <c r="A89885">
        <v>1185732</v>
      </c>
      <c r="B89885" t="s">
        <v>225</v>
      </c>
      <c r="C89885">
        <v>46</v>
      </c>
      <c r="D89885" t="s">
        <v>159</v>
      </c>
      <c r="E89885">
        <v>3</v>
      </c>
      <c r="F89885" s="5">
        <v>44106</v>
      </c>
      <c r="G89885" s="5">
        <v>44106</v>
      </c>
      <c r="H89885" s="7">
        <v>711087</v>
      </c>
      <c r="I89885" s="8">
        <v>2133261</v>
      </c>
    </row>
    <row r="89886" spans="1:9" x14ac:dyDescent="0.3">
      <c r="A89886">
        <v>1128299</v>
      </c>
      <c r="B89886" t="s">
        <v>226</v>
      </c>
      <c r="C89886">
        <v>46</v>
      </c>
      <c r="D89886" t="s">
        <v>159</v>
      </c>
      <c r="E89886">
        <v>1</v>
      </c>
      <c r="F89886" s="5">
        <v>44117</v>
      </c>
      <c r="G89886" s="5">
        <v>44117</v>
      </c>
      <c r="H89886" s="7">
        <v>712434</v>
      </c>
      <c r="I89886" s="8">
        <v>2137302</v>
      </c>
    </row>
    <row r="89887" spans="1:9" x14ac:dyDescent="0.3">
      <c r="A89887">
        <v>1185732</v>
      </c>
      <c r="B89887" t="s">
        <v>227</v>
      </c>
      <c r="C89887">
        <v>46</v>
      </c>
      <c r="D89887" t="s">
        <v>159</v>
      </c>
      <c r="E89887">
        <v>3</v>
      </c>
      <c r="F89887" s="5">
        <v>44121</v>
      </c>
      <c r="G89887" s="5">
        <v>44120</v>
      </c>
      <c r="H89887" s="7">
        <v>798914</v>
      </c>
      <c r="I89887" s="8">
        <v>2396742</v>
      </c>
    </row>
    <row r="89888" spans="1:9" x14ac:dyDescent="0.3">
      <c r="A89888">
        <v>1185732</v>
      </c>
      <c r="B89888" t="s">
        <v>228</v>
      </c>
      <c r="C89888">
        <v>46</v>
      </c>
      <c r="D89888" t="s">
        <v>159</v>
      </c>
      <c r="E89888">
        <v>1</v>
      </c>
      <c r="F89888" s="5">
        <v>44125</v>
      </c>
      <c r="G89888" s="5">
        <v>44127</v>
      </c>
      <c r="H89888" s="7">
        <v>769611</v>
      </c>
      <c r="I89888" s="8">
        <v>2308833</v>
      </c>
    </row>
    <row r="89889" spans="1:9" x14ac:dyDescent="0.3">
      <c r="A89889">
        <v>1185732</v>
      </c>
      <c r="B89889" t="s">
        <v>229</v>
      </c>
      <c r="C89889">
        <v>46</v>
      </c>
      <c r="D89889" t="s">
        <v>159</v>
      </c>
      <c r="E89889">
        <v>4</v>
      </c>
      <c r="F89889" s="5">
        <v>44140</v>
      </c>
      <c r="G89889" s="5">
        <v>44139</v>
      </c>
      <c r="H89889" s="7">
        <v>779561</v>
      </c>
      <c r="I89889" s="8">
        <v>2338683</v>
      </c>
    </row>
    <row r="89890" spans="1:9" x14ac:dyDescent="0.3">
      <c r="A89890">
        <v>1128299</v>
      </c>
      <c r="B89890" t="s">
        <v>230</v>
      </c>
      <c r="C89890">
        <v>46</v>
      </c>
      <c r="D89890" t="s">
        <v>159</v>
      </c>
      <c r="E89890">
        <v>1</v>
      </c>
      <c r="F89890" s="5">
        <v>44146</v>
      </c>
      <c r="G89890" s="5">
        <v>44144</v>
      </c>
      <c r="H89890" s="7">
        <v>820394</v>
      </c>
      <c r="I89890" s="8">
        <v>2461182</v>
      </c>
    </row>
    <row r="89891" spans="1:9" x14ac:dyDescent="0.3">
      <c r="A89891">
        <v>1185732</v>
      </c>
      <c r="B89891" t="s">
        <v>231</v>
      </c>
      <c r="C89891">
        <v>46</v>
      </c>
      <c r="D89891" t="s">
        <v>159</v>
      </c>
      <c r="E89891">
        <v>4</v>
      </c>
      <c r="F89891" s="5">
        <v>44151</v>
      </c>
      <c r="G89891" s="5">
        <v>44153</v>
      </c>
      <c r="H89891" s="7">
        <v>862613</v>
      </c>
      <c r="I89891" s="8">
        <v>2587839</v>
      </c>
    </row>
    <row r="89892" spans="1:9" x14ac:dyDescent="0.3">
      <c r="A89892">
        <v>1185732</v>
      </c>
      <c r="B89892" t="s">
        <v>232</v>
      </c>
      <c r="C89892">
        <v>46</v>
      </c>
      <c r="D89892" t="s">
        <v>159</v>
      </c>
      <c r="E89892">
        <v>4</v>
      </c>
      <c r="F89892" s="5">
        <v>44160</v>
      </c>
      <c r="G89892" s="5">
        <v>44158</v>
      </c>
      <c r="H89892" s="7">
        <v>933402</v>
      </c>
      <c r="I89892" s="8">
        <v>2800206</v>
      </c>
    </row>
    <row r="89893" spans="1:9" x14ac:dyDescent="0.3">
      <c r="A89893">
        <v>1185732</v>
      </c>
      <c r="B89893" t="s">
        <v>233</v>
      </c>
      <c r="C89893">
        <v>46</v>
      </c>
      <c r="D89893" t="s">
        <v>159</v>
      </c>
      <c r="E89893">
        <v>2</v>
      </c>
      <c r="F89893" s="5">
        <v>44165</v>
      </c>
      <c r="G89893" s="5">
        <v>44167</v>
      </c>
      <c r="H89893" s="7">
        <v>1288863</v>
      </c>
      <c r="I89893" s="8">
        <v>3866589</v>
      </c>
    </row>
    <row r="89894" spans="1:9" x14ac:dyDescent="0.3">
      <c r="A89894">
        <v>1197831</v>
      </c>
      <c r="B89894" t="s">
        <v>234</v>
      </c>
      <c r="C89894">
        <v>46</v>
      </c>
      <c r="D89894" t="s">
        <v>159</v>
      </c>
      <c r="E89894">
        <v>4</v>
      </c>
      <c r="F89894" s="5">
        <v>44173</v>
      </c>
      <c r="G89894" s="5">
        <v>44173</v>
      </c>
      <c r="H89894" s="7">
        <v>1379673</v>
      </c>
      <c r="I89894" s="8">
        <v>4139019</v>
      </c>
    </row>
    <row r="89895" spans="1:9" x14ac:dyDescent="0.3">
      <c r="A89895">
        <v>1185732</v>
      </c>
      <c r="B89895" t="s">
        <v>235</v>
      </c>
      <c r="C89895">
        <v>46</v>
      </c>
      <c r="D89895" t="s">
        <v>159</v>
      </c>
      <c r="E89895">
        <v>4</v>
      </c>
      <c r="F89895" s="5">
        <v>44181</v>
      </c>
      <c r="G89895" s="5">
        <v>44181</v>
      </c>
      <c r="H89895" s="7">
        <v>943109</v>
      </c>
      <c r="I89895" s="8">
        <v>2829327</v>
      </c>
    </row>
    <row r="89896" spans="1:9" x14ac:dyDescent="0.3">
      <c r="A89896">
        <v>1185732</v>
      </c>
      <c r="B89896" t="s">
        <v>236</v>
      </c>
      <c r="C89896">
        <v>46</v>
      </c>
      <c r="D89896" t="s">
        <v>159</v>
      </c>
      <c r="E89896">
        <v>1</v>
      </c>
      <c r="F89896" s="5">
        <v>44185</v>
      </c>
      <c r="G89896" s="5">
        <v>44185</v>
      </c>
      <c r="H89896" s="7">
        <v>1291240</v>
      </c>
      <c r="I89896" s="8">
        <v>3873720</v>
      </c>
    </row>
    <row r="89897" spans="1:9" x14ac:dyDescent="0.3">
      <c r="A89897">
        <v>1197831</v>
      </c>
      <c r="B89897" t="s">
        <v>237</v>
      </c>
      <c r="C89897">
        <v>46</v>
      </c>
      <c r="D89897" t="s">
        <v>159</v>
      </c>
      <c r="E89897">
        <v>4</v>
      </c>
      <c r="F89897" s="5">
        <v>44196</v>
      </c>
      <c r="G89897" s="5">
        <v>44195</v>
      </c>
      <c r="H89897" s="7">
        <v>1523266</v>
      </c>
      <c r="I89897" s="8">
        <v>4569798</v>
      </c>
    </row>
    <row r="89898" spans="1:9" x14ac:dyDescent="0.3">
      <c r="A89898">
        <v>1197831</v>
      </c>
      <c r="B89898" t="s">
        <v>238</v>
      </c>
      <c r="C89898">
        <v>46</v>
      </c>
      <c r="D89898" t="s">
        <v>159</v>
      </c>
      <c r="E89898">
        <v>2</v>
      </c>
      <c r="F89898" s="5">
        <v>44202</v>
      </c>
      <c r="G89898" s="5">
        <v>44200</v>
      </c>
      <c r="H89898" s="7">
        <v>1355178</v>
      </c>
      <c r="I89898" s="8">
        <v>4065534</v>
      </c>
    </row>
    <row r="89899" spans="1:9" x14ac:dyDescent="0.3">
      <c r="A89899">
        <v>1185732</v>
      </c>
      <c r="B89899" t="s">
        <v>239</v>
      </c>
      <c r="C89899">
        <v>46</v>
      </c>
      <c r="D89899" t="s">
        <v>159</v>
      </c>
      <c r="E89899">
        <v>3</v>
      </c>
      <c r="F89899" s="5">
        <v>44209</v>
      </c>
      <c r="G89899" s="5">
        <v>44209</v>
      </c>
      <c r="H89899" s="7">
        <v>666736</v>
      </c>
      <c r="I89899" s="8">
        <v>2000208</v>
      </c>
    </row>
    <row r="89900" spans="1:9" x14ac:dyDescent="0.3">
      <c r="A89900">
        <v>1185732</v>
      </c>
      <c r="B89900" t="s">
        <v>240</v>
      </c>
      <c r="C89900">
        <v>46</v>
      </c>
      <c r="D89900" t="s">
        <v>159</v>
      </c>
      <c r="E89900">
        <v>3</v>
      </c>
      <c r="F89900" s="5">
        <v>44215</v>
      </c>
      <c r="G89900" s="5">
        <v>44213</v>
      </c>
      <c r="H89900" s="7">
        <v>649201</v>
      </c>
      <c r="I89900" s="8">
        <v>1947603</v>
      </c>
    </row>
    <row r="89901" spans="1:9" x14ac:dyDescent="0.3">
      <c r="A89901">
        <v>1128299</v>
      </c>
      <c r="B89901" t="s">
        <v>241</v>
      </c>
      <c r="C89901">
        <v>46</v>
      </c>
      <c r="D89901" t="s">
        <v>159</v>
      </c>
      <c r="E89901">
        <v>2</v>
      </c>
      <c r="F89901" s="5">
        <v>44224</v>
      </c>
      <c r="G89901" s="5">
        <v>44222</v>
      </c>
      <c r="H89901" s="7">
        <v>682465</v>
      </c>
      <c r="I89901" s="8">
        <v>2047395</v>
      </c>
    </row>
    <row r="89902" spans="1:9" x14ac:dyDescent="0.3">
      <c r="A89902">
        <v>1128299</v>
      </c>
      <c r="B89902" t="s">
        <v>242</v>
      </c>
      <c r="C89902">
        <v>46</v>
      </c>
      <c r="D89902" t="s">
        <v>159</v>
      </c>
      <c r="E89902">
        <v>2</v>
      </c>
      <c r="F89902" s="5">
        <v>44227</v>
      </c>
      <c r="G89902" s="5">
        <v>44227</v>
      </c>
      <c r="H89902" s="7">
        <v>650588</v>
      </c>
      <c r="I89902" s="8">
        <v>1951764</v>
      </c>
    </row>
    <row r="89903" spans="1:9" x14ac:dyDescent="0.3">
      <c r="A89903">
        <v>1185732</v>
      </c>
      <c r="B89903" t="s">
        <v>243</v>
      </c>
      <c r="C89903">
        <v>46</v>
      </c>
      <c r="D89903" t="s">
        <v>159</v>
      </c>
      <c r="E89903">
        <v>1</v>
      </c>
      <c r="F89903" s="5">
        <v>44235</v>
      </c>
      <c r="G89903" s="5">
        <v>44235</v>
      </c>
      <c r="H89903" s="7">
        <v>677995</v>
      </c>
      <c r="I89903" s="8">
        <v>2033985</v>
      </c>
    </row>
    <row r="89904" spans="1:9" x14ac:dyDescent="0.3">
      <c r="A89904">
        <v>1185732</v>
      </c>
      <c r="B89904" t="s">
        <v>244</v>
      </c>
      <c r="C89904">
        <v>46</v>
      </c>
      <c r="D89904" t="s">
        <v>159</v>
      </c>
      <c r="E89904">
        <v>3</v>
      </c>
      <c r="F89904" s="5">
        <v>44239</v>
      </c>
      <c r="G89904" s="5">
        <v>44240</v>
      </c>
      <c r="H89904" s="7">
        <v>723294</v>
      </c>
      <c r="I89904" s="8">
        <v>2169882</v>
      </c>
    </row>
    <row r="89905" spans="1:9" x14ac:dyDescent="0.3">
      <c r="A89905">
        <v>1185732</v>
      </c>
      <c r="B89905" t="s">
        <v>245</v>
      </c>
      <c r="C89905">
        <v>46</v>
      </c>
      <c r="D89905" t="s">
        <v>159</v>
      </c>
      <c r="E89905">
        <v>1</v>
      </c>
      <c r="F89905" s="5">
        <v>44248</v>
      </c>
      <c r="G89905" s="5">
        <v>44248</v>
      </c>
      <c r="H89905" s="7">
        <v>729026</v>
      </c>
      <c r="I89905" s="8">
        <v>2187078</v>
      </c>
    </row>
    <row r="89906" spans="1:9" x14ac:dyDescent="0.3">
      <c r="A89906">
        <v>1128299</v>
      </c>
      <c r="B89906" t="s">
        <v>246</v>
      </c>
      <c r="C89906">
        <v>46</v>
      </c>
      <c r="D89906" t="s">
        <v>159</v>
      </c>
      <c r="E89906">
        <v>2</v>
      </c>
      <c r="F89906" s="5">
        <v>44256</v>
      </c>
      <c r="G89906" s="5">
        <v>44258</v>
      </c>
      <c r="H89906" s="7">
        <v>671977</v>
      </c>
      <c r="I89906" s="8">
        <v>2015931</v>
      </c>
    </row>
    <row r="89907" spans="1:9" x14ac:dyDescent="0.3">
      <c r="A89907">
        <v>1185732</v>
      </c>
      <c r="B89907" t="s">
        <v>247</v>
      </c>
      <c r="C89907">
        <v>46</v>
      </c>
      <c r="D89907" t="s">
        <v>159</v>
      </c>
      <c r="E89907">
        <v>4</v>
      </c>
      <c r="F89907" s="5">
        <v>44261</v>
      </c>
      <c r="G89907" s="5">
        <v>44261</v>
      </c>
      <c r="H89907" s="7">
        <v>684600</v>
      </c>
      <c r="I89907" s="8">
        <v>2053800</v>
      </c>
    </row>
    <row r="89908" spans="1:9" x14ac:dyDescent="0.3">
      <c r="A89908">
        <v>1185732</v>
      </c>
      <c r="B89908" t="s">
        <v>248</v>
      </c>
      <c r="C89908">
        <v>46</v>
      </c>
      <c r="D89908" t="s">
        <v>159</v>
      </c>
      <c r="E89908">
        <v>4</v>
      </c>
      <c r="F89908" s="5">
        <v>44269</v>
      </c>
      <c r="G89908" s="5">
        <v>44269</v>
      </c>
      <c r="H89908" s="7">
        <v>665308</v>
      </c>
      <c r="I89908" s="8">
        <v>1995924</v>
      </c>
    </row>
    <row r="89909" spans="1:9" x14ac:dyDescent="0.3">
      <c r="A89909">
        <v>1185732</v>
      </c>
      <c r="B89909" t="s">
        <v>249</v>
      </c>
      <c r="C89909">
        <v>46</v>
      </c>
      <c r="D89909" t="s">
        <v>159</v>
      </c>
      <c r="E89909">
        <v>4</v>
      </c>
      <c r="F89909" s="5">
        <v>44274</v>
      </c>
      <c r="G89909" s="5">
        <v>44275</v>
      </c>
      <c r="H89909" s="7">
        <v>662149</v>
      </c>
      <c r="I89909" s="8">
        <v>1986447</v>
      </c>
    </row>
    <row r="89910" spans="1:9" x14ac:dyDescent="0.3">
      <c r="A89910">
        <v>1185732</v>
      </c>
      <c r="B89910" t="s">
        <v>250</v>
      </c>
      <c r="C89910">
        <v>46</v>
      </c>
      <c r="D89910" t="s">
        <v>159</v>
      </c>
      <c r="E89910">
        <v>3</v>
      </c>
      <c r="F89910" s="5">
        <v>44283</v>
      </c>
      <c r="G89910" s="5">
        <v>44285</v>
      </c>
      <c r="H89910" s="7">
        <v>669711</v>
      </c>
      <c r="I89910" s="8">
        <v>2009133</v>
      </c>
    </row>
    <row r="89911" spans="1:9" x14ac:dyDescent="0.3">
      <c r="A89911">
        <v>1197831</v>
      </c>
      <c r="B89911" t="s">
        <v>251</v>
      </c>
      <c r="C89911">
        <v>46</v>
      </c>
      <c r="D89911" t="s">
        <v>159</v>
      </c>
      <c r="E89911">
        <v>2</v>
      </c>
      <c r="F89911" s="5">
        <v>44290</v>
      </c>
      <c r="G89911" s="5">
        <v>44288</v>
      </c>
      <c r="H89911" s="7">
        <v>678769</v>
      </c>
      <c r="I89911" s="8">
        <v>2036307</v>
      </c>
    </row>
    <row r="89912" spans="1:9" x14ac:dyDescent="0.3">
      <c r="A89912">
        <v>1197831</v>
      </c>
      <c r="B89912" t="s">
        <v>252</v>
      </c>
      <c r="C89912">
        <v>46</v>
      </c>
      <c r="D89912" t="s">
        <v>159</v>
      </c>
      <c r="E89912">
        <v>4</v>
      </c>
      <c r="F89912" s="5">
        <v>44296</v>
      </c>
      <c r="G89912" s="5">
        <v>44298</v>
      </c>
      <c r="H89912" s="7">
        <v>900224</v>
      </c>
      <c r="I89912" s="8">
        <v>2700672</v>
      </c>
    </row>
    <row r="89913" spans="1:9" x14ac:dyDescent="0.3">
      <c r="A89913">
        <v>1185732</v>
      </c>
      <c r="B89913" t="s">
        <v>253</v>
      </c>
      <c r="C89913">
        <v>46</v>
      </c>
      <c r="D89913" t="s">
        <v>159</v>
      </c>
      <c r="E89913">
        <v>3</v>
      </c>
      <c r="F89913" s="5">
        <v>44308</v>
      </c>
      <c r="G89913" s="5">
        <v>44306</v>
      </c>
      <c r="H89913" s="7">
        <v>641039</v>
      </c>
      <c r="I89913" s="8">
        <v>1923117</v>
      </c>
    </row>
    <row r="89914" spans="1:9" x14ac:dyDescent="0.3">
      <c r="A89914">
        <v>1197831</v>
      </c>
      <c r="B89914" t="s">
        <v>254</v>
      </c>
      <c r="C89914">
        <v>46</v>
      </c>
      <c r="D89914" t="s">
        <v>159</v>
      </c>
      <c r="E89914">
        <v>2</v>
      </c>
      <c r="F89914" s="5">
        <v>44313</v>
      </c>
      <c r="G89914" s="5">
        <v>44312</v>
      </c>
      <c r="H89914" s="7">
        <v>607988</v>
      </c>
      <c r="I89914" s="8">
        <v>1823964</v>
      </c>
    </row>
    <row r="89915" spans="1:9" x14ac:dyDescent="0.3">
      <c r="A89915">
        <v>1185732</v>
      </c>
      <c r="B89915" t="s">
        <v>255</v>
      </c>
      <c r="C89915">
        <v>46</v>
      </c>
      <c r="D89915" t="s">
        <v>159</v>
      </c>
      <c r="E89915">
        <v>1</v>
      </c>
      <c r="F89915" s="5">
        <v>44321</v>
      </c>
      <c r="G89915" s="5">
        <v>44321</v>
      </c>
      <c r="H89915" s="7">
        <v>597666</v>
      </c>
      <c r="I89915" s="8">
        <v>1792998</v>
      </c>
    </row>
    <row r="89916" spans="1:9" x14ac:dyDescent="0.3">
      <c r="A89916">
        <v>1189833</v>
      </c>
      <c r="B89916" t="s">
        <v>256</v>
      </c>
      <c r="C89916">
        <v>46</v>
      </c>
      <c r="D89916" t="s">
        <v>159</v>
      </c>
      <c r="E89916">
        <v>1</v>
      </c>
      <c r="F89916" s="5">
        <v>44330</v>
      </c>
      <c r="G89916" s="5">
        <v>44328</v>
      </c>
      <c r="H89916" s="7">
        <v>601264</v>
      </c>
      <c r="I89916" s="8">
        <v>1803792</v>
      </c>
    </row>
    <row r="89917" spans="1:9" x14ac:dyDescent="0.3">
      <c r="A89917">
        <v>1185732</v>
      </c>
      <c r="B89917" t="s">
        <v>257</v>
      </c>
      <c r="C89917">
        <v>46</v>
      </c>
      <c r="D89917" t="s">
        <v>159</v>
      </c>
      <c r="E89917">
        <v>3</v>
      </c>
      <c r="F89917" s="5">
        <v>44333</v>
      </c>
      <c r="G89917" s="5">
        <v>44331</v>
      </c>
      <c r="H89917" s="7">
        <v>638321</v>
      </c>
      <c r="I89917" s="8">
        <v>1914963</v>
      </c>
    </row>
    <row r="89918" spans="1:9" x14ac:dyDescent="0.3">
      <c r="A89918">
        <v>1197831</v>
      </c>
      <c r="B89918" t="s">
        <v>258</v>
      </c>
      <c r="C89918">
        <v>46</v>
      </c>
      <c r="D89918" t="s">
        <v>159</v>
      </c>
      <c r="E89918">
        <v>3</v>
      </c>
      <c r="F89918" s="5">
        <v>44341</v>
      </c>
      <c r="G89918" s="5">
        <v>44341</v>
      </c>
      <c r="H89918" s="7">
        <v>636563</v>
      </c>
      <c r="I89918" s="8">
        <v>1909689</v>
      </c>
    </row>
    <row r="89919" spans="1:9" x14ac:dyDescent="0.3">
      <c r="A89919">
        <v>1197831</v>
      </c>
      <c r="B89919" t="s">
        <v>259</v>
      </c>
      <c r="C89919">
        <v>46</v>
      </c>
      <c r="D89919" t="s">
        <v>159</v>
      </c>
      <c r="E89919">
        <v>3</v>
      </c>
      <c r="F89919" s="5">
        <v>44347</v>
      </c>
      <c r="G89919" s="5">
        <v>44346</v>
      </c>
      <c r="H89919" s="7">
        <v>599724</v>
      </c>
      <c r="I89919" s="8">
        <v>1799172</v>
      </c>
    </row>
    <row r="89920" spans="1:9" x14ac:dyDescent="0.3">
      <c r="A89920">
        <v>1128299</v>
      </c>
      <c r="B89920" t="s">
        <v>260</v>
      </c>
      <c r="C89920">
        <v>46</v>
      </c>
      <c r="D89920" t="s">
        <v>159</v>
      </c>
      <c r="E89920">
        <v>4</v>
      </c>
      <c r="F89920" s="5">
        <v>44349</v>
      </c>
      <c r="G89920" s="5">
        <v>44351</v>
      </c>
      <c r="H89920" s="7">
        <v>630430</v>
      </c>
      <c r="I89920" s="8">
        <v>1891290</v>
      </c>
    </row>
    <row r="89921" spans="1:9" x14ac:dyDescent="0.3">
      <c r="A89921">
        <v>1185732</v>
      </c>
      <c r="B89921" t="s">
        <v>261</v>
      </c>
      <c r="C89921">
        <v>46</v>
      </c>
      <c r="D89921" t="s">
        <v>159</v>
      </c>
      <c r="E89921">
        <v>3</v>
      </c>
      <c r="F89921" s="5">
        <v>44360</v>
      </c>
      <c r="G89921" s="5">
        <v>44361</v>
      </c>
      <c r="H89921" s="7">
        <v>645234</v>
      </c>
      <c r="I89921" s="8">
        <v>1935702</v>
      </c>
    </row>
    <row r="89922" spans="1:9" x14ac:dyDescent="0.3">
      <c r="A89922">
        <v>1197831</v>
      </c>
      <c r="B89922" t="s">
        <v>262</v>
      </c>
      <c r="C89922">
        <v>46</v>
      </c>
      <c r="D89922" t="s">
        <v>159</v>
      </c>
      <c r="E89922">
        <v>2</v>
      </c>
      <c r="F89922" s="5">
        <v>44368</v>
      </c>
      <c r="G89922" s="5">
        <v>44367</v>
      </c>
      <c r="H89922" s="7">
        <v>618609</v>
      </c>
      <c r="I89922" s="8">
        <v>1855827</v>
      </c>
    </row>
    <row r="89923" spans="1:9" x14ac:dyDescent="0.3">
      <c r="A89923">
        <v>1185732</v>
      </c>
      <c r="B89923" t="s">
        <v>263</v>
      </c>
      <c r="C89923">
        <v>46</v>
      </c>
      <c r="D89923" t="s">
        <v>159</v>
      </c>
      <c r="E89923">
        <v>3</v>
      </c>
      <c r="F89923" s="5">
        <v>44377</v>
      </c>
      <c r="G89923" s="5">
        <v>44376</v>
      </c>
      <c r="H89923" s="7">
        <v>636768</v>
      </c>
      <c r="I89923" s="8">
        <v>1910304</v>
      </c>
    </row>
    <row r="89924" spans="1:9" x14ac:dyDescent="0.3">
      <c r="A89924">
        <v>1128299</v>
      </c>
      <c r="B89924" t="s">
        <v>264</v>
      </c>
      <c r="C89924">
        <v>46</v>
      </c>
      <c r="D89924" t="s">
        <v>159</v>
      </c>
      <c r="E89924">
        <v>3</v>
      </c>
      <c r="F89924" s="5">
        <v>44386</v>
      </c>
      <c r="G89924" s="5">
        <v>44384</v>
      </c>
      <c r="H89924" s="7">
        <v>607678</v>
      </c>
      <c r="I89924" s="8">
        <v>1823034</v>
      </c>
    </row>
    <row r="89925" spans="1:9" x14ac:dyDescent="0.3">
      <c r="A89925">
        <v>1128299</v>
      </c>
      <c r="B89925" t="s">
        <v>265</v>
      </c>
      <c r="C89925">
        <v>46</v>
      </c>
      <c r="D89925" t="s">
        <v>159</v>
      </c>
      <c r="E89925">
        <v>3</v>
      </c>
      <c r="F89925" s="5">
        <v>44386</v>
      </c>
      <c r="G89925" s="5">
        <v>44386</v>
      </c>
      <c r="H89925" s="7">
        <v>646149</v>
      </c>
      <c r="I89925" s="8">
        <v>1938447</v>
      </c>
    </row>
    <row r="89926" spans="1:9" x14ac:dyDescent="0.3">
      <c r="A89926">
        <v>1128299</v>
      </c>
      <c r="B89926" t="s">
        <v>266</v>
      </c>
      <c r="C89926">
        <v>46</v>
      </c>
      <c r="D89926" t="s">
        <v>159</v>
      </c>
      <c r="E89926">
        <v>4</v>
      </c>
      <c r="F89926" s="5">
        <v>44397</v>
      </c>
      <c r="G89926" s="5">
        <v>44395</v>
      </c>
      <c r="H89926" s="7">
        <v>614240</v>
      </c>
      <c r="I89926" s="8">
        <v>1842720</v>
      </c>
    </row>
    <row r="89927" spans="1:9" x14ac:dyDescent="0.3">
      <c r="A89927">
        <v>1185732</v>
      </c>
      <c r="B89927" t="s">
        <v>267</v>
      </c>
      <c r="C89927">
        <v>46</v>
      </c>
      <c r="D89927" t="s">
        <v>159</v>
      </c>
      <c r="E89927">
        <v>1</v>
      </c>
      <c r="F89927" s="5">
        <v>44407</v>
      </c>
      <c r="G89927" s="5">
        <v>44405</v>
      </c>
      <c r="H89927" s="7">
        <v>611107</v>
      </c>
      <c r="I89927" s="8">
        <v>1833321</v>
      </c>
    </row>
    <row r="89928" spans="1:9" x14ac:dyDescent="0.3">
      <c r="A89928">
        <v>1185732</v>
      </c>
      <c r="B89928" t="s">
        <v>268</v>
      </c>
      <c r="C89928">
        <v>46</v>
      </c>
      <c r="D89928" t="s">
        <v>159</v>
      </c>
      <c r="E89928">
        <v>3</v>
      </c>
      <c r="F89928" s="5">
        <v>44411</v>
      </c>
      <c r="G89928" s="5">
        <v>44410</v>
      </c>
      <c r="H89928" s="7">
        <v>618110</v>
      </c>
      <c r="I89928" s="8">
        <v>1854330</v>
      </c>
    </row>
    <row r="89929" spans="1:9" x14ac:dyDescent="0.3">
      <c r="A89929">
        <v>1197831</v>
      </c>
      <c r="B89929" t="s">
        <v>269</v>
      </c>
      <c r="C89929">
        <v>46</v>
      </c>
      <c r="D89929" t="s">
        <v>159</v>
      </c>
      <c r="E89929">
        <v>3</v>
      </c>
      <c r="F89929" s="5">
        <v>44415</v>
      </c>
      <c r="G89929" s="5">
        <v>44417</v>
      </c>
      <c r="H89929" s="7">
        <v>629498</v>
      </c>
      <c r="I89929" s="8">
        <v>1888494</v>
      </c>
    </row>
    <row r="89930" spans="1:9" x14ac:dyDescent="0.3">
      <c r="A89930">
        <v>1185732</v>
      </c>
      <c r="B89930" t="s">
        <v>270</v>
      </c>
      <c r="C89930">
        <v>46</v>
      </c>
      <c r="D89930" t="s">
        <v>159</v>
      </c>
      <c r="E89930">
        <v>4</v>
      </c>
      <c r="F89930" s="5">
        <v>44426</v>
      </c>
      <c r="G89930" s="5">
        <v>44425</v>
      </c>
      <c r="H89930" s="7">
        <v>658825</v>
      </c>
      <c r="I89930" s="8">
        <v>1976475</v>
      </c>
    </row>
    <row r="89931" spans="1:9" x14ac:dyDescent="0.3">
      <c r="A89931">
        <v>1185732</v>
      </c>
      <c r="B89931" t="s">
        <v>271</v>
      </c>
      <c r="C89931">
        <v>46</v>
      </c>
      <c r="D89931" t="s">
        <v>159</v>
      </c>
      <c r="E89931">
        <v>2</v>
      </c>
      <c r="F89931" s="5">
        <v>44431</v>
      </c>
      <c r="G89931" s="5">
        <v>44429</v>
      </c>
      <c r="H89931" s="7">
        <v>646878</v>
      </c>
      <c r="I89931" s="8">
        <v>1940634</v>
      </c>
    </row>
    <row r="89932" spans="1:9" x14ac:dyDescent="0.3">
      <c r="A89932">
        <v>1185732</v>
      </c>
      <c r="B89932" t="s">
        <v>272</v>
      </c>
      <c r="C89932">
        <v>46</v>
      </c>
      <c r="D89932" t="s">
        <v>159</v>
      </c>
      <c r="E89932">
        <v>2</v>
      </c>
      <c r="F89932" s="5">
        <v>44435</v>
      </c>
      <c r="G89932" s="5">
        <v>44437</v>
      </c>
      <c r="H89932" s="7">
        <v>651523</v>
      </c>
      <c r="I89932" s="8">
        <v>1954569</v>
      </c>
    </row>
    <row r="89933" spans="1:9" x14ac:dyDescent="0.3">
      <c r="A89933">
        <v>1197831</v>
      </c>
      <c r="B89933" t="s">
        <v>273</v>
      </c>
      <c r="C89933">
        <v>46</v>
      </c>
      <c r="D89933" t="s">
        <v>159</v>
      </c>
      <c r="E89933">
        <v>1</v>
      </c>
      <c r="F89933" s="5">
        <v>44444</v>
      </c>
      <c r="G89933" s="5">
        <v>44445</v>
      </c>
      <c r="H89933" s="7">
        <v>640973</v>
      </c>
      <c r="I89933" s="8">
        <v>1922919</v>
      </c>
    </row>
    <row r="89934" spans="1:9" x14ac:dyDescent="0.3">
      <c r="A89934">
        <v>1185732</v>
      </c>
      <c r="B89934" t="s">
        <v>274</v>
      </c>
      <c r="C89934">
        <v>46</v>
      </c>
      <c r="D89934" t="s">
        <v>159</v>
      </c>
      <c r="E89934">
        <v>2</v>
      </c>
      <c r="F89934" s="5">
        <v>44453</v>
      </c>
      <c r="G89934" s="5">
        <v>44451</v>
      </c>
      <c r="H89934" s="7">
        <v>674890</v>
      </c>
      <c r="I89934" s="8">
        <v>2024670</v>
      </c>
    </row>
    <row r="89935" spans="1:9" x14ac:dyDescent="0.3">
      <c r="A89935">
        <v>1185732</v>
      </c>
      <c r="B89935" t="s">
        <v>275</v>
      </c>
      <c r="C89935">
        <v>46</v>
      </c>
      <c r="D89935" t="s">
        <v>159</v>
      </c>
      <c r="E89935">
        <v>1</v>
      </c>
      <c r="F89935" s="5">
        <v>44455</v>
      </c>
      <c r="G89935" s="5">
        <v>44457</v>
      </c>
      <c r="H89935" s="7">
        <v>668335</v>
      </c>
      <c r="I89935" s="8">
        <v>2005005</v>
      </c>
    </row>
    <row r="89936" spans="1:9" x14ac:dyDescent="0.3">
      <c r="A89936">
        <v>1197831</v>
      </c>
      <c r="B89936" t="s">
        <v>276</v>
      </c>
      <c r="C89936">
        <v>46</v>
      </c>
      <c r="D89936" t="s">
        <v>159</v>
      </c>
      <c r="E89936">
        <v>2</v>
      </c>
      <c r="F89936" s="5">
        <v>44465</v>
      </c>
      <c r="G89936" s="5">
        <v>44465</v>
      </c>
      <c r="H89936" s="7">
        <v>632097</v>
      </c>
      <c r="I89936" s="8">
        <v>1896291</v>
      </c>
    </row>
    <row r="89937" spans="1:9" x14ac:dyDescent="0.3">
      <c r="A89937">
        <v>1197831</v>
      </c>
      <c r="B89937" t="s">
        <v>277</v>
      </c>
      <c r="C89937">
        <v>46</v>
      </c>
      <c r="D89937" t="s">
        <v>159</v>
      </c>
      <c r="E89937">
        <v>1</v>
      </c>
      <c r="F89937" s="5">
        <v>44474</v>
      </c>
      <c r="G89937" s="5">
        <v>44475</v>
      </c>
      <c r="H89937" s="7">
        <v>645329</v>
      </c>
      <c r="I89937" s="8">
        <v>1935987</v>
      </c>
    </row>
    <row r="89938" spans="1:9" x14ac:dyDescent="0.3">
      <c r="A89938">
        <v>1197831</v>
      </c>
      <c r="B89938" t="s">
        <v>278</v>
      </c>
      <c r="C89938">
        <v>46</v>
      </c>
      <c r="D89938" t="s">
        <v>159</v>
      </c>
      <c r="E89938">
        <v>2</v>
      </c>
      <c r="F89938" s="5">
        <v>44481</v>
      </c>
      <c r="G89938" s="5">
        <v>44479</v>
      </c>
      <c r="H89938" s="7">
        <v>698567</v>
      </c>
      <c r="I89938" s="8">
        <v>2095701</v>
      </c>
    </row>
    <row r="89939" spans="1:9" x14ac:dyDescent="0.3">
      <c r="A89939">
        <v>1185732</v>
      </c>
      <c r="B89939" t="s">
        <v>279</v>
      </c>
      <c r="C89939">
        <v>46</v>
      </c>
      <c r="D89939" t="s">
        <v>159</v>
      </c>
      <c r="E89939">
        <v>1</v>
      </c>
      <c r="F89939" s="5">
        <v>44488</v>
      </c>
      <c r="G89939" s="5">
        <v>44488</v>
      </c>
      <c r="H89939" s="7">
        <v>705937</v>
      </c>
      <c r="I89939" s="8">
        <v>2117811</v>
      </c>
    </row>
    <row r="89940" spans="1:9" x14ac:dyDescent="0.3">
      <c r="A89940">
        <v>1185732</v>
      </c>
      <c r="B89940" t="s">
        <v>280</v>
      </c>
      <c r="C89940">
        <v>46</v>
      </c>
      <c r="D89940" t="s">
        <v>159</v>
      </c>
      <c r="E89940">
        <v>3</v>
      </c>
      <c r="F89940" s="5">
        <v>44489</v>
      </c>
      <c r="G89940" s="5">
        <v>44491</v>
      </c>
      <c r="H89940" s="7">
        <v>733184</v>
      </c>
      <c r="I89940" s="8">
        <v>2199552</v>
      </c>
    </row>
    <row r="89941" spans="1:9" x14ac:dyDescent="0.3">
      <c r="A89941">
        <v>1185732</v>
      </c>
      <c r="B89941" t="s">
        <v>281</v>
      </c>
      <c r="C89941">
        <v>46</v>
      </c>
      <c r="D89941" t="s">
        <v>159</v>
      </c>
      <c r="E89941">
        <v>1</v>
      </c>
      <c r="F89941" s="5">
        <v>44503</v>
      </c>
      <c r="G89941" s="5">
        <v>44502</v>
      </c>
      <c r="H89941" s="7">
        <v>747807</v>
      </c>
      <c r="I89941" s="8">
        <v>2243421</v>
      </c>
    </row>
    <row r="89942" spans="1:9" x14ac:dyDescent="0.3">
      <c r="A89942">
        <v>1185732</v>
      </c>
      <c r="B89942" t="s">
        <v>282</v>
      </c>
      <c r="C89942">
        <v>46</v>
      </c>
      <c r="D89942" t="s">
        <v>159</v>
      </c>
      <c r="E89942">
        <v>2</v>
      </c>
      <c r="F89942" s="5">
        <v>44507</v>
      </c>
      <c r="G89942" s="5">
        <v>44507</v>
      </c>
      <c r="H89942" s="7">
        <v>748769</v>
      </c>
      <c r="I89942" s="8">
        <v>2246307</v>
      </c>
    </row>
    <row r="89943" spans="1:9" x14ac:dyDescent="0.3">
      <c r="A89943">
        <v>1189833</v>
      </c>
      <c r="B89943" t="s">
        <v>283</v>
      </c>
      <c r="C89943">
        <v>46</v>
      </c>
      <c r="D89943" t="s">
        <v>159</v>
      </c>
      <c r="E89943">
        <v>4</v>
      </c>
      <c r="F89943" s="5">
        <v>44517</v>
      </c>
      <c r="G89943" s="5">
        <v>44515</v>
      </c>
      <c r="H89943" s="7">
        <v>785436</v>
      </c>
      <c r="I89943" s="8">
        <v>2356308</v>
      </c>
    </row>
    <row r="89944" spans="1:9" x14ac:dyDescent="0.3">
      <c r="A89944">
        <v>1185732</v>
      </c>
      <c r="B89944" t="s">
        <v>284</v>
      </c>
      <c r="C89944">
        <v>46</v>
      </c>
      <c r="D89944" t="s">
        <v>159</v>
      </c>
      <c r="E89944">
        <v>1</v>
      </c>
      <c r="F89944" s="5">
        <v>44524</v>
      </c>
      <c r="G89944" s="5">
        <v>44522</v>
      </c>
      <c r="H89944" s="7">
        <v>877353</v>
      </c>
      <c r="I89944" s="8">
        <v>2632059</v>
      </c>
    </row>
    <row r="89945" spans="1:9" x14ac:dyDescent="0.3">
      <c r="A89945">
        <v>1185732</v>
      </c>
      <c r="B89945" t="s">
        <v>285</v>
      </c>
      <c r="C89945">
        <v>46</v>
      </c>
      <c r="D89945" t="s">
        <v>159</v>
      </c>
      <c r="E89945">
        <v>4</v>
      </c>
      <c r="F89945" s="5">
        <v>44530</v>
      </c>
      <c r="G89945" s="5">
        <v>44528</v>
      </c>
      <c r="H89945" s="7">
        <v>1127246</v>
      </c>
      <c r="I89945" s="8">
        <v>3381738</v>
      </c>
    </row>
    <row r="89946" spans="1:9" x14ac:dyDescent="0.3">
      <c r="A89946">
        <v>1128299</v>
      </c>
      <c r="B89946" t="s">
        <v>286</v>
      </c>
      <c r="C89946">
        <v>46</v>
      </c>
      <c r="D89946" t="s">
        <v>159</v>
      </c>
      <c r="E89946">
        <v>3</v>
      </c>
      <c r="F89946" s="5">
        <v>44538</v>
      </c>
      <c r="G89946" s="5">
        <v>44538</v>
      </c>
      <c r="H89946" s="7">
        <v>1359366</v>
      </c>
      <c r="I89946" s="8">
        <v>4078098</v>
      </c>
    </row>
    <row r="89947" spans="1:9" x14ac:dyDescent="0.3">
      <c r="A89947">
        <v>1185732</v>
      </c>
      <c r="B89947" t="s">
        <v>287</v>
      </c>
      <c r="C89947">
        <v>46</v>
      </c>
      <c r="D89947" t="s">
        <v>159</v>
      </c>
      <c r="E89947">
        <v>3</v>
      </c>
      <c r="F89947" s="5">
        <v>44545</v>
      </c>
      <c r="G89947" s="5">
        <v>44545</v>
      </c>
      <c r="H89947" s="7">
        <v>841840</v>
      </c>
      <c r="I89947" s="8">
        <v>2525520</v>
      </c>
    </row>
    <row r="89948" spans="1:9" x14ac:dyDescent="0.3">
      <c r="A89948">
        <v>1185732</v>
      </c>
      <c r="B89948" t="s">
        <v>288</v>
      </c>
      <c r="C89948">
        <v>46</v>
      </c>
      <c r="D89948" t="s">
        <v>159</v>
      </c>
      <c r="E89948">
        <v>4</v>
      </c>
      <c r="F89948" s="5">
        <v>44546</v>
      </c>
      <c r="G89948" s="5">
        <v>44547</v>
      </c>
      <c r="H89948" s="7">
        <v>1087723</v>
      </c>
      <c r="I89948" s="8">
        <v>3263169</v>
      </c>
    </row>
    <row r="89949" spans="1:9" x14ac:dyDescent="0.3">
      <c r="A89949">
        <v>1185732</v>
      </c>
      <c r="B89949" t="s">
        <v>289</v>
      </c>
      <c r="C89949">
        <v>46</v>
      </c>
      <c r="D89949" t="s">
        <v>159</v>
      </c>
      <c r="E89949">
        <v>1</v>
      </c>
      <c r="F89949" s="5">
        <v>44557</v>
      </c>
      <c r="G89949" s="5">
        <v>44556</v>
      </c>
      <c r="H89949" s="7">
        <v>1359846</v>
      </c>
      <c r="I89949" s="8">
        <v>4079538</v>
      </c>
    </row>
    <row r="89950" spans="1:9" x14ac:dyDescent="0.3">
      <c r="A89950">
        <v>1185732</v>
      </c>
      <c r="B89950" t="s">
        <v>290</v>
      </c>
      <c r="C89950">
        <v>46</v>
      </c>
      <c r="D89950" t="s">
        <v>159</v>
      </c>
      <c r="E89950">
        <v>2</v>
      </c>
      <c r="F89950" s="5">
        <v>44562</v>
      </c>
      <c r="G89950" s="5">
        <v>44562</v>
      </c>
      <c r="H89950" s="7">
        <v>1436719</v>
      </c>
      <c r="I89950" s="8">
        <v>4310157</v>
      </c>
    </row>
    <row r="89951" spans="1:9" x14ac:dyDescent="0.3">
      <c r="A89951">
        <v>1185732</v>
      </c>
      <c r="B89951" t="s">
        <v>291</v>
      </c>
      <c r="C89951">
        <v>46</v>
      </c>
      <c r="D89951" t="s">
        <v>159</v>
      </c>
      <c r="E89951">
        <v>4</v>
      </c>
      <c r="F89951" s="5">
        <v>44567</v>
      </c>
      <c r="G89951" s="5">
        <v>44569</v>
      </c>
      <c r="H89951" s="7">
        <v>641195</v>
      </c>
      <c r="I89951" s="8">
        <v>1923585</v>
      </c>
    </row>
    <row r="89952" spans="1:9" x14ac:dyDescent="0.3">
      <c r="A89952">
        <v>1197831</v>
      </c>
      <c r="B89952" t="s">
        <v>292</v>
      </c>
      <c r="C89952">
        <v>46</v>
      </c>
      <c r="D89952" t="s">
        <v>159</v>
      </c>
      <c r="E89952">
        <v>4</v>
      </c>
      <c r="F89952" s="5">
        <v>44581</v>
      </c>
      <c r="G89952" s="5">
        <v>44580</v>
      </c>
      <c r="H89952" s="7">
        <v>628333</v>
      </c>
      <c r="I89952" s="8">
        <v>1884999</v>
      </c>
    </row>
    <row r="89953" spans="1:9" x14ac:dyDescent="0.3">
      <c r="A89953">
        <v>1197831</v>
      </c>
      <c r="B89953" t="s">
        <v>293</v>
      </c>
      <c r="C89953">
        <v>46</v>
      </c>
      <c r="D89953" t="s">
        <v>159</v>
      </c>
      <c r="E89953">
        <v>2</v>
      </c>
      <c r="F89953" s="5">
        <v>44584</v>
      </c>
      <c r="G89953" s="5">
        <v>44586</v>
      </c>
      <c r="H89953" s="7">
        <v>688165</v>
      </c>
      <c r="I89953" s="8">
        <v>2064495</v>
      </c>
    </row>
    <row r="89954" spans="1:9" x14ac:dyDescent="0.3">
      <c r="A89954">
        <v>1185732</v>
      </c>
      <c r="B89954" t="s">
        <v>294</v>
      </c>
      <c r="C89954">
        <v>46</v>
      </c>
      <c r="D89954" t="s">
        <v>159</v>
      </c>
      <c r="E89954">
        <v>2</v>
      </c>
      <c r="F89954" s="5">
        <v>44593</v>
      </c>
      <c r="G89954" s="5">
        <v>44593</v>
      </c>
      <c r="H89954" s="7">
        <v>621514</v>
      </c>
      <c r="I89954" s="8">
        <v>1864542</v>
      </c>
    </row>
    <row r="89955" spans="1:9" x14ac:dyDescent="0.3">
      <c r="A89955">
        <v>1197831</v>
      </c>
      <c r="B89955" t="s">
        <v>295</v>
      </c>
      <c r="C89955">
        <v>46</v>
      </c>
      <c r="D89955" t="s">
        <v>159</v>
      </c>
      <c r="E89955">
        <v>3</v>
      </c>
      <c r="F89955" s="5">
        <v>44596</v>
      </c>
      <c r="G89955" s="5">
        <v>44596</v>
      </c>
      <c r="H89955" s="7">
        <v>641896</v>
      </c>
      <c r="I89955" s="8">
        <v>1925688</v>
      </c>
    </row>
    <row r="89956" spans="1:9" x14ac:dyDescent="0.3">
      <c r="A89956">
        <v>1128299</v>
      </c>
      <c r="B89956" t="s">
        <v>296</v>
      </c>
      <c r="C89956">
        <v>46</v>
      </c>
      <c r="D89956" t="s">
        <v>159</v>
      </c>
      <c r="E89956">
        <v>3</v>
      </c>
      <c r="F89956" s="5">
        <v>44608</v>
      </c>
      <c r="G89956" s="5">
        <v>44608</v>
      </c>
      <c r="H89956" s="7">
        <v>643327</v>
      </c>
      <c r="I89956" s="8">
        <v>1929981</v>
      </c>
    </row>
    <row r="89957" spans="1:9" x14ac:dyDescent="0.3">
      <c r="A89957">
        <v>1128299</v>
      </c>
      <c r="B89957" t="s">
        <v>297</v>
      </c>
      <c r="C89957">
        <v>46</v>
      </c>
      <c r="D89957" t="s">
        <v>159</v>
      </c>
      <c r="E89957">
        <v>2</v>
      </c>
      <c r="F89957" s="5">
        <v>44615</v>
      </c>
      <c r="G89957" s="5">
        <v>44614</v>
      </c>
      <c r="H89957" s="7">
        <v>662346</v>
      </c>
      <c r="I89957" s="8">
        <v>1987038</v>
      </c>
    </row>
    <row r="89958" spans="1:9" x14ac:dyDescent="0.3">
      <c r="A89958">
        <v>1128299</v>
      </c>
      <c r="B89958" t="s">
        <v>298</v>
      </c>
      <c r="C89958">
        <v>46</v>
      </c>
      <c r="D89958" t="s">
        <v>159</v>
      </c>
      <c r="E89958">
        <v>3</v>
      </c>
      <c r="F89958" s="5">
        <v>44621</v>
      </c>
      <c r="G89958" s="5">
        <v>44621</v>
      </c>
      <c r="H89958" s="7">
        <v>600659</v>
      </c>
      <c r="I89958" s="8">
        <v>1801977</v>
      </c>
    </row>
    <row r="89959" spans="1:9" x14ac:dyDescent="0.3">
      <c r="A89959">
        <v>1185732</v>
      </c>
      <c r="B89959" t="s">
        <v>299</v>
      </c>
      <c r="C89959">
        <v>46</v>
      </c>
      <c r="D89959" t="s">
        <v>159</v>
      </c>
      <c r="E89959">
        <v>3</v>
      </c>
      <c r="F89959" s="5">
        <v>44629</v>
      </c>
      <c r="G89959" s="5">
        <v>44628</v>
      </c>
      <c r="H89959" s="7">
        <v>625021</v>
      </c>
      <c r="I89959" s="8">
        <v>1875063</v>
      </c>
    </row>
    <row r="89960" spans="1:9" x14ac:dyDescent="0.3">
      <c r="A89960">
        <v>1185732</v>
      </c>
      <c r="B89960" t="s">
        <v>300</v>
      </c>
      <c r="C89960">
        <v>46</v>
      </c>
      <c r="D89960" t="s">
        <v>159</v>
      </c>
      <c r="E89960">
        <v>1</v>
      </c>
      <c r="F89960" s="5">
        <v>44633</v>
      </c>
      <c r="G89960" s="5">
        <v>44632</v>
      </c>
      <c r="H89960" s="7">
        <v>626592</v>
      </c>
      <c r="I89960" s="8">
        <v>1879776</v>
      </c>
    </row>
    <row r="89961" spans="1:9" x14ac:dyDescent="0.3">
      <c r="A89961">
        <v>1185732</v>
      </c>
      <c r="B89961" t="s">
        <v>301</v>
      </c>
      <c r="C89961">
        <v>46</v>
      </c>
      <c r="D89961" t="s">
        <v>159</v>
      </c>
      <c r="E89961">
        <v>3</v>
      </c>
      <c r="F89961" s="5">
        <v>44640</v>
      </c>
      <c r="G89961" s="5">
        <v>44639</v>
      </c>
      <c r="H89961" s="7">
        <v>662152</v>
      </c>
      <c r="I89961" s="8">
        <v>1986456</v>
      </c>
    </row>
    <row r="89962" spans="1:9" x14ac:dyDescent="0.3">
      <c r="A89962">
        <v>1185732</v>
      </c>
      <c r="B89962" t="s">
        <v>302</v>
      </c>
      <c r="C89962">
        <v>46</v>
      </c>
      <c r="D89962" t="s">
        <v>159</v>
      </c>
      <c r="E89962">
        <v>1</v>
      </c>
      <c r="F89962" s="5">
        <v>44652</v>
      </c>
      <c r="G89962" s="5">
        <v>44650</v>
      </c>
      <c r="H89962" s="7">
        <v>627736</v>
      </c>
      <c r="I89962" s="8">
        <v>1883208</v>
      </c>
    </row>
    <row r="89963" spans="1:9" x14ac:dyDescent="0.3">
      <c r="A89963">
        <v>1197831</v>
      </c>
      <c r="B89963" t="s">
        <v>303</v>
      </c>
      <c r="C89963">
        <v>46</v>
      </c>
      <c r="D89963" t="s">
        <v>159</v>
      </c>
      <c r="E89963">
        <v>1</v>
      </c>
      <c r="F89963" s="5">
        <v>44654</v>
      </c>
      <c r="G89963" s="5">
        <v>44655</v>
      </c>
      <c r="H89963" s="7">
        <v>613633</v>
      </c>
      <c r="I89963" s="8">
        <v>1840899</v>
      </c>
    </row>
    <row r="89964" spans="1:9" x14ac:dyDescent="0.3">
      <c r="A89964">
        <v>1197831</v>
      </c>
      <c r="B89964" t="s">
        <v>304</v>
      </c>
      <c r="C89964">
        <v>46</v>
      </c>
      <c r="D89964" t="s">
        <v>159</v>
      </c>
      <c r="E89964">
        <v>3</v>
      </c>
      <c r="F89964" s="5">
        <v>44661</v>
      </c>
      <c r="G89964" s="5">
        <v>44662</v>
      </c>
      <c r="H89964" s="7">
        <v>632494</v>
      </c>
      <c r="I89964" s="8">
        <v>1897482</v>
      </c>
    </row>
    <row r="89965" spans="1:9" x14ac:dyDescent="0.3">
      <c r="A89965">
        <v>1128299</v>
      </c>
      <c r="B89965" t="s">
        <v>305</v>
      </c>
      <c r="C89965">
        <v>46</v>
      </c>
      <c r="D89965" t="s">
        <v>159</v>
      </c>
      <c r="E89965">
        <v>4</v>
      </c>
      <c r="F89965" s="5">
        <v>44670</v>
      </c>
      <c r="G89965" s="5">
        <v>44670</v>
      </c>
      <c r="H89965" s="7">
        <v>731858</v>
      </c>
      <c r="I89965" s="8">
        <v>2195574</v>
      </c>
    </row>
    <row r="89966" spans="1:9" x14ac:dyDescent="0.3">
      <c r="A89966">
        <v>1185732</v>
      </c>
      <c r="B89966" t="s">
        <v>306</v>
      </c>
      <c r="C89966">
        <v>46</v>
      </c>
      <c r="D89966" t="s">
        <v>159</v>
      </c>
      <c r="E89966">
        <v>1</v>
      </c>
      <c r="F89966" s="5">
        <v>44673</v>
      </c>
      <c r="G89966" s="5">
        <v>44673</v>
      </c>
      <c r="H89966" s="7">
        <v>895329</v>
      </c>
      <c r="I89966" s="8">
        <v>2685987</v>
      </c>
    </row>
    <row r="89967" spans="1:9" x14ac:dyDescent="0.3">
      <c r="A89967">
        <v>1185732</v>
      </c>
      <c r="B89967" t="s">
        <v>307</v>
      </c>
      <c r="C89967">
        <v>46</v>
      </c>
      <c r="D89967" t="s">
        <v>159</v>
      </c>
      <c r="E89967">
        <v>2</v>
      </c>
      <c r="F89967" s="5">
        <v>44683</v>
      </c>
      <c r="G89967" s="5">
        <v>44685</v>
      </c>
      <c r="H89967" s="7">
        <v>626561</v>
      </c>
      <c r="I89967" s="8">
        <v>1879683</v>
      </c>
    </row>
    <row r="89968" spans="1:9" x14ac:dyDescent="0.3">
      <c r="A89968">
        <v>1128299</v>
      </c>
      <c r="B89968" t="s">
        <v>308</v>
      </c>
      <c r="C89968">
        <v>46</v>
      </c>
      <c r="D89968" t="s">
        <v>159</v>
      </c>
      <c r="E89968">
        <v>2</v>
      </c>
      <c r="F89968" s="5">
        <v>44688</v>
      </c>
      <c r="G89968" s="5">
        <v>44690</v>
      </c>
      <c r="H89968" s="7">
        <v>565115</v>
      </c>
      <c r="I89968" s="8">
        <v>1695345</v>
      </c>
    </row>
    <row r="89969" spans="1:9" x14ac:dyDescent="0.3">
      <c r="A89969">
        <v>1185732</v>
      </c>
      <c r="B89969" t="s">
        <v>309</v>
      </c>
      <c r="C89969">
        <v>46</v>
      </c>
      <c r="D89969" t="s">
        <v>159</v>
      </c>
      <c r="E89969">
        <v>2</v>
      </c>
      <c r="F89969" s="5">
        <v>44696</v>
      </c>
      <c r="G89969" s="5">
        <v>44696</v>
      </c>
      <c r="H89969" s="7">
        <v>601643</v>
      </c>
      <c r="I89969" s="8">
        <v>1804929</v>
      </c>
    </row>
    <row r="89970" spans="1:9" x14ac:dyDescent="0.3">
      <c r="A89970">
        <v>1185732</v>
      </c>
      <c r="B89970" t="s">
        <v>310</v>
      </c>
      <c r="C89970">
        <v>46</v>
      </c>
      <c r="D89970" t="s">
        <v>159</v>
      </c>
      <c r="E89970">
        <v>2</v>
      </c>
      <c r="F89970" s="5">
        <v>44704</v>
      </c>
      <c r="G89970" s="5">
        <v>44703</v>
      </c>
      <c r="H89970" s="7">
        <v>587160</v>
      </c>
      <c r="I89970" s="8">
        <v>1761480</v>
      </c>
    </row>
    <row r="89971" spans="1:9" x14ac:dyDescent="0.3">
      <c r="A89971">
        <v>1128299</v>
      </c>
      <c r="B89971" t="s">
        <v>311</v>
      </c>
      <c r="C89971">
        <v>46</v>
      </c>
      <c r="D89971" t="s">
        <v>159</v>
      </c>
      <c r="E89971">
        <v>1</v>
      </c>
      <c r="F89971" s="5">
        <v>44708</v>
      </c>
      <c r="G89971" s="5">
        <v>44709</v>
      </c>
      <c r="H89971" s="7">
        <v>573143</v>
      </c>
      <c r="I89971" s="8">
        <v>1719429</v>
      </c>
    </row>
    <row r="89972" spans="1:9" x14ac:dyDescent="0.3">
      <c r="A89972">
        <v>1185732</v>
      </c>
      <c r="B89972" t="s">
        <v>312</v>
      </c>
      <c r="C89972">
        <v>46</v>
      </c>
      <c r="D89972" t="s">
        <v>159</v>
      </c>
      <c r="E89972">
        <v>2</v>
      </c>
      <c r="F89972" s="5">
        <v>44715</v>
      </c>
      <c r="G89972" s="5">
        <v>44716</v>
      </c>
      <c r="H89972" s="7">
        <v>601188</v>
      </c>
      <c r="I89972" s="8">
        <v>1803564</v>
      </c>
    </row>
    <row r="89973" spans="1:9" x14ac:dyDescent="0.3">
      <c r="A89973">
        <v>1185732</v>
      </c>
      <c r="B89973" t="s">
        <v>313</v>
      </c>
      <c r="C89973">
        <v>46</v>
      </c>
      <c r="D89973" t="s">
        <v>159</v>
      </c>
      <c r="E89973">
        <v>4</v>
      </c>
      <c r="F89973" s="5">
        <v>44726</v>
      </c>
      <c r="G89973" s="5">
        <v>44726</v>
      </c>
      <c r="H89973" s="7">
        <v>591791</v>
      </c>
      <c r="I89973" s="8">
        <v>1775373</v>
      </c>
    </row>
    <row r="89974" spans="1:9" x14ac:dyDescent="0.3">
      <c r="A89974">
        <v>1197831</v>
      </c>
      <c r="B89974" t="s">
        <v>314</v>
      </c>
      <c r="C89974">
        <v>46</v>
      </c>
      <c r="D89974" t="s">
        <v>159</v>
      </c>
      <c r="E89974">
        <v>4</v>
      </c>
      <c r="F89974" s="5">
        <v>44733</v>
      </c>
      <c r="G89974" s="5">
        <v>44732</v>
      </c>
      <c r="H89974" s="7">
        <v>610963</v>
      </c>
      <c r="I89974" s="8">
        <v>1832889</v>
      </c>
    </row>
    <row r="89975" spans="1:9" x14ac:dyDescent="0.3">
      <c r="A89975">
        <v>1185732</v>
      </c>
      <c r="B89975" t="s">
        <v>315</v>
      </c>
      <c r="C89975">
        <v>46</v>
      </c>
      <c r="D89975" t="s">
        <v>159</v>
      </c>
      <c r="E89975">
        <v>3</v>
      </c>
      <c r="F89975" s="5">
        <v>44738</v>
      </c>
      <c r="G89975" s="5">
        <v>44739</v>
      </c>
      <c r="H89975" s="7">
        <v>609620</v>
      </c>
      <c r="I89975" s="8">
        <v>1828860</v>
      </c>
    </row>
    <row r="89976" spans="1:9" x14ac:dyDescent="0.3">
      <c r="A89976">
        <v>1185732</v>
      </c>
      <c r="B89976" t="s">
        <v>316</v>
      </c>
      <c r="C89976">
        <v>46</v>
      </c>
      <c r="D89976" t="s">
        <v>159</v>
      </c>
      <c r="E89976">
        <v>1</v>
      </c>
      <c r="F89976" s="5">
        <v>44745</v>
      </c>
      <c r="G89976" s="5">
        <v>44743</v>
      </c>
      <c r="H89976" s="7">
        <v>587065</v>
      </c>
      <c r="I89976" s="8">
        <v>1761195</v>
      </c>
    </row>
    <row r="89977" spans="1:9" x14ac:dyDescent="0.3">
      <c r="A89977">
        <v>1128299</v>
      </c>
      <c r="B89977" t="s">
        <v>317</v>
      </c>
      <c r="C89977">
        <v>46</v>
      </c>
      <c r="D89977" t="s">
        <v>159</v>
      </c>
      <c r="E89977">
        <v>1</v>
      </c>
      <c r="F89977" s="5">
        <v>44754</v>
      </c>
      <c r="G89977" s="5">
        <v>44754</v>
      </c>
      <c r="H89977" s="7">
        <v>625024</v>
      </c>
      <c r="I89977" s="8">
        <v>1875072</v>
      </c>
    </row>
    <row r="89978" spans="1:9" x14ac:dyDescent="0.3">
      <c r="A89978">
        <v>1189833</v>
      </c>
      <c r="B89978" t="s">
        <v>318</v>
      </c>
      <c r="C89978">
        <v>46</v>
      </c>
      <c r="D89978" t="s">
        <v>159</v>
      </c>
      <c r="E89978">
        <v>2</v>
      </c>
      <c r="F89978" s="5">
        <v>44755</v>
      </c>
      <c r="G89978" s="5">
        <v>44757</v>
      </c>
      <c r="H89978" s="7">
        <v>612388</v>
      </c>
      <c r="I89978" s="8">
        <v>1837164</v>
      </c>
    </row>
    <row r="89979" spans="1:9" x14ac:dyDescent="0.3">
      <c r="A89979">
        <v>1128299</v>
      </c>
      <c r="B89979" t="s">
        <v>319</v>
      </c>
      <c r="C89979">
        <v>46</v>
      </c>
      <c r="D89979" t="s">
        <v>159</v>
      </c>
      <c r="E89979">
        <v>3</v>
      </c>
      <c r="F89979" s="5">
        <v>44764</v>
      </c>
      <c r="G89979" s="5">
        <v>44765</v>
      </c>
      <c r="H89979" s="7">
        <v>600418</v>
      </c>
      <c r="I89979" s="8">
        <v>1801254</v>
      </c>
    </row>
    <row r="89980" spans="1:9" x14ac:dyDescent="0.3">
      <c r="A89980">
        <v>1185732</v>
      </c>
      <c r="B89980" t="s">
        <v>320</v>
      </c>
      <c r="C89980">
        <v>46</v>
      </c>
      <c r="D89980" t="s">
        <v>159</v>
      </c>
      <c r="E89980">
        <v>4</v>
      </c>
      <c r="F89980" s="5">
        <v>44771</v>
      </c>
      <c r="G89980" s="5">
        <v>44773</v>
      </c>
      <c r="H89980" s="7">
        <v>589401</v>
      </c>
      <c r="I89980" s="8">
        <v>1768203</v>
      </c>
    </row>
    <row r="89981" spans="1:9" x14ac:dyDescent="0.3">
      <c r="A89981">
        <v>1185732</v>
      </c>
      <c r="B89981" t="s">
        <v>321</v>
      </c>
      <c r="C89981">
        <v>46</v>
      </c>
      <c r="D89981" t="s">
        <v>159</v>
      </c>
      <c r="E89981">
        <v>2</v>
      </c>
      <c r="F89981" s="5">
        <v>44781</v>
      </c>
      <c r="G89981" s="5">
        <v>44782</v>
      </c>
      <c r="H89981" s="7">
        <v>586983</v>
      </c>
      <c r="I89981" s="8">
        <v>1760949</v>
      </c>
    </row>
    <row r="89982" spans="1:9" x14ac:dyDescent="0.3">
      <c r="A89982">
        <v>1185732</v>
      </c>
      <c r="B89982" t="s">
        <v>322</v>
      </c>
      <c r="C89982">
        <v>46</v>
      </c>
      <c r="D89982" t="s">
        <v>159</v>
      </c>
      <c r="E89982">
        <v>4</v>
      </c>
      <c r="F89982" s="5">
        <v>44787</v>
      </c>
      <c r="G89982" s="5">
        <v>44789</v>
      </c>
      <c r="H89982" s="7">
        <v>608519</v>
      </c>
      <c r="I89982" s="8">
        <v>1825557</v>
      </c>
    </row>
    <row r="89983" spans="1:9" x14ac:dyDescent="0.3">
      <c r="A89983">
        <v>1185732</v>
      </c>
      <c r="B89983" t="s">
        <v>323</v>
      </c>
      <c r="C89983">
        <v>46</v>
      </c>
      <c r="D89983" t="s">
        <v>159</v>
      </c>
      <c r="E89983">
        <v>2</v>
      </c>
      <c r="F89983" s="5">
        <v>44795</v>
      </c>
      <c r="G89983" s="5">
        <v>44796</v>
      </c>
      <c r="H89983" s="7">
        <v>607990</v>
      </c>
      <c r="I89983" s="8">
        <v>1823970</v>
      </c>
    </row>
    <row r="89984" spans="1:9" x14ac:dyDescent="0.3">
      <c r="A89984">
        <v>1197831</v>
      </c>
      <c r="B89984" t="s">
        <v>324</v>
      </c>
      <c r="C89984">
        <v>46</v>
      </c>
      <c r="D89984" t="s">
        <v>159</v>
      </c>
      <c r="E89984">
        <v>1</v>
      </c>
      <c r="F89984" s="5">
        <v>44799</v>
      </c>
      <c r="G89984" s="5">
        <v>44799</v>
      </c>
      <c r="H89984" s="7">
        <v>606313</v>
      </c>
      <c r="I89984" s="8">
        <v>1818939</v>
      </c>
    </row>
    <row r="89985" spans="1:9" x14ac:dyDescent="0.3">
      <c r="A89985">
        <v>1185732</v>
      </c>
      <c r="B89985" t="s">
        <v>325</v>
      </c>
      <c r="C89985">
        <v>46</v>
      </c>
      <c r="D89985" t="s">
        <v>159</v>
      </c>
      <c r="E89985">
        <v>3</v>
      </c>
      <c r="F89985" s="5">
        <v>44807</v>
      </c>
      <c r="G89985" s="5">
        <v>44806</v>
      </c>
      <c r="H89985" s="7">
        <v>603498</v>
      </c>
      <c r="I89985" s="8">
        <v>1810494</v>
      </c>
    </row>
    <row r="89986" spans="1:9" x14ac:dyDescent="0.3">
      <c r="A89986">
        <v>1197831</v>
      </c>
      <c r="B89986" t="s">
        <v>326</v>
      </c>
      <c r="C89986">
        <v>46</v>
      </c>
      <c r="D89986" t="s">
        <v>159</v>
      </c>
      <c r="E89986">
        <v>2</v>
      </c>
      <c r="F89986" s="5">
        <v>44813</v>
      </c>
      <c r="G89986" s="5">
        <v>44814</v>
      </c>
      <c r="H89986" s="7">
        <v>623290</v>
      </c>
      <c r="I89986" s="8">
        <v>1869870</v>
      </c>
    </row>
    <row r="89987" spans="1:9" x14ac:dyDescent="0.3">
      <c r="A89987">
        <v>1185732</v>
      </c>
      <c r="B89987" t="s">
        <v>327</v>
      </c>
      <c r="C89987">
        <v>46</v>
      </c>
      <c r="D89987" t="s">
        <v>159</v>
      </c>
      <c r="E89987">
        <v>2</v>
      </c>
      <c r="F89987" s="5">
        <v>44818</v>
      </c>
      <c r="G89987" s="5">
        <v>44820</v>
      </c>
      <c r="H89987" s="7">
        <v>628590</v>
      </c>
      <c r="I89987" s="8">
        <v>1885770</v>
      </c>
    </row>
    <row r="89988" spans="1:9" x14ac:dyDescent="0.3">
      <c r="A89988">
        <v>1197831</v>
      </c>
      <c r="B89988" t="s">
        <v>328</v>
      </c>
      <c r="C89988">
        <v>46</v>
      </c>
      <c r="D89988" t="s">
        <v>159</v>
      </c>
      <c r="E89988">
        <v>3</v>
      </c>
      <c r="F89988" s="5">
        <v>44827</v>
      </c>
      <c r="G89988" s="5">
        <v>44828</v>
      </c>
      <c r="H89988" s="7">
        <v>626466</v>
      </c>
      <c r="I89988" s="8">
        <v>1879398</v>
      </c>
    </row>
    <row r="89989" spans="1:9" x14ac:dyDescent="0.3">
      <c r="A89989">
        <v>1128299</v>
      </c>
      <c r="B89989" t="s">
        <v>329</v>
      </c>
      <c r="C89989">
        <v>46</v>
      </c>
      <c r="D89989" t="s">
        <v>159</v>
      </c>
      <c r="E89989">
        <v>1</v>
      </c>
      <c r="F89989" s="5">
        <v>44836</v>
      </c>
      <c r="G89989" s="5">
        <v>44834</v>
      </c>
      <c r="H89989" s="7">
        <v>622640</v>
      </c>
      <c r="I89989" s="8">
        <v>1867920</v>
      </c>
    </row>
    <row r="89990" spans="1:9" x14ac:dyDescent="0.3">
      <c r="A89990">
        <v>1185732</v>
      </c>
      <c r="B89990" t="s">
        <v>330</v>
      </c>
      <c r="C89990">
        <v>46</v>
      </c>
      <c r="D89990" t="s">
        <v>159</v>
      </c>
      <c r="E89990">
        <v>2</v>
      </c>
      <c r="F89990" s="5">
        <v>44848</v>
      </c>
      <c r="G89990" s="5">
        <v>44846</v>
      </c>
      <c r="H89990" s="7">
        <v>679850</v>
      </c>
      <c r="I89990" s="8">
        <v>2039550</v>
      </c>
    </row>
    <row r="89991" spans="1:9" x14ac:dyDescent="0.3">
      <c r="A89991">
        <v>1185732</v>
      </c>
      <c r="B89991" t="s">
        <v>331</v>
      </c>
      <c r="C89991">
        <v>46</v>
      </c>
      <c r="D89991" t="s">
        <v>159</v>
      </c>
      <c r="E89991">
        <v>4</v>
      </c>
      <c r="F89991" s="5">
        <v>44850</v>
      </c>
      <c r="G89991" s="5">
        <v>44850</v>
      </c>
      <c r="H89991" s="7">
        <v>717987</v>
      </c>
      <c r="I89991" s="8">
        <v>2153961</v>
      </c>
    </row>
    <row r="89992" spans="1:9" x14ac:dyDescent="0.3">
      <c r="A89992">
        <v>1185732</v>
      </c>
      <c r="B89992" t="s">
        <v>332</v>
      </c>
      <c r="C89992">
        <v>46</v>
      </c>
      <c r="D89992" t="s">
        <v>159</v>
      </c>
      <c r="E89992">
        <v>4</v>
      </c>
      <c r="F89992" s="5">
        <v>44853</v>
      </c>
      <c r="G89992" s="5">
        <v>44855</v>
      </c>
      <c r="H89992" s="7">
        <v>705446</v>
      </c>
      <c r="I89992" s="8">
        <v>2116338</v>
      </c>
    </row>
    <row r="89993" spans="1:9" x14ac:dyDescent="0.3">
      <c r="A89993">
        <v>1185732</v>
      </c>
      <c r="B89993" t="s">
        <v>333</v>
      </c>
      <c r="C89993">
        <v>46</v>
      </c>
      <c r="D89993" t="s">
        <v>159</v>
      </c>
      <c r="E89993">
        <v>4</v>
      </c>
      <c r="F89993" s="5">
        <v>44869</v>
      </c>
      <c r="G89993" s="5">
        <v>44867</v>
      </c>
      <c r="H89993" s="7">
        <v>723938</v>
      </c>
      <c r="I89993" s="8">
        <v>2171814</v>
      </c>
    </row>
    <row r="89994" spans="1:9" x14ac:dyDescent="0.3">
      <c r="A89994">
        <v>1128299</v>
      </c>
      <c r="B89994" t="s">
        <v>334</v>
      </c>
      <c r="C89994">
        <v>46</v>
      </c>
      <c r="D89994" t="s">
        <v>159</v>
      </c>
      <c r="E89994">
        <v>2</v>
      </c>
      <c r="F89994" s="5">
        <v>44874</v>
      </c>
      <c r="G89994" s="5">
        <v>44874</v>
      </c>
      <c r="H89994" s="7">
        <v>704600</v>
      </c>
      <c r="I89994" s="8">
        <v>2113800</v>
      </c>
    </row>
    <row r="89995" spans="1:9" x14ac:dyDescent="0.3">
      <c r="A89995">
        <v>1128299</v>
      </c>
      <c r="B89995" t="s">
        <v>335</v>
      </c>
      <c r="C89995">
        <v>46</v>
      </c>
      <c r="D89995" t="s">
        <v>159</v>
      </c>
      <c r="E89995">
        <v>4</v>
      </c>
      <c r="F89995" s="5">
        <v>44877</v>
      </c>
      <c r="G89995" s="5">
        <v>44877</v>
      </c>
      <c r="H89995" s="7">
        <v>759325</v>
      </c>
      <c r="I89995" s="8">
        <v>2277975</v>
      </c>
    </row>
    <row r="89996" spans="1:9" x14ac:dyDescent="0.3">
      <c r="A89996">
        <v>1185732</v>
      </c>
      <c r="B89996" t="s">
        <v>336</v>
      </c>
      <c r="C89996">
        <v>46</v>
      </c>
      <c r="D89996" t="s">
        <v>159</v>
      </c>
      <c r="E89996">
        <v>2</v>
      </c>
      <c r="F89996" s="5">
        <v>44888</v>
      </c>
      <c r="G89996" s="5">
        <v>44887</v>
      </c>
      <c r="H89996" s="7">
        <v>849471</v>
      </c>
      <c r="I89996" s="8">
        <v>2548413</v>
      </c>
    </row>
    <row r="89997" spans="1:9" x14ac:dyDescent="0.3">
      <c r="A89997">
        <v>1185732</v>
      </c>
      <c r="B89997" t="s">
        <v>337</v>
      </c>
      <c r="C89997">
        <v>46</v>
      </c>
      <c r="D89997" t="s">
        <v>159</v>
      </c>
      <c r="E89997">
        <v>1</v>
      </c>
      <c r="F89997" s="5">
        <v>44895</v>
      </c>
      <c r="G89997" s="5">
        <v>44894</v>
      </c>
      <c r="H89997" s="7">
        <v>1147194</v>
      </c>
      <c r="I89997" s="8">
        <v>3441582</v>
      </c>
    </row>
    <row r="89998" spans="1:9" x14ac:dyDescent="0.3">
      <c r="A89998">
        <v>1197831</v>
      </c>
      <c r="B89998" t="s">
        <v>338</v>
      </c>
      <c r="C89998">
        <v>46</v>
      </c>
      <c r="D89998" t="s">
        <v>159</v>
      </c>
      <c r="E89998">
        <v>4</v>
      </c>
      <c r="F89998" s="5">
        <v>44900</v>
      </c>
      <c r="G89998" s="5">
        <v>44901</v>
      </c>
      <c r="H89998" s="7">
        <v>1389698</v>
      </c>
      <c r="I89998" s="8">
        <v>4169094</v>
      </c>
    </row>
    <row r="89999" spans="1:9" x14ac:dyDescent="0.3">
      <c r="A89999">
        <v>1185732</v>
      </c>
      <c r="B89999" t="s">
        <v>339</v>
      </c>
      <c r="C89999">
        <v>46</v>
      </c>
      <c r="D89999" t="s">
        <v>159</v>
      </c>
      <c r="E89999">
        <v>1</v>
      </c>
      <c r="F89999" s="5">
        <v>44905</v>
      </c>
      <c r="G89999" s="5">
        <v>44907</v>
      </c>
      <c r="H89999" s="7">
        <v>823375</v>
      </c>
      <c r="I89999" s="8">
        <v>2470125</v>
      </c>
    </row>
    <row r="90000" spans="1:9" x14ac:dyDescent="0.3">
      <c r="A90000">
        <v>1185732</v>
      </c>
      <c r="B90000" t="s">
        <v>340</v>
      </c>
      <c r="C90000">
        <v>46</v>
      </c>
      <c r="D90000" t="s">
        <v>159</v>
      </c>
      <c r="E90000">
        <v>1</v>
      </c>
      <c r="F90000" s="5">
        <v>44918</v>
      </c>
      <c r="G90000" s="5">
        <v>44916</v>
      </c>
      <c r="H90000" s="7">
        <v>1055632</v>
      </c>
      <c r="I90000" s="8">
        <v>3166896</v>
      </c>
    </row>
    <row r="90001" spans="1:9" x14ac:dyDescent="0.3">
      <c r="A90001">
        <v>1185732</v>
      </c>
      <c r="B90001" t="s">
        <v>341</v>
      </c>
      <c r="C90001">
        <v>46</v>
      </c>
      <c r="D90001" t="s">
        <v>159</v>
      </c>
      <c r="E90001">
        <v>3</v>
      </c>
      <c r="F90001" s="5">
        <v>44922</v>
      </c>
      <c r="G90001" s="5">
        <v>44921</v>
      </c>
      <c r="H90001" s="7">
        <v>1329538</v>
      </c>
      <c r="I90001" s="8">
        <v>3988614</v>
      </c>
    </row>
    <row r="90002" spans="1:9" x14ac:dyDescent="0.3">
      <c r="A90002">
        <v>1185732</v>
      </c>
      <c r="B90002" t="s">
        <v>342</v>
      </c>
      <c r="C90002">
        <v>46</v>
      </c>
      <c r="D90002" t="s">
        <v>159</v>
      </c>
      <c r="E90002">
        <v>4</v>
      </c>
      <c r="F90002" s="5">
        <v>44927</v>
      </c>
      <c r="G90002" s="5">
        <v>44925</v>
      </c>
      <c r="H90002" s="7">
        <v>1498760</v>
      </c>
      <c r="I90002" s="8">
        <v>4496280</v>
      </c>
    </row>
    <row r="90003" spans="1:9" x14ac:dyDescent="0.3">
      <c r="A90003">
        <v>1185732</v>
      </c>
      <c r="B90003" t="s">
        <v>343</v>
      </c>
      <c r="C90003">
        <v>46</v>
      </c>
      <c r="D90003" t="s">
        <v>159</v>
      </c>
      <c r="E90003">
        <v>4</v>
      </c>
      <c r="F90003" s="5">
        <v>44933</v>
      </c>
      <c r="G90003" s="5">
        <v>44934</v>
      </c>
      <c r="H90003" s="7">
        <v>678608</v>
      </c>
      <c r="I90003" s="8">
        <v>2035824</v>
      </c>
    </row>
    <row r="90004" spans="1:9" x14ac:dyDescent="0.3">
      <c r="A90004">
        <v>1185732</v>
      </c>
      <c r="B90004" t="s">
        <v>344</v>
      </c>
      <c r="C90004">
        <v>46</v>
      </c>
      <c r="D90004" t="s">
        <v>159</v>
      </c>
      <c r="E90004">
        <v>4</v>
      </c>
      <c r="F90004" s="5">
        <v>44943</v>
      </c>
      <c r="G90004" s="5">
        <v>44941</v>
      </c>
      <c r="H90004" s="7">
        <v>567955</v>
      </c>
      <c r="I90004" s="8">
        <v>1703865</v>
      </c>
    </row>
    <row r="90005" spans="1:9" x14ac:dyDescent="0.3">
      <c r="A90005">
        <v>1185732</v>
      </c>
      <c r="B90005" t="s">
        <v>345</v>
      </c>
      <c r="C90005">
        <v>46</v>
      </c>
      <c r="D90005" t="s">
        <v>159</v>
      </c>
      <c r="E90005">
        <v>4</v>
      </c>
      <c r="F90005" s="5">
        <v>44949</v>
      </c>
      <c r="G90005" s="5">
        <v>44949</v>
      </c>
      <c r="H90005" s="7">
        <v>581958</v>
      </c>
      <c r="I90005" s="8">
        <v>1745874</v>
      </c>
    </row>
    <row r="90006" spans="1:9" x14ac:dyDescent="0.3">
      <c r="A90006">
        <v>1185732</v>
      </c>
      <c r="B90006" t="s">
        <v>346</v>
      </c>
      <c r="C90006">
        <v>46</v>
      </c>
      <c r="D90006" t="s">
        <v>159</v>
      </c>
      <c r="E90006">
        <v>2</v>
      </c>
      <c r="F90006" s="5">
        <v>44958</v>
      </c>
      <c r="G90006" s="5">
        <v>44957</v>
      </c>
      <c r="H90006" s="7">
        <v>584533</v>
      </c>
      <c r="I90006" s="8">
        <v>1753599</v>
      </c>
    </row>
    <row r="90007" spans="1:9" x14ac:dyDescent="0.3">
      <c r="A90007">
        <v>1128299</v>
      </c>
      <c r="B90007" t="s">
        <v>347</v>
      </c>
      <c r="C90007">
        <v>46</v>
      </c>
      <c r="D90007" t="s">
        <v>159</v>
      </c>
      <c r="E90007">
        <v>2</v>
      </c>
      <c r="F90007" s="5">
        <v>44964</v>
      </c>
      <c r="G90007" s="5">
        <v>44964</v>
      </c>
      <c r="H90007" s="7">
        <v>572851</v>
      </c>
      <c r="I90007" s="8">
        <v>1718553</v>
      </c>
    </row>
    <row r="90008" spans="1:9" x14ac:dyDescent="0.3">
      <c r="A90008">
        <v>1128299</v>
      </c>
      <c r="B90008" t="s">
        <v>348</v>
      </c>
      <c r="C90008">
        <v>46</v>
      </c>
      <c r="D90008" t="s">
        <v>159</v>
      </c>
      <c r="E90008">
        <v>4</v>
      </c>
      <c r="F90008" s="5">
        <v>44971</v>
      </c>
      <c r="G90008" s="5">
        <v>44969</v>
      </c>
      <c r="H90008" s="7">
        <v>593572</v>
      </c>
      <c r="I90008" s="8">
        <v>1780716</v>
      </c>
    </row>
    <row r="90009" spans="1:9" x14ac:dyDescent="0.3">
      <c r="A90009">
        <v>1185732</v>
      </c>
      <c r="B90009" t="s">
        <v>349</v>
      </c>
      <c r="C90009">
        <v>46</v>
      </c>
      <c r="D90009" t="s">
        <v>159</v>
      </c>
      <c r="E90009">
        <v>2</v>
      </c>
      <c r="F90009" s="5">
        <v>44974</v>
      </c>
      <c r="G90009" s="5">
        <v>44975</v>
      </c>
      <c r="H90009" s="7">
        <v>634171</v>
      </c>
      <c r="I90009" s="8">
        <v>1902513</v>
      </c>
    </row>
    <row r="90010" spans="1:9" x14ac:dyDescent="0.3">
      <c r="A90010">
        <v>1189833</v>
      </c>
      <c r="B90010" t="s">
        <v>350</v>
      </c>
      <c r="C90010">
        <v>46</v>
      </c>
      <c r="D90010" t="s">
        <v>159</v>
      </c>
      <c r="E90010">
        <v>1</v>
      </c>
      <c r="F90010" s="5">
        <v>44982</v>
      </c>
      <c r="G90010" s="5">
        <v>44982</v>
      </c>
      <c r="H90010" s="7">
        <v>590813</v>
      </c>
      <c r="I90010" s="8">
        <v>1772439</v>
      </c>
    </row>
    <row r="90011" spans="1:9" x14ac:dyDescent="0.3">
      <c r="A90011">
        <v>1185732</v>
      </c>
      <c r="B90011" t="s">
        <v>351</v>
      </c>
      <c r="C90011">
        <v>46</v>
      </c>
      <c r="D90011" t="s">
        <v>159</v>
      </c>
      <c r="E90011">
        <v>4</v>
      </c>
      <c r="F90011" s="5">
        <v>44993</v>
      </c>
      <c r="G90011" s="5">
        <v>44992</v>
      </c>
      <c r="H90011" s="7">
        <v>584547</v>
      </c>
      <c r="I90011" s="8">
        <v>1753641</v>
      </c>
    </row>
    <row r="90012" spans="1:9" x14ac:dyDescent="0.3">
      <c r="A90012">
        <v>1197831</v>
      </c>
      <c r="B90012" t="s">
        <v>352</v>
      </c>
      <c r="C90012">
        <v>46</v>
      </c>
      <c r="D90012" t="s">
        <v>159</v>
      </c>
      <c r="E90012">
        <v>2</v>
      </c>
      <c r="F90012" s="5">
        <v>44997</v>
      </c>
      <c r="G90012" s="5">
        <v>44996</v>
      </c>
      <c r="H90012" s="7">
        <v>596519</v>
      </c>
      <c r="I90012" s="8">
        <v>1789557</v>
      </c>
    </row>
    <row r="90013" spans="1:9" x14ac:dyDescent="0.3">
      <c r="A90013">
        <v>1197831</v>
      </c>
      <c r="B90013" t="s">
        <v>353</v>
      </c>
      <c r="C90013">
        <v>46</v>
      </c>
      <c r="D90013" t="s">
        <v>159</v>
      </c>
      <c r="E90013">
        <v>4</v>
      </c>
      <c r="F90013" s="5">
        <v>45009</v>
      </c>
      <c r="G90013" s="5">
        <v>45007</v>
      </c>
      <c r="H90013" s="7">
        <v>617281</v>
      </c>
      <c r="I90013" s="8">
        <v>1851843</v>
      </c>
    </row>
    <row r="90014" spans="1:9" x14ac:dyDescent="0.3">
      <c r="A90014">
        <v>1128299</v>
      </c>
      <c r="B90014" t="s">
        <v>354</v>
      </c>
      <c r="C90014">
        <v>46</v>
      </c>
      <c r="D90014" t="s">
        <v>159</v>
      </c>
      <c r="E90014">
        <v>4</v>
      </c>
      <c r="F90014" s="5">
        <v>45009</v>
      </c>
      <c r="G90014" s="5">
        <v>45011</v>
      </c>
      <c r="H90014" s="7">
        <v>645693</v>
      </c>
      <c r="I90014" s="8">
        <v>1937079</v>
      </c>
    </row>
    <row r="90015" spans="1:9" x14ac:dyDescent="0.3">
      <c r="A90015">
        <v>1185732</v>
      </c>
      <c r="B90015" t="s">
        <v>355</v>
      </c>
      <c r="C90015">
        <v>46</v>
      </c>
      <c r="D90015" t="s">
        <v>159</v>
      </c>
      <c r="E90015">
        <v>3</v>
      </c>
      <c r="F90015" s="5">
        <v>45016</v>
      </c>
      <c r="G90015" s="5">
        <v>45016</v>
      </c>
      <c r="H90015" s="7">
        <v>617134</v>
      </c>
      <c r="I90015" s="8">
        <v>1851402</v>
      </c>
    </row>
    <row r="90016" spans="1:9" x14ac:dyDescent="0.3">
      <c r="A90016">
        <v>1197831</v>
      </c>
      <c r="B90016" t="s">
        <v>356</v>
      </c>
      <c r="C90016">
        <v>46</v>
      </c>
      <c r="D90016" t="s">
        <v>159</v>
      </c>
      <c r="E90016">
        <v>2</v>
      </c>
      <c r="F90016" s="5">
        <v>45027</v>
      </c>
      <c r="G90016" s="5">
        <v>45028</v>
      </c>
      <c r="H90016" s="7">
        <v>666208</v>
      </c>
      <c r="I90016" s="8">
        <v>1998624</v>
      </c>
    </row>
    <row r="90017" spans="1:9" x14ac:dyDescent="0.3">
      <c r="A90017">
        <v>1197831</v>
      </c>
      <c r="B90017" t="s">
        <v>357</v>
      </c>
      <c r="C90017">
        <v>46</v>
      </c>
      <c r="D90017" t="s">
        <v>159</v>
      </c>
      <c r="E90017">
        <v>1</v>
      </c>
      <c r="F90017" s="5">
        <v>45032</v>
      </c>
      <c r="G90017" s="5">
        <v>45030</v>
      </c>
      <c r="H90017" s="7">
        <v>860486</v>
      </c>
      <c r="I90017" s="8">
        <v>2581458</v>
      </c>
    </row>
    <row r="90018" spans="1:9" x14ac:dyDescent="0.3">
      <c r="A90018">
        <v>1128299</v>
      </c>
      <c r="B90018" t="s">
        <v>358</v>
      </c>
      <c r="C90018">
        <v>46</v>
      </c>
      <c r="D90018" t="s">
        <v>159</v>
      </c>
      <c r="E90018">
        <v>1</v>
      </c>
      <c r="F90018" s="5">
        <v>45038</v>
      </c>
      <c r="G90018" s="5">
        <v>45038</v>
      </c>
      <c r="H90018" s="7">
        <v>615535</v>
      </c>
      <c r="I90018" s="8">
        <v>1846605</v>
      </c>
    </row>
    <row r="90019" spans="1:9" x14ac:dyDescent="0.3">
      <c r="A90019">
        <v>1185732</v>
      </c>
      <c r="B90019" t="s">
        <v>359</v>
      </c>
      <c r="C90019">
        <v>46</v>
      </c>
      <c r="D90019" t="s">
        <v>159</v>
      </c>
      <c r="E90019">
        <v>2</v>
      </c>
      <c r="F90019" s="5">
        <v>45051</v>
      </c>
      <c r="G90019" s="5">
        <v>45049</v>
      </c>
      <c r="H90019" s="7">
        <v>532035</v>
      </c>
      <c r="I90019" s="8">
        <v>1596105</v>
      </c>
    </row>
    <row r="90020" spans="1:9" x14ac:dyDescent="0.3">
      <c r="A90020">
        <v>1185732</v>
      </c>
      <c r="B90020" t="s">
        <v>360</v>
      </c>
      <c r="C90020">
        <v>46</v>
      </c>
      <c r="D90020" t="s">
        <v>159</v>
      </c>
      <c r="E90020">
        <v>3</v>
      </c>
      <c r="F90020" s="5">
        <v>45053</v>
      </c>
      <c r="G90020" s="5">
        <v>45051</v>
      </c>
      <c r="H90020" s="7">
        <v>537631</v>
      </c>
      <c r="I90020" s="8">
        <v>1612893</v>
      </c>
    </row>
    <row r="90021" spans="1:9" x14ac:dyDescent="0.3">
      <c r="A90021">
        <v>1128299</v>
      </c>
      <c r="B90021" t="s">
        <v>361</v>
      </c>
      <c r="C90021">
        <v>46</v>
      </c>
      <c r="D90021" t="s">
        <v>159</v>
      </c>
      <c r="E90021">
        <v>4</v>
      </c>
      <c r="F90021" s="5">
        <v>45059</v>
      </c>
      <c r="G90021" s="5">
        <v>45058</v>
      </c>
      <c r="H90021" s="7">
        <v>597946</v>
      </c>
      <c r="I90021" s="8">
        <v>1793838</v>
      </c>
    </row>
    <row r="90022" spans="1:9" x14ac:dyDescent="0.3">
      <c r="A90022">
        <v>1185732</v>
      </c>
      <c r="B90022" t="s">
        <v>174</v>
      </c>
      <c r="C90022">
        <v>46</v>
      </c>
      <c r="D90022" t="s">
        <v>160</v>
      </c>
      <c r="E90022">
        <v>4</v>
      </c>
      <c r="F90022" s="5">
        <v>43749</v>
      </c>
      <c r="G90022" s="5">
        <v>43750</v>
      </c>
      <c r="H90022" s="7">
        <v>53064</v>
      </c>
      <c r="I90022" s="8">
        <v>159192</v>
      </c>
    </row>
    <row r="90023" spans="1:9" x14ac:dyDescent="0.3">
      <c r="A90023">
        <v>1185732</v>
      </c>
      <c r="B90023" t="s">
        <v>175</v>
      </c>
      <c r="C90023">
        <v>46</v>
      </c>
      <c r="D90023" t="s">
        <v>160</v>
      </c>
      <c r="E90023">
        <v>3</v>
      </c>
      <c r="F90023" s="5">
        <v>43760</v>
      </c>
      <c r="G90023" s="5">
        <v>43759</v>
      </c>
      <c r="H90023" s="7">
        <v>48598</v>
      </c>
      <c r="I90023" s="8">
        <v>145794</v>
      </c>
    </row>
    <row r="90024" spans="1:9" x14ac:dyDescent="0.3">
      <c r="A90024">
        <v>1185732</v>
      </c>
      <c r="B90024" t="s">
        <v>176</v>
      </c>
      <c r="C90024">
        <v>46</v>
      </c>
      <c r="D90024" t="s">
        <v>160</v>
      </c>
      <c r="E90024">
        <v>1</v>
      </c>
      <c r="F90024" s="5">
        <v>43765</v>
      </c>
      <c r="G90024" s="5">
        <v>43765</v>
      </c>
      <c r="H90024" s="7">
        <v>48749</v>
      </c>
      <c r="I90024" s="8">
        <v>146247</v>
      </c>
    </row>
    <row r="90025" spans="1:9" x14ac:dyDescent="0.3">
      <c r="A90025">
        <v>1197831</v>
      </c>
      <c r="B90025" t="s">
        <v>177</v>
      </c>
      <c r="C90025">
        <v>46</v>
      </c>
      <c r="D90025" t="s">
        <v>160</v>
      </c>
      <c r="E90025">
        <v>1</v>
      </c>
      <c r="F90025" s="5">
        <v>43773</v>
      </c>
      <c r="G90025" s="5">
        <v>43772</v>
      </c>
      <c r="H90025" s="7">
        <v>47361</v>
      </c>
      <c r="I90025" s="8">
        <v>142083</v>
      </c>
    </row>
    <row r="90026" spans="1:9" x14ac:dyDescent="0.3">
      <c r="A90026">
        <v>1185732</v>
      </c>
      <c r="B90026" t="s">
        <v>178</v>
      </c>
      <c r="C90026">
        <v>46</v>
      </c>
      <c r="D90026" t="s">
        <v>160</v>
      </c>
      <c r="E90026">
        <v>2</v>
      </c>
      <c r="F90026" s="5">
        <v>43783</v>
      </c>
      <c r="G90026" s="5">
        <v>43781</v>
      </c>
      <c r="H90026" s="7">
        <v>48535</v>
      </c>
      <c r="I90026" s="8">
        <v>145605</v>
      </c>
    </row>
    <row r="90027" spans="1:9" x14ac:dyDescent="0.3">
      <c r="A90027">
        <v>1197831</v>
      </c>
      <c r="B90027" t="s">
        <v>179</v>
      </c>
      <c r="C90027">
        <v>46</v>
      </c>
      <c r="D90027" t="s">
        <v>160</v>
      </c>
      <c r="E90027">
        <v>3</v>
      </c>
      <c r="F90027" s="5">
        <v>43788</v>
      </c>
      <c r="G90027" s="5">
        <v>43788</v>
      </c>
      <c r="H90027" s="7">
        <v>54610</v>
      </c>
      <c r="I90027" s="8">
        <v>163830</v>
      </c>
    </row>
    <row r="90028" spans="1:9" x14ac:dyDescent="0.3">
      <c r="A90028">
        <v>1185732</v>
      </c>
      <c r="B90028" t="s">
        <v>180</v>
      </c>
      <c r="C90028">
        <v>46</v>
      </c>
      <c r="D90028" t="s">
        <v>160</v>
      </c>
      <c r="E90028">
        <v>2</v>
      </c>
      <c r="F90028" s="5">
        <v>43790</v>
      </c>
      <c r="G90028" s="5">
        <v>43791</v>
      </c>
      <c r="H90028" s="7">
        <v>57449</v>
      </c>
      <c r="I90028" s="8">
        <v>172347</v>
      </c>
    </row>
    <row r="90029" spans="1:9" x14ac:dyDescent="0.3">
      <c r="A90029">
        <v>1128299</v>
      </c>
      <c r="B90029" t="s">
        <v>181</v>
      </c>
      <c r="C90029">
        <v>46</v>
      </c>
      <c r="D90029" t="s">
        <v>160</v>
      </c>
      <c r="E90029">
        <v>1</v>
      </c>
      <c r="F90029" s="5">
        <v>43803</v>
      </c>
      <c r="G90029" s="5">
        <v>43803</v>
      </c>
      <c r="H90029" s="7">
        <v>60713</v>
      </c>
      <c r="I90029" s="8">
        <v>182139</v>
      </c>
    </row>
    <row r="90030" spans="1:9" x14ac:dyDescent="0.3">
      <c r="A90030">
        <v>1185732</v>
      </c>
      <c r="B90030" t="s">
        <v>182</v>
      </c>
      <c r="C90030">
        <v>46</v>
      </c>
      <c r="D90030" t="s">
        <v>160</v>
      </c>
      <c r="E90030">
        <v>1</v>
      </c>
      <c r="F90030" s="5">
        <v>43806</v>
      </c>
      <c r="G90030" s="5">
        <v>43806</v>
      </c>
      <c r="H90030" s="7">
        <v>107659</v>
      </c>
      <c r="I90030" s="8">
        <v>322977</v>
      </c>
    </row>
    <row r="90031" spans="1:9" x14ac:dyDescent="0.3">
      <c r="A90031">
        <v>1185732</v>
      </c>
      <c r="B90031" t="s">
        <v>183</v>
      </c>
      <c r="C90031">
        <v>46</v>
      </c>
      <c r="D90031" t="s">
        <v>160</v>
      </c>
      <c r="E90031">
        <v>1</v>
      </c>
      <c r="F90031" s="5">
        <v>43810</v>
      </c>
      <c r="G90031" s="5">
        <v>43812</v>
      </c>
      <c r="H90031" s="7">
        <v>58814</v>
      </c>
      <c r="I90031" s="8">
        <v>176442</v>
      </c>
    </row>
    <row r="90032" spans="1:9" x14ac:dyDescent="0.3">
      <c r="A90032">
        <v>1197831</v>
      </c>
      <c r="B90032" t="s">
        <v>184</v>
      </c>
      <c r="C90032">
        <v>46</v>
      </c>
      <c r="D90032" t="s">
        <v>160</v>
      </c>
      <c r="E90032">
        <v>1</v>
      </c>
      <c r="F90032" s="5">
        <v>43824</v>
      </c>
      <c r="G90032" s="5">
        <v>43823</v>
      </c>
      <c r="H90032" s="7">
        <v>71878</v>
      </c>
      <c r="I90032" s="8">
        <v>215634</v>
      </c>
    </row>
    <row r="90033" spans="1:9" x14ac:dyDescent="0.3">
      <c r="A90033">
        <v>1185732</v>
      </c>
      <c r="B90033" t="s">
        <v>185</v>
      </c>
      <c r="C90033">
        <v>46</v>
      </c>
      <c r="D90033" t="s">
        <v>160</v>
      </c>
      <c r="E90033">
        <v>4</v>
      </c>
      <c r="F90033" s="5">
        <v>43826</v>
      </c>
      <c r="G90033" s="5">
        <v>43826</v>
      </c>
      <c r="H90033" s="7">
        <v>88208</v>
      </c>
      <c r="I90033" s="8">
        <v>264624</v>
      </c>
    </row>
    <row r="90034" spans="1:9" x14ac:dyDescent="0.3">
      <c r="A90034">
        <v>1185732</v>
      </c>
      <c r="B90034" t="s">
        <v>186</v>
      </c>
      <c r="C90034">
        <v>46</v>
      </c>
      <c r="D90034" t="s">
        <v>160</v>
      </c>
      <c r="E90034">
        <v>2</v>
      </c>
      <c r="F90034" s="5">
        <v>43836</v>
      </c>
      <c r="G90034" s="5">
        <v>43834</v>
      </c>
      <c r="H90034" s="7">
        <v>91194</v>
      </c>
      <c r="I90034" s="8">
        <v>273582</v>
      </c>
    </row>
    <row r="90035" spans="1:9" x14ac:dyDescent="0.3">
      <c r="A90035">
        <v>1185732</v>
      </c>
      <c r="B90035" t="s">
        <v>187</v>
      </c>
      <c r="C90035">
        <v>46</v>
      </c>
      <c r="D90035" t="s">
        <v>160</v>
      </c>
      <c r="E90035">
        <v>1</v>
      </c>
      <c r="F90035" s="5">
        <v>43841</v>
      </c>
      <c r="G90035" s="5">
        <v>43842</v>
      </c>
      <c r="H90035" s="7">
        <v>44713</v>
      </c>
      <c r="I90035" s="8">
        <v>134139</v>
      </c>
    </row>
    <row r="90036" spans="1:9" x14ac:dyDescent="0.3">
      <c r="A90036">
        <v>1128299</v>
      </c>
      <c r="B90036" t="s">
        <v>188</v>
      </c>
      <c r="C90036">
        <v>46</v>
      </c>
      <c r="D90036" t="s">
        <v>160</v>
      </c>
      <c r="E90036">
        <v>3</v>
      </c>
      <c r="F90036" s="5">
        <v>43850</v>
      </c>
      <c r="G90036" s="5">
        <v>43850</v>
      </c>
      <c r="H90036" s="7">
        <v>40356</v>
      </c>
      <c r="I90036" s="8">
        <v>121068</v>
      </c>
    </row>
    <row r="90037" spans="1:9" x14ac:dyDescent="0.3">
      <c r="A90037">
        <v>1128299</v>
      </c>
      <c r="B90037" t="s">
        <v>189</v>
      </c>
      <c r="C90037">
        <v>46</v>
      </c>
      <c r="D90037" t="s">
        <v>160</v>
      </c>
      <c r="E90037">
        <v>2</v>
      </c>
      <c r="F90037" s="5">
        <v>43853</v>
      </c>
      <c r="G90037" s="5">
        <v>43855</v>
      </c>
      <c r="H90037" s="7">
        <v>39353</v>
      </c>
      <c r="I90037" s="8">
        <v>118059</v>
      </c>
    </row>
    <row r="90038" spans="1:9" x14ac:dyDescent="0.3">
      <c r="A90038">
        <v>1185732</v>
      </c>
      <c r="B90038" t="s">
        <v>190</v>
      </c>
      <c r="C90038">
        <v>46</v>
      </c>
      <c r="D90038" t="s">
        <v>160</v>
      </c>
      <c r="E90038">
        <v>3</v>
      </c>
      <c r="F90038" s="5">
        <v>43862</v>
      </c>
      <c r="G90038" s="5">
        <v>43862</v>
      </c>
      <c r="H90038" s="7">
        <v>40153</v>
      </c>
      <c r="I90038" s="8">
        <v>120459</v>
      </c>
    </row>
    <row r="90039" spans="1:9" x14ac:dyDescent="0.3">
      <c r="A90039">
        <v>1185732</v>
      </c>
      <c r="B90039" t="s">
        <v>191</v>
      </c>
      <c r="C90039">
        <v>46</v>
      </c>
      <c r="D90039" t="s">
        <v>160</v>
      </c>
      <c r="E90039">
        <v>3</v>
      </c>
      <c r="F90039" s="5">
        <v>43871</v>
      </c>
      <c r="G90039" s="5">
        <v>43872</v>
      </c>
      <c r="H90039" s="7">
        <v>39712</v>
      </c>
      <c r="I90039" s="8">
        <v>119136</v>
      </c>
    </row>
    <row r="90040" spans="1:9" x14ac:dyDescent="0.3">
      <c r="A90040">
        <v>1185732</v>
      </c>
      <c r="B90040" t="s">
        <v>192</v>
      </c>
      <c r="C90040">
        <v>46</v>
      </c>
      <c r="D90040" t="s">
        <v>160</v>
      </c>
      <c r="E90040">
        <v>3</v>
      </c>
      <c r="F90040" s="5">
        <v>43878</v>
      </c>
      <c r="G90040" s="5">
        <v>43878</v>
      </c>
      <c r="H90040" s="7">
        <v>46421</v>
      </c>
      <c r="I90040" s="8">
        <v>139263</v>
      </c>
    </row>
    <row r="90041" spans="1:9" x14ac:dyDescent="0.3">
      <c r="A90041">
        <v>1185732</v>
      </c>
      <c r="B90041" t="s">
        <v>193</v>
      </c>
      <c r="C90041">
        <v>46</v>
      </c>
      <c r="D90041" t="s">
        <v>160</v>
      </c>
      <c r="E90041">
        <v>1</v>
      </c>
      <c r="F90041" s="5">
        <v>43885</v>
      </c>
      <c r="G90041" s="5">
        <v>43883</v>
      </c>
      <c r="H90041" s="7">
        <v>41786</v>
      </c>
      <c r="I90041" s="8">
        <v>125358</v>
      </c>
    </row>
    <row r="90042" spans="1:9" x14ac:dyDescent="0.3">
      <c r="A90042">
        <v>1197831</v>
      </c>
      <c r="B90042" t="s">
        <v>194</v>
      </c>
      <c r="C90042">
        <v>46</v>
      </c>
      <c r="D90042" t="s">
        <v>160</v>
      </c>
      <c r="E90042">
        <v>3</v>
      </c>
      <c r="F90042" s="5">
        <v>43891</v>
      </c>
      <c r="G90042" s="5">
        <v>43889</v>
      </c>
      <c r="H90042" s="7">
        <v>40285</v>
      </c>
      <c r="I90042" s="8">
        <v>120855</v>
      </c>
    </row>
    <row r="90043" spans="1:9" x14ac:dyDescent="0.3">
      <c r="A90043">
        <v>1185732</v>
      </c>
      <c r="B90043" t="s">
        <v>195</v>
      </c>
      <c r="C90043">
        <v>46</v>
      </c>
      <c r="D90043" t="s">
        <v>160</v>
      </c>
      <c r="E90043">
        <v>4</v>
      </c>
      <c r="F90043" s="5">
        <v>43900</v>
      </c>
      <c r="G90043" s="5">
        <v>43898</v>
      </c>
      <c r="H90043" s="7">
        <v>41869</v>
      </c>
      <c r="I90043" s="8">
        <v>125607</v>
      </c>
    </row>
    <row r="90044" spans="1:9" x14ac:dyDescent="0.3">
      <c r="A90044">
        <v>1185732</v>
      </c>
      <c r="B90044" t="s">
        <v>196</v>
      </c>
      <c r="C90044">
        <v>46</v>
      </c>
      <c r="D90044" t="s">
        <v>160</v>
      </c>
      <c r="E90044">
        <v>2</v>
      </c>
      <c r="F90044" s="5">
        <v>43906</v>
      </c>
      <c r="G90044" s="5">
        <v>43904</v>
      </c>
      <c r="H90044" s="7">
        <v>52443</v>
      </c>
      <c r="I90044" s="8">
        <v>157329</v>
      </c>
    </row>
    <row r="90045" spans="1:9" x14ac:dyDescent="0.3">
      <c r="A90045">
        <v>1197831</v>
      </c>
      <c r="B90045" t="s">
        <v>197</v>
      </c>
      <c r="C90045">
        <v>46</v>
      </c>
      <c r="D90045" t="s">
        <v>160</v>
      </c>
      <c r="E90045">
        <v>1</v>
      </c>
      <c r="F90045" s="5">
        <v>43910</v>
      </c>
      <c r="G90045" s="5">
        <v>43912</v>
      </c>
      <c r="H90045" s="7">
        <v>58620</v>
      </c>
      <c r="I90045" s="8">
        <v>175860</v>
      </c>
    </row>
    <row r="90046" spans="1:9" x14ac:dyDescent="0.3">
      <c r="A90046">
        <v>1185732</v>
      </c>
      <c r="B90046" t="s">
        <v>198</v>
      </c>
      <c r="C90046">
        <v>46</v>
      </c>
      <c r="D90046" t="s">
        <v>160</v>
      </c>
      <c r="E90046">
        <v>1</v>
      </c>
      <c r="F90046" s="5">
        <v>43918</v>
      </c>
      <c r="G90046" s="5">
        <v>43920</v>
      </c>
      <c r="H90046" s="7">
        <v>80584</v>
      </c>
      <c r="I90046" s="8">
        <v>241752</v>
      </c>
    </row>
    <row r="90047" spans="1:9" x14ac:dyDescent="0.3">
      <c r="A90047">
        <v>1128299</v>
      </c>
      <c r="B90047" t="s">
        <v>199</v>
      </c>
      <c r="C90047">
        <v>46</v>
      </c>
      <c r="D90047" t="s">
        <v>160</v>
      </c>
      <c r="E90047">
        <v>3</v>
      </c>
      <c r="F90047" s="5">
        <v>43925</v>
      </c>
      <c r="G90047" s="5">
        <v>43926</v>
      </c>
      <c r="H90047" s="7">
        <v>67719</v>
      </c>
      <c r="I90047" s="8">
        <v>203157</v>
      </c>
    </row>
    <row r="90048" spans="1:9" x14ac:dyDescent="0.3">
      <c r="A90048">
        <v>1185732</v>
      </c>
      <c r="B90048" t="s">
        <v>200</v>
      </c>
      <c r="C90048">
        <v>46</v>
      </c>
      <c r="D90048" t="s">
        <v>160</v>
      </c>
      <c r="E90048">
        <v>2</v>
      </c>
      <c r="F90048" s="5">
        <v>43934</v>
      </c>
      <c r="G90048" s="5">
        <v>43932</v>
      </c>
      <c r="H90048" s="7">
        <v>70015</v>
      </c>
      <c r="I90048" s="8">
        <v>210045</v>
      </c>
    </row>
    <row r="90049" spans="1:9" x14ac:dyDescent="0.3">
      <c r="A90049">
        <v>1185732</v>
      </c>
      <c r="B90049" t="s">
        <v>201</v>
      </c>
      <c r="C90049">
        <v>46</v>
      </c>
      <c r="D90049" t="s">
        <v>160</v>
      </c>
      <c r="E90049">
        <v>2</v>
      </c>
      <c r="F90049" s="5">
        <v>43940</v>
      </c>
      <c r="G90049" s="5">
        <v>43939</v>
      </c>
      <c r="H90049" s="7">
        <v>80547</v>
      </c>
      <c r="I90049" s="8">
        <v>241641</v>
      </c>
    </row>
    <row r="90050" spans="1:9" x14ac:dyDescent="0.3">
      <c r="A90050">
        <v>1185732</v>
      </c>
      <c r="B90050" t="s">
        <v>202</v>
      </c>
      <c r="C90050">
        <v>46</v>
      </c>
      <c r="D90050" t="s">
        <v>160</v>
      </c>
      <c r="E90050">
        <v>3</v>
      </c>
      <c r="F90050" s="5">
        <v>43947</v>
      </c>
      <c r="G90050" s="5">
        <v>43947</v>
      </c>
      <c r="H90050" s="7">
        <v>70816</v>
      </c>
      <c r="I90050" s="8">
        <v>212448</v>
      </c>
    </row>
    <row r="90051" spans="1:9" x14ac:dyDescent="0.3">
      <c r="A90051">
        <v>1128299</v>
      </c>
      <c r="B90051" t="s">
        <v>203</v>
      </c>
      <c r="C90051">
        <v>46</v>
      </c>
      <c r="D90051" t="s">
        <v>160</v>
      </c>
      <c r="E90051">
        <v>2</v>
      </c>
      <c r="F90051" s="5">
        <v>43957</v>
      </c>
      <c r="G90051" s="5">
        <v>43956</v>
      </c>
      <c r="H90051" s="7">
        <v>67112</v>
      </c>
      <c r="I90051" s="8">
        <v>201336</v>
      </c>
    </row>
    <row r="90052" spans="1:9" x14ac:dyDescent="0.3">
      <c r="A90052">
        <v>1185732</v>
      </c>
      <c r="B90052" t="s">
        <v>204</v>
      </c>
      <c r="C90052">
        <v>46</v>
      </c>
      <c r="D90052" t="s">
        <v>160</v>
      </c>
      <c r="E90052">
        <v>1</v>
      </c>
      <c r="F90052" s="5">
        <v>43961</v>
      </c>
      <c r="G90052" s="5">
        <v>43960</v>
      </c>
      <c r="H90052" s="7">
        <v>64368</v>
      </c>
      <c r="I90052" s="8">
        <v>193104</v>
      </c>
    </row>
    <row r="90053" spans="1:9" x14ac:dyDescent="0.3">
      <c r="A90053">
        <v>1185732</v>
      </c>
      <c r="B90053" t="s">
        <v>205</v>
      </c>
      <c r="C90053">
        <v>46</v>
      </c>
      <c r="D90053" t="s">
        <v>160</v>
      </c>
      <c r="E90053">
        <v>2</v>
      </c>
      <c r="F90053" s="5">
        <v>43973</v>
      </c>
      <c r="G90053" s="5">
        <v>43971</v>
      </c>
      <c r="H90053" s="7">
        <v>62822</v>
      </c>
      <c r="I90053" s="8">
        <v>188466</v>
      </c>
    </row>
    <row r="90054" spans="1:9" x14ac:dyDescent="0.3">
      <c r="A90054">
        <v>1185732</v>
      </c>
      <c r="B90054" t="s">
        <v>206</v>
      </c>
      <c r="C90054">
        <v>46</v>
      </c>
      <c r="D90054" t="s">
        <v>160</v>
      </c>
      <c r="E90054">
        <v>4</v>
      </c>
      <c r="F90054" s="5">
        <v>43976</v>
      </c>
      <c r="G90054" s="5">
        <v>43974</v>
      </c>
      <c r="H90054" s="7">
        <v>57183</v>
      </c>
      <c r="I90054" s="8">
        <v>171549</v>
      </c>
    </row>
    <row r="90055" spans="1:9" x14ac:dyDescent="0.3">
      <c r="A90055">
        <v>1128299</v>
      </c>
      <c r="B90055" t="s">
        <v>207</v>
      </c>
      <c r="C90055">
        <v>46</v>
      </c>
      <c r="D90055" t="s">
        <v>160</v>
      </c>
      <c r="E90055">
        <v>1</v>
      </c>
      <c r="F90055" s="5">
        <v>43984</v>
      </c>
      <c r="G90055" s="5">
        <v>43982</v>
      </c>
      <c r="H90055" s="7">
        <v>52659</v>
      </c>
      <c r="I90055" s="8">
        <v>157977</v>
      </c>
    </row>
    <row r="90056" spans="1:9" x14ac:dyDescent="0.3">
      <c r="A90056">
        <v>1197831</v>
      </c>
      <c r="B90056" t="s">
        <v>208</v>
      </c>
      <c r="C90056">
        <v>46</v>
      </c>
      <c r="D90056" t="s">
        <v>160</v>
      </c>
      <c r="E90056">
        <v>4</v>
      </c>
      <c r="F90056" s="5">
        <v>43992</v>
      </c>
      <c r="G90056" s="5">
        <v>43992</v>
      </c>
      <c r="H90056" s="7">
        <v>48117</v>
      </c>
      <c r="I90056" s="8">
        <v>144351</v>
      </c>
    </row>
    <row r="90057" spans="1:9" x14ac:dyDescent="0.3">
      <c r="A90057">
        <v>1185732</v>
      </c>
      <c r="B90057" t="s">
        <v>209</v>
      </c>
      <c r="C90057">
        <v>46</v>
      </c>
      <c r="D90057" t="s">
        <v>160</v>
      </c>
      <c r="E90057">
        <v>4</v>
      </c>
      <c r="F90057" s="5">
        <v>43998</v>
      </c>
      <c r="G90057" s="5">
        <v>43999</v>
      </c>
      <c r="H90057" s="7">
        <v>48058</v>
      </c>
      <c r="I90057" s="8">
        <v>144174</v>
      </c>
    </row>
    <row r="90058" spans="1:9" x14ac:dyDescent="0.3">
      <c r="A90058">
        <v>1185732</v>
      </c>
      <c r="B90058" t="s">
        <v>210</v>
      </c>
      <c r="C90058">
        <v>46</v>
      </c>
      <c r="D90058" t="s">
        <v>160</v>
      </c>
      <c r="E90058">
        <v>4</v>
      </c>
      <c r="F90058" s="5">
        <v>44000</v>
      </c>
      <c r="G90058" s="5">
        <v>44002</v>
      </c>
      <c r="H90058" s="7">
        <v>44999</v>
      </c>
      <c r="I90058" s="8">
        <v>134997</v>
      </c>
    </row>
    <row r="90059" spans="1:9" x14ac:dyDescent="0.3">
      <c r="A90059">
        <v>1185732</v>
      </c>
      <c r="B90059" t="s">
        <v>211</v>
      </c>
      <c r="C90059">
        <v>46</v>
      </c>
      <c r="D90059" t="s">
        <v>160</v>
      </c>
      <c r="E90059">
        <v>3</v>
      </c>
      <c r="F90059" s="5">
        <v>44012</v>
      </c>
      <c r="G90059" s="5">
        <v>44012</v>
      </c>
      <c r="H90059" s="7">
        <v>44510</v>
      </c>
      <c r="I90059" s="8">
        <v>133530</v>
      </c>
    </row>
    <row r="90060" spans="1:9" x14ac:dyDescent="0.3">
      <c r="A90060">
        <v>1185732</v>
      </c>
      <c r="B90060" t="s">
        <v>212</v>
      </c>
      <c r="C90060">
        <v>46</v>
      </c>
      <c r="D90060" t="s">
        <v>160</v>
      </c>
      <c r="E90060">
        <v>1</v>
      </c>
      <c r="F90060" s="5">
        <v>44017</v>
      </c>
      <c r="G90060" s="5">
        <v>44017</v>
      </c>
      <c r="H90060" s="7">
        <v>42504</v>
      </c>
      <c r="I90060" s="8">
        <v>127512</v>
      </c>
    </row>
    <row r="90061" spans="1:9" x14ac:dyDescent="0.3">
      <c r="A90061">
        <v>1185732</v>
      </c>
      <c r="B90061" t="s">
        <v>213</v>
      </c>
      <c r="C90061">
        <v>46</v>
      </c>
      <c r="D90061" t="s">
        <v>160</v>
      </c>
      <c r="E90061">
        <v>2</v>
      </c>
      <c r="F90061" s="5">
        <v>44023</v>
      </c>
      <c r="G90061" s="5">
        <v>44025</v>
      </c>
      <c r="H90061" s="7">
        <v>51636</v>
      </c>
      <c r="I90061" s="8">
        <v>154908</v>
      </c>
    </row>
    <row r="90062" spans="1:9" x14ac:dyDescent="0.3">
      <c r="A90062">
        <v>1185732</v>
      </c>
      <c r="B90062" t="s">
        <v>214</v>
      </c>
      <c r="C90062">
        <v>46</v>
      </c>
      <c r="D90062" t="s">
        <v>160</v>
      </c>
      <c r="E90062">
        <v>2</v>
      </c>
      <c r="F90062" s="5">
        <v>44028</v>
      </c>
      <c r="G90062" s="5">
        <v>44029</v>
      </c>
      <c r="H90062" s="7">
        <v>45476</v>
      </c>
      <c r="I90062" s="8">
        <v>136428</v>
      </c>
    </row>
    <row r="90063" spans="1:9" x14ac:dyDescent="0.3">
      <c r="A90063">
        <v>1185732</v>
      </c>
      <c r="B90063" t="s">
        <v>215</v>
      </c>
      <c r="C90063">
        <v>46</v>
      </c>
      <c r="D90063" t="s">
        <v>160</v>
      </c>
      <c r="E90063">
        <v>1</v>
      </c>
      <c r="F90063" s="5">
        <v>44035</v>
      </c>
      <c r="G90063" s="5">
        <v>44036</v>
      </c>
      <c r="H90063" s="7">
        <v>44069</v>
      </c>
      <c r="I90063" s="8">
        <v>132207</v>
      </c>
    </row>
    <row r="90064" spans="1:9" x14ac:dyDescent="0.3">
      <c r="A90064">
        <v>1185732</v>
      </c>
      <c r="B90064" t="s">
        <v>216</v>
      </c>
      <c r="C90064">
        <v>46</v>
      </c>
      <c r="D90064" t="s">
        <v>160</v>
      </c>
      <c r="E90064">
        <v>1</v>
      </c>
      <c r="F90064" s="5">
        <v>44048</v>
      </c>
      <c r="G90064" s="5">
        <v>44048</v>
      </c>
      <c r="H90064" s="7">
        <v>42689</v>
      </c>
      <c r="I90064" s="8">
        <v>128067</v>
      </c>
    </row>
    <row r="90065" spans="1:9" x14ac:dyDescent="0.3">
      <c r="A90065">
        <v>1185732</v>
      </c>
      <c r="B90065" t="s">
        <v>217</v>
      </c>
      <c r="C90065">
        <v>46</v>
      </c>
      <c r="D90065" t="s">
        <v>160</v>
      </c>
      <c r="E90065">
        <v>1</v>
      </c>
      <c r="F90065" s="5">
        <v>44053</v>
      </c>
      <c r="G90065" s="5">
        <v>44055</v>
      </c>
      <c r="H90065" s="7">
        <v>42689</v>
      </c>
      <c r="I90065" s="8">
        <v>128067</v>
      </c>
    </row>
    <row r="90066" spans="1:9" x14ac:dyDescent="0.3">
      <c r="A90066">
        <v>1197831</v>
      </c>
      <c r="B90066" t="s">
        <v>218</v>
      </c>
      <c r="C90066">
        <v>46</v>
      </c>
      <c r="D90066" t="s">
        <v>160</v>
      </c>
      <c r="E90066">
        <v>1</v>
      </c>
      <c r="F90066" s="5">
        <v>44055</v>
      </c>
      <c r="G90066" s="5">
        <v>44057</v>
      </c>
      <c r="H90066" s="7">
        <v>47947</v>
      </c>
      <c r="I90066" s="8">
        <v>143841</v>
      </c>
    </row>
    <row r="90067" spans="1:9" x14ac:dyDescent="0.3">
      <c r="A90067">
        <v>1185732</v>
      </c>
      <c r="B90067" t="s">
        <v>219</v>
      </c>
      <c r="C90067">
        <v>46</v>
      </c>
      <c r="D90067" t="s">
        <v>160</v>
      </c>
      <c r="E90067">
        <v>1</v>
      </c>
      <c r="F90067" s="5">
        <v>44069</v>
      </c>
      <c r="G90067" s="5">
        <v>44068</v>
      </c>
      <c r="H90067" s="7">
        <v>43549</v>
      </c>
      <c r="I90067" s="8">
        <v>130647</v>
      </c>
    </row>
    <row r="90068" spans="1:9" x14ac:dyDescent="0.3">
      <c r="A90068">
        <v>1197831</v>
      </c>
      <c r="B90068" t="s">
        <v>220</v>
      </c>
      <c r="C90068">
        <v>46</v>
      </c>
      <c r="D90068" t="s">
        <v>160</v>
      </c>
      <c r="E90068">
        <v>2</v>
      </c>
      <c r="F90068" s="5">
        <v>44074</v>
      </c>
      <c r="G90068" s="5">
        <v>44076</v>
      </c>
      <c r="H90068" s="7">
        <v>44153</v>
      </c>
      <c r="I90068" s="8">
        <v>132459</v>
      </c>
    </row>
    <row r="90069" spans="1:9" x14ac:dyDescent="0.3">
      <c r="A90069">
        <v>1185732</v>
      </c>
      <c r="B90069" t="s">
        <v>221</v>
      </c>
      <c r="C90069">
        <v>46</v>
      </c>
      <c r="D90069" t="s">
        <v>160</v>
      </c>
      <c r="E90069">
        <v>2</v>
      </c>
      <c r="F90069" s="5">
        <v>44083</v>
      </c>
      <c r="G90069" s="5">
        <v>44082</v>
      </c>
      <c r="H90069" s="7">
        <v>44019</v>
      </c>
      <c r="I90069" s="8">
        <v>132057</v>
      </c>
    </row>
    <row r="90070" spans="1:9" x14ac:dyDescent="0.3">
      <c r="A90070">
        <v>1185732</v>
      </c>
      <c r="B90070" t="s">
        <v>222</v>
      </c>
      <c r="C90070">
        <v>46</v>
      </c>
      <c r="D90070" t="s">
        <v>160</v>
      </c>
      <c r="E90070">
        <v>3</v>
      </c>
      <c r="F90070" s="5">
        <v>44085</v>
      </c>
      <c r="G90070" s="5">
        <v>44086</v>
      </c>
      <c r="H90070" s="7">
        <v>49209</v>
      </c>
      <c r="I90070" s="8">
        <v>147627</v>
      </c>
    </row>
    <row r="90071" spans="1:9" x14ac:dyDescent="0.3">
      <c r="A90071">
        <v>1185732</v>
      </c>
      <c r="B90071" t="s">
        <v>223</v>
      </c>
      <c r="C90071">
        <v>46</v>
      </c>
      <c r="D90071" t="s">
        <v>160</v>
      </c>
      <c r="E90071">
        <v>1</v>
      </c>
      <c r="F90071" s="5">
        <v>44090</v>
      </c>
      <c r="G90071" s="5">
        <v>44092</v>
      </c>
      <c r="H90071" s="7">
        <v>47681</v>
      </c>
      <c r="I90071" s="8">
        <v>143043</v>
      </c>
    </row>
    <row r="90072" spans="1:9" x14ac:dyDescent="0.3">
      <c r="A90072">
        <v>1197831</v>
      </c>
      <c r="B90072" t="s">
        <v>224</v>
      </c>
      <c r="C90072">
        <v>46</v>
      </c>
      <c r="D90072" t="s">
        <v>160</v>
      </c>
      <c r="E90072">
        <v>3</v>
      </c>
      <c r="F90072" s="5">
        <v>44104</v>
      </c>
      <c r="G90072" s="5">
        <v>44104</v>
      </c>
      <c r="H90072" s="7">
        <v>47509</v>
      </c>
      <c r="I90072" s="8">
        <v>142527</v>
      </c>
    </row>
    <row r="90073" spans="1:9" x14ac:dyDescent="0.3">
      <c r="A90073">
        <v>1197831</v>
      </c>
      <c r="B90073" t="s">
        <v>225</v>
      </c>
      <c r="C90073">
        <v>46</v>
      </c>
      <c r="D90073" t="s">
        <v>160</v>
      </c>
      <c r="E90073">
        <v>1</v>
      </c>
      <c r="F90073" s="5">
        <v>44107</v>
      </c>
      <c r="G90073" s="5">
        <v>44107</v>
      </c>
      <c r="H90073" s="7">
        <v>49555</v>
      </c>
      <c r="I90073" s="8">
        <v>148665</v>
      </c>
    </row>
    <row r="90074" spans="1:9" x14ac:dyDescent="0.3">
      <c r="A90074">
        <v>1128299</v>
      </c>
      <c r="B90074" t="s">
        <v>226</v>
      </c>
      <c r="C90074">
        <v>46</v>
      </c>
      <c r="D90074" t="s">
        <v>160</v>
      </c>
      <c r="E90074">
        <v>2</v>
      </c>
      <c r="F90074" s="5">
        <v>44116</v>
      </c>
      <c r="G90074" s="5">
        <v>44114</v>
      </c>
      <c r="H90074" s="7">
        <v>49872</v>
      </c>
      <c r="I90074" s="8">
        <v>149616</v>
      </c>
    </row>
    <row r="90075" spans="1:9" x14ac:dyDescent="0.3">
      <c r="A90075">
        <v>1185732</v>
      </c>
      <c r="B90075" t="s">
        <v>227</v>
      </c>
      <c r="C90075">
        <v>46</v>
      </c>
      <c r="D90075" t="s">
        <v>160</v>
      </c>
      <c r="E90075">
        <v>3</v>
      </c>
      <c r="F90075" s="5">
        <v>44125</v>
      </c>
      <c r="G90075" s="5">
        <v>44124</v>
      </c>
      <c r="H90075" s="7">
        <v>51120</v>
      </c>
      <c r="I90075" s="8">
        <v>153360</v>
      </c>
    </row>
    <row r="90076" spans="1:9" x14ac:dyDescent="0.3">
      <c r="A90076">
        <v>1185732</v>
      </c>
      <c r="B90076" t="s">
        <v>228</v>
      </c>
      <c r="C90076">
        <v>46</v>
      </c>
      <c r="D90076" t="s">
        <v>160</v>
      </c>
      <c r="E90076">
        <v>3</v>
      </c>
      <c r="F90076" s="5">
        <v>44125</v>
      </c>
      <c r="G90076" s="5">
        <v>44127</v>
      </c>
      <c r="H90076" s="7">
        <v>49145</v>
      </c>
      <c r="I90076" s="8">
        <v>147435</v>
      </c>
    </row>
    <row r="90077" spans="1:9" x14ac:dyDescent="0.3">
      <c r="A90077">
        <v>1185732</v>
      </c>
      <c r="B90077" t="s">
        <v>229</v>
      </c>
      <c r="C90077">
        <v>46</v>
      </c>
      <c r="D90077" t="s">
        <v>160</v>
      </c>
      <c r="E90077">
        <v>4</v>
      </c>
      <c r="F90077" s="5">
        <v>44138</v>
      </c>
      <c r="G90077" s="5">
        <v>44137</v>
      </c>
      <c r="H90077" s="7">
        <v>49047</v>
      </c>
      <c r="I90077" s="8">
        <v>147141</v>
      </c>
    </row>
    <row r="90078" spans="1:9" x14ac:dyDescent="0.3">
      <c r="A90078">
        <v>1128299</v>
      </c>
      <c r="B90078" t="s">
        <v>230</v>
      </c>
      <c r="C90078">
        <v>46</v>
      </c>
      <c r="D90078" t="s">
        <v>160</v>
      </c>
      <c r="E90078">
        <v>4</v>
      </c>
      <c r="F90078" s="5">
        <v>44145</v>
      </c>
      <c r="G90078" s="5">
        <v>44145</v>
      </c>
      <c r="H90078" s="7">
        <v>52019</v>
      </c>
      <c r="I90078" s="8">
        <v>156057</v>
      </c>
    </row>
    <row r="90079" spans="1:9" x14ac:dyDescent="0.3">
      <c r="A90079">
        <v>1189833</v>
      </c>
      <c r="B90079" t="s">
        <v>231</v>
      </c>
      <c r="C90079">
        <v>46</v>
      </c>
      <c r="D90079" t="s">
        <v>160</v>
      </c>
      <c r="E90079">
        <v>1</v>
      </c>
      <c r="F90079" s="5">
        <v>44149</v>
      </c>
      <c r="G90079" s="5">
        <v>44150</v>
      </c>
      <c r="H90079" s="7">
        <v>59617</v>
      </c>
      <c r="I90079" s="8">
        <v>178851</v>
      </c>
    </row>
    <row r="90080" spans="1:9" x14ac:dyDescent="0.3">
      <c r="A90080">
        <v>1128299</v>
      </c>
      <c r="B90080" t="s">
        <v>232</v>
      </c>
      <c r="C90080">
        <v>46</v>
      </c>
      <c r="D90080" t="s">
        <v>160</v>
      </c>
      <c r="E90080">
        <v>1</v>
      </c>
      <c r="F90080" s="5">
        <v>44156</v>
      </c>
      <c r="G90080" s="5">
        <v>44158</v>
      </c>
      <c r="H90080" s="7">
        <v>53308</v>
      </c>
      <c r="I90080" s="8">
        <v>159924</v>
      </c>
    </row>
    <row r="90081" spans="1:9" x14ac:dyDescent="0.3">
      <c r="A90081">
        <v>1128299</v>
      </c>
      <c r="B90081" t="s">
        <v>233</v>
      </c>
      <c r="C90081">
        <v>46</v>
      </c>
      <c r="D90081" t="s">
        <v>160</v>
      </c>
      <c r="E90081">
        <v>1</v>
      </c>
      <c r="F90081" s="5">
        <v>44162</v>
      </c>
      <c r="G90081" s="5">
        <v>44163</v>
      </c>
      <c r="H90081" s="7">
        <v>67446</v>
      </c>
      <c r="I90081" s="8">
        <v>202338</v>
      </c>
    </row>
    <row r="90082" spans="1:9" x14ac:dyDescent="0.3">
      <c r="A90082">
        <v>1128299</v>
      </c>
      <c r="B90082" t="s">
        <v>234</v>
      </c>
      <c r="C90082">
        <v>46</v>
      </c>
      <c r="D90082" t="s">
        <v>160</v>
      </c>
      <c r="E90082">
        <v>2</v>
      </c>
      <c r="F90082" s="5">
        <v>44170</v>
      </c>
      <c r="G90082" s="5">
        <v>44170</v>
      </c>
      <c r="H90082" s="7">
        <v>96830</v>
      </c>
      <c r="I90082" s="8">
        <v>290490</v>
      </c>
    </row>
    <row r="90083" spans="1:9" x14ac:dyDescent="0.3">
      <c r="A90083">
        <v>1185732</v>
      </c>
      <c r="B90083" t="s">
        <v>235</v>
      </c>
      <c r="C90083">
        <v>46</v>
      </c>
      <c r="D90083" t="s">
        <v>160</v>
      </c>
      <c r="E90083">
        <v>2</v>
      </c>
      <c r="F90083" s="5">
        <v>44176</v>
      </c>
      <c r="G90083" s="5">
        <v>44176</v>
      </c>
      <c r="H90083" s="7">
        <v>54257</v>
      </c>
      <c r="I90083" s="8">
        <v>162771</v>
      </c>
    </row>
    <row r="90084" spans="1:9" x14ac:dyDescent="0.3">
      <c r="A90084">
        <v>1185732</v>
      </c>
      <c r="B90084" t="s">
        <v>236</v>
      </c>
      <c r="C90084">
        <v>46</v>
      </c>
      <c r="D90084" t="s">
        <v>160</v>
      </c>
      <c r="E90084">
        <v>3</v>
      </c>
      <c r="F90084" s="5">
        <v>44181</v>
      </c>
      <c r="G90084" s="5">
        <v>44183</v>
      </c>
      <c r="H90084" s="7">
        <v>71321</v>
      </c>
      <c r="I90084" s="8">
        <v>213963</v>
      </c>
    </row>
    <row r="90085" spans="1:9" x14ac:dyDescent="0.3">
      <c r="A90085">
        <v>1128299</v>
      </c>
      <c r="B90085" t="s">
        <v>237</v>
      </c>
      <c r="C90085">
        <v>46</v>
      </c>
      <c r="D90085" t="s">
        <v>160</v>
      </c>
      <c r="E90085">
        <v>1</v>
      </c>
      <c r="F90085" s="5">
        <v>44191</v>
      </c>
      <c r="G90085" s="5">
        <v>44192</v>
      </c>
      <c r="H90085" s="7">
        <v>86942</v>
      </c>
      <c r="I90085" s="8">
        <v>260826</v>
      </c>
    </row>
    <row r="90086" spans="1:9" x14ac:dyDescent="0.3">
      <c r="A90086">
        <v>1189833</v>
      </c>
      <c r="B90086" t="s">
        <v>238</v>
      </c>
      <c r="C90086">
        <v>46</v>
      </c>
      <c r="D90086" t="s">
        <v>160</v>
      </c>
      <c r="E90086">
        <v>3</v>
      </c>
      <c r="F90086" s="5">
        <v>44202</v>
      </c>
      <c r="G90086" s="5">
        <v>44201</v>
      </c>
      <c r="H90086" s="7">
        <v>104632</v>
      </c>
      <c r="I90086" s="8">
        <v>313896</v>
      </c>
    </row>
    <row r="90087" spans="1:9" x14ac:dyDescent="0.3">
      <c r="A90087">
        <v>1185732</v>
      </c>
      <c r="B90087" t="s">
        <v>239</v>
      </c>
      <c r="C90087">
        <v>46</v>
      </c>
      <c r="D90087" t="s">
        <v>160</v>
      </c>
      <c r="E90087">
        <v>1</v>
      </c>
      <c r="F90087" s="5">
        <v>44209</v>
      </c>
      <c r="G90087" s="5">
        <v>44209</v>
      </c>
      <c r="H90087" s="7">
        <v>42988</v>
      </c>
      <c r="I90087" s="8">
        <v>128964</v>
      </c>
    </row>
    <row r="90088" spans="1:9" x14ac:dyDescent="0.3">
      <c r="A90088">
        <v>1185732</v>
      </c>
      <c r="B90088" t="s">
        <v>240</v>
      </c>
      <c r="C90088">
        <v>46</v>
      </c>
      <c r="D90088" t="s">
        <v>160</v>
      </c>
      <c r="E90088">
        <v>2</v>
      </c>
      <c r="F90088" s="5">
        <v>44212</v>
      </c>
      <c r="G90088" s="5">
        <v>44213</v>
      </c>
      <c r="H90088" s="7">
        <v>45650</v>
      </c>
      <c r="I90088" s="8">
        <v>136950</v>
      </c>
    </row>
    <row r="90089" spans="1:9" x14ac:dyDescent="0.3">
      <c r="A90089">
        <v>1185732</v>
      </c>
      <c r="B90089" t="s">
        <v>241</v>
      </c>
      <c r="C90089">
        <v>46</v>
      </c>
      <c r="D90089" t="s">
        <v>160</v>
      </c>
      <c r="E90089">
        <v>4</v>
      </c>
      <c r="F90089" s="5">
        <v>44224</v>
      </c>
      <c r="G90089" s="5">
        <v>44222</v>
      </c>
      <c r="H90089" s="7">
        <v>45241</v>
      </c>
      <c r="I90089" s="8">
        <v>135723</v>
      </c>
    </row>
    <row r="90090" spans="1:9" x14ac:dyDescent="0.3">
      <c r="A90090">
        <v>1185732</v>
      </c>
      <c r="B90090" t="s">
        <v>242</v>
      </c>
      <c r="C90090">
        <v>46</v>
      </c>
      <c r="D90090" t="s">
        <v>160</v>
      </c>
      <c r="E90090">
        <v>4</v>
      </c>
      <c r="F90090" s="5">
        <v>44229</v>
      </c>
      <c r="G90090" s="5">
        <v>44228</v>
      </c>
      <c r="H90090" s="7">
        <v>44234</v>
      </c>
      <c r="I90090" s="8">
        <v>132702</v>
      </c>
    </row>
    <row r="90091" spans="1:9" x14ac:dyDescent="0.3">
      <c r="A90091">
        <v>1197831</v>
      </c>
      <c r="B90091" t="s">
        <v>243</v>
      </c>
      <c r="C90091">
        <v>46</v>
      </c>
      <c r="D90091" t="s">
        <v>160</v>
      </c>
      <c r="E90091">
        <v>2</v>
      </c>
      <c r="F90091" s="5">
        <v>44231</v>
      </c>
      <c r="G90091" s="5">
        <v>44233</v>
      </c>
      <c r="H90091" s="7">
        <v>45062</v>
      </c>
      <c r="I90091" s="8">
        <v>135186</v>
      </c>
    </row>
    <row r="90092" spans="1:9" x14ac:dyDescent="0.3">
      <c r="A90092">
        <v>1185732</v>
      </c>
      <c r="B90092" t="s">
        <v>244</v>
      </c>
      <c r="C90092">
        <v>46</v>
      </c>
      <c r="D90092" t="s">
        <v>160</v>
      </c>
      <c r="E90092">
        <v>2</v>
      </c>
      <c r="F90092" s="5">
        <v>44237</v>
      </c>
      <c r="G90092" s="5">
        <v>44239</v>
      </c>
      <c r="H90092" s="7">
        <v>52536</v>
      </c>
      <c r="I90092" s="8">
        <v>157608</v>
      </c>
    </row>
    <row r="90093" spans="1:9" x14ac:dyDescent="0.3">
      <c r="A90093">
        <v>1128299</v>
      </c>
      <c r="B90093" t="s">
        <v>245</v>
      </c>
      <c r="C90093">
        <v>46</v>
      </c>
      <c r="D90093" t="s">
        <v>160</v>
      </c>
      <c r="E90093">
        <v>3</v>
      </c>
      <c r="F90093" s="5">
        <v>44252</v>
      </c>
      <c r="G90093" s="5">
        <v>44251</v>
      </c>
      <c r="H90093" s="7">
        <v>48374</v>
      </c>
      <c r="I90093" s="8">
        <v>145122</v>
      </c>
    </row>
    <row r="90094" spans="1:9" x14ac:dyDescent="0.3">
      <c r="A90094">
        <v>1197831</v>
      </c>
      <c r="B90094" t="s">
        <v>246</v>
      </c>
      <c r="C90094">
        <v>46</v>
      </c>
      <c r="D90094" t="s">
        <v>160</v>
      </c>
      <c r="E90094">
        <v>2</v>
      </c>
      <c r="F90094" s="5">
        <v>44254</v>
      </c>
      <c r="G90094" s="5">
        <v>44253</v>
      </c>
      <c r="H90094" s="7">
        <v>47303</v>
      </c>
      <c r="I90094" s="8">
        <v>141909</v>
      </c>
    </row>
    <row r="90095" spans="1:9" x14ac:dyDescent="0.3">
      <c r="A90095">
        <v>1185732</v>
      </c>
      <c r="B90095" t="s">
        <v>247</v>
      </c>
      <c r="C90095">
        <v>46</v>
      </c>
      <c r="D90095" t="s">
        <v>160</v>
      </c>
      <c r="E90095">
        <v>3</v>
      </c>
      <c r="F90095" s="5">
        <v>44259</v>
      </c>
      <c r="G90095" s="5">
        <v>44261</v>
      </c>
      <c r="H90095" s="7">
        <v>46569</v>
      </c>
      <c r="I90095" s="8">
        <v>139707</v>
      </c>
    </row>
    <row r="90096" spans="1:9" x14ac:dyDescent="0.3">
      <c r="A90096">
        <v>1185732</v>
      </c>
      <c r="B90096" t="s">
        <v>248</v>
      </c>
      <c r="C90096">
        <v>46</v>
      </c>
      <c r="D90096" t="s">
        <v>160</v>
      </c>
      <c r="E90096">
        <v>3</v>
      </c>
      <c r="F90096" s="5">
        <v>44267</v>
      </c>
      <c r="G90096" s="5">
        <v>44268</v>
      </c>
      <c r="H90096" s="7">
        <v>49721</v>
      </c>
      <c r="I90096" s="8">
        <v>149163</v>
      </c>
    </row>
    <row r="90097" spans="1:9" x14ac:dyDescent="0.3">
      <c r="A90097">
        <v>1185732</v>
      </c>
      <c r="B90097" t="s">
        <v>249</v>
      </c>
      <c r="C90097">
        <v>46</v>
      </c>
      <c r="D90097" t="s">
        <v>160</v>
      </c>
      <c r="E90097">
        <v>3</v>
      </c>
      <c r="F90097" s="5">
        <v>44274</v>
      </c>
      <c r="G90097" s="5">
        <v>44275</v>
      </c>
      <c r="H90097" s="7">
        <v>44764</v>
      </c>
      <c r="I90097" s="8">
        <v>134292</v>
      </c>
    </row>
    <row r="90098" spans="1:9" x14ac:dyDescent="0.3">
      <c r="A90098">
        <v>1185732</v>
      </c>
      <c r="B90098" t="s">
        <v>250</v>
      </c>
      <c r="C90098">
        <v>46</v>
      </c>
      <c r="D90098" t="s">
        <v>160</v>
      </c>
      <c r="E90098">
        <v>4</v>
      </c>
      <c r="F90098" s="5">
        <v>44285</v>
      </c>
      <c r="G90098" s="5">
        <v>44286</v>
      </c>
      <c r="H90098" s="7">
        <v>44080</v>
      </c>
      <c r="I90098" s="8">
        <v>132240</v>
      </c>
    </row>
    <row r="90099" spans="1:9" x14ac:dyDescent="0.3">
      <c r="A90099">
        <v>1128299</v>
      </c>
      <c r="B90099" t="s">
        <v>251</v>
      </c>
      <c r="C90099">
        <v>46</v>
      </c>
      <c r="D90099" t="s">
        <v>160</v>
      </c>
      <c r="E90099">
        <v>1</v>
      </c>
      <c r="F90099" s="5">
        <v>44289</v>
      </c>
      <c r="G90099" s="5">
        <v>44288</v>
      </c>
      <c r="H90099" s="7">
        <v>42811</v>
      </c>
      <c r="I90099" s="8">
        <v>128433</v>
      </c>
    </row>
    <row r="90100" spans="1:9" x14ac:dyDescent="0.3">
      <c r="A90100">
        <v>1128299</v>
      </c>
      <c r="B90100" t="s">
        <v>252</v>
      </c>
      <c r="C90100">
        <v>46</v>
      </c>
      <c r="D90100" t="s">
        <v>160</v>
      </c>
      <c r="E90100">
        <v>4</v>
      </c>
      <c r="F90100" s="5">
        <v>44298</v>
      </c>
      <c r="G90100" s="5">
        <v>44296</v>
      </c>
      <c r="H90100" s="7">
        <v>55337</v>
      </c>
      <c r="I90100" s="8">
        <v>166011</v>
      </c>
    </row>
    <row r="90101" spans="1:9" x14ac:dyDescent="0.3">
      <c r="A90101">
        <v>1197831</v>
      </c>
      <c r="B90101" t="s">
        <v>253</v>
      </c>
      <c r="C90101">
        <v>46</v>
      </c>
      <c r="D90101" t="s">
        <v>160</v>
      </c>
      <c r="E90101">
        <v>3</v>
      </c>
      <c r="F90101" s="5">
        <v>44303</v>
      </c>
      <c r="G90101" s="5">
        <v>44304</v>
      </c>
      <c r="H90101" s="7">
        <v>53453</v>
      </c>
      <c r="I90101" s="8">
        <v>160359</v>
      </c>
    </row>
    <row r="90102" spans="1:9" x14ac:dyDescent="0.3">
      <c r="A90102">
        <v>1185732</v>
      </c>
      <c r="B90102" t="s">
        <v>254</v>
      </c>
      <c r="C90102">
        <v>46</v>
      </c>
      <c r="D90102" t="s">
        <v>160</v>
      </c>
      <c r="E90102">
        <v>2</v>
      </c>
      <c r="F90102" s="5">
        <v>44312</v>
      </c>
      <c r="G90102" s="5">
        <v>44314</v>
      </c>
      <c r="H90102" s="7">
        <v>39849</v>
      </c>
      <c r="I90102" s="8">
        <v>119547</v>
      </c>
    </row>
    <row r="90103" spans="1:9" x14ac:dyDescent="0.3">
      <c r="A90103">
        <v>1128299</v>
      </c>
      <c r="B90103" t="s">
        <v>255</v>
      </c>
      <c r="C90103">
        <v>46</v>
      </c>
      <c r="D90103" t="s">
        <v>160</v>
      </c>
      <c r="E90103">
        <v>1</v>
      </c>
      <c r="F90103" s="5">
        <v>44319</v>
      </c>
      <c r="G90103" s="5">
        <v>44318</v>
      </c>
      <c r="H90103" s="7">
        <v>39705</v>
      </c>
      <c r="I90103" s="8">
        <v>119115</v>
      </c>
    </row>
    <row r="90104" spans="1:9" x14ac:dyDescent="0.3">
      <c r="A90104">
        <v>1128299</v>
      </c>
      <c r="B90104" t="s">
        <v>256</v>
      </c>
      <c r="C90104">
        <v>46</v>
      </c>
      <c r="D90104" t="s">
        <v>160</v>
      </c>
      <c r="E90104">
        <v>3</v>
      </c>
      <c r="F90104" s="5">
        <v>44325</v>
      </c>
      <c r="G90104" s="5">
        <v>44327</v>
      </c>
      <c r="H90104" s="7">
        <v>39184</v>
      </c>
      <c r="I90104" s="8">
        <v>117552</v>
      </c>
    </row>
    <row r="90105" spans="1:9" x14ac:dyDescent="0.3">
      <c r="A90105">
        <v>1185732</v>
      </c>
      <c r="B90105" t="s">
        <v>257</v>
      </c>
      <c r="C90105">
        <v>46</v>
      </c>
      <c r="D90105" t="s">
        <v>160</v>
      </c>
      <c r="E90105">
        <v>2</v>
      </c>
      <c r="F90105" s="5">
        <v>44331</v>
      </c>
      <c r="G90105" s="5">
        <v>44333</v>
      </c>
      <c r="H90105" s="7">
        <v>44178</v>
      </c>
      <c r="I90105" s="8">
        <v>132534</v>
      </c>
    </row>
    <row r="90106" spans="1:9" x14ac:dyDescent="0.3">
      <c r="A90106">
        <v>1185732</v>
      </c>
      <c r="B90106" t="s">
        <v>258</v>
      </c>
      <c r="C90106">
        <v>46</v>
      </c>
      <c r="D90106" t="s">
        <v>160</v>
      </c>
      <c r="E90106">
        <v>4</v>
      </c>
      <c r="F90106" s="5">
        <v>44339</v>
      </c>
      <c r="G90106" s="5">
        <v>44341</v>
      </c>
      <c r="H90106" s="7">
        <v>40933</v>
      </c>
      <c r="I90106" s="8">
        <v>122799</v>
      </c>
    </row>
    <row r="90107" spans="1:9" x14ac:dyDescent="0.3">
      <c r="A90107">
        <v>1128299</v>
      </c>
      <c r="B90107" t="s">
        <v>259</v>
      </c>
      <c r="C90107">
        <v>46</v>
      </c>
      <c r="D90107" t="s">
        <v>160</v>
      </c>
      <c r="E90107">
        <v>1</v>
      </c>
      <c r="F90107" s="5">
        <v>44346</v>
      </c>
      <c r="G90107" s="5">
        <v>44348</v>
      </c>
      <c r="H90107" s="7">
        <v>38342</v>
      </c>
      <c r="I90107" s="8">
        <v>115026</v>
      </c>
    </row>
    <row r="90108" spans="1:9" x14ac:dyDescent="0.3">
      <c r="A90108">
        <v>1185732</v>
      </c>
      <c r="B90108" t="s">
        <v>260</v>
      </c>
      <c r="C90108">
        <v>46</v>
      </c>
      <c r="D90108" t="s">
        <v>160</v>
      </c>
      <c r="E90108">
        <v>1</v>
      </c>
      <c r="F90108" s="5">
        <v>44349</v>
      </c>
      <c r="G90108" s="5">
        <v>44351</v>
      </c>
      <c r="H90108" s="7">
        <v>38581</v>
      </c>
      <c r="I90108" s="8">
        <v>115743</v>
      </c>
    </row>
    <row r="90109" spans="1:9" x14ac:dyDescent="0.3">
      <c r="A90109">
        <v>1185732</v>
      </c>
      <c r="B90109" t="s">
        <v>261</v>
      </c>
      <c r="C90109">
        <v>46</v>
      </c>
      <c r="D90109" t="s">
        <v>160</v>
      </c>
      <c r="E90109">
        <v>2</v>
      </c>
      <c r="F90109" s="5">
        <v>44363</v>
      </c>
      <c r="G90109" s="5">
        <v>44361</v>
      </c>
      <c r="H90109" s="7">
        <v>46118</v>
      </c>
      <c r="I90109" s="8">
        <v>138354</v>
      </c>
    </row>
    <row r="90110" spans="1:9" x14ac:dyDescent="0.3">
      <c r="A90110">
        <v>1197831</v>
      </c>
      <c r="B90110" t="s">
        <v>262</v>
      </c>
      <c r="C90110">
        <v>46</v>
      </c>
      <c r="D90110" t="s">
        <v>160</v>
      </c>
      <c r="E90110">
        <v>1</v>
      </c>
      <c r="F90110" s="5">
        <v>44366</v>
      </c>
      <c r="G90110" s="5">
        <v>44367</v>
      </c>
      <c r="H90110" s="7">
        <v>39273</v>
      </c>
      <c r="I90110" s="8">
        <v>117819</v>
      </c>
    </row>
    <row r="90111" spans="1:9" x14ac:dyDescent="0.3">
      <c r="A90111">
        <v>1185732</v>
      </c>
      <c r="B90111" t="s">
        <v>263</v>
      </c>
      <c r="C90111">
        <v>46</v>
      </c>
      <c r="D90111" t="s">
        <v>160</v>
      </c>
      <c r="E90111">
        <v>3</v>
      </c>
      <c r="F90111" s="5">
        <v>44375</v>
      </c>
      <c r="G90111" s="5">
        <v>44376</v>
      </c>
      <c r="H90111" s="7">
        <v>41094</v>
      </c>
      <c r="I90111" s="8">
        <v>123282</v>
      </c>
    </row>
    <row r="90112" spans="1:9" x14ac:dyDescent="0.3">
      <c r="A90112">
        <v>1185732</v>
      </c>
      <c r="B90112" t="s">
        <v>264</v>
      </c>
      <c r="C90112">
        <v>46</v>
      </c>
      <c r="D90112" t="s">
        <v>160</v>
      </c>
      <c r="E90112">
        <v>2</v>
      </c>
      <c r="F90112" s="5">
        <v>44382</v>
      </c>
      <c r="G90112" s="5">
        <v>44381</v>
      </c>
      <c r="H90112" s="7">
        <v>39811</v>
      </c>
      <c r="I90112" s="8">
        <v>119433</v>
      </c>
    </row>
    <row r="90113" spans="1:9" x14ac:dyDescent="0.3">
      <c r="A90113">
        <v>1197831</v>
      </c>
      <c r="B90113" t="s">
        <v>265</v>
      </c>
      <c r="C90113">
        <v>46</v>
      </c>
      <c r="D90113" t="s">
        <v>160</v>
      </c>
      <c r="E90113">
        <v>1</v>
      </c>
      <c r="F90113" s="5">
        <v>44389</v>
      </c>
      <c r="G90113" s="5">
        <v>44389</v>
      </c>
      <c r="H90113" s="7">
        <v>43243</v>
      </c>
      <c r="I90113" s="8">
        <v>129729</v>
      </c>
    </row>
    <row r="90114" spans="1:9" x14ac:dyDescent="0.3">
      <c r="A90114">
        <v>1128299</v>
      </c>
      <c r="B90114" t="s">
        <v>266</v>
      </c>
      <c r="C90114">
        <v>46</v>
      </c>
      <c r="D90114" t="s">
        <v>160</v>
      </c>
      <c r="E90114">
        <v>4</v>
      </c>
      <c r="F90114" s="5">
        <v>44393</v>
      </c>
      <c r="G90114" s="5">
        <v>44394</v>
      </c>
      <c r="H90114" s="7">
        <v>47200</v>
      </c>
      <c r="I90114" s="8">
        <v>141600</v>
      </c>
    </row>
    <row r="90115" spans="1:9" x14ac:dyDescent="0.3">
      <c r="A90115">
        <v>1185732</v>
      </c>
      <c r="B90115" t="s">
        <v>267</v>
      </c>
      <c r="C90115">
        <v>46</v>
      </c>
      <c r="D90115" t="s">
        <v>160</v>
      </c>
      <c r="E90115">
        <v>1</v>
      </c>
      <c r="F90115" s="5">
        <v>44403</v>
      </c>
      <c r="G90115" s="5">
        <v>44402</v>
      </c>
      <c r="H90115" s="7">
        <v>40547</v>
      </c>
      <c r="I90115" s="8">
        <v>121641</v>
      </c>
    </row>
    <row r="90116" spans="1:9" x14ac:dyDescent="0.3">
      <c r="A90116">
        <v>1128299</v>
      </c>
      <c r="B90116" t="s">
        <v>268</v>
      </c>
      <c r="C90116">
        <v>46</v>
      </c>
      <c r="D90116" t="s">
        <v>160</v>
      </c>
      <c r="E90116">
        <v>1</v>
      </c>
      <c r="F90116" s="5">
        <v>44405</v>
      </c>
      <c r="G90116" s="5">
        <v>44407</v>
      </c>
      <c r="H90116" s="7">
        <v>40476</v>
      </c>
      <c r="I90116" s="8">
        <v>121428</v>
      </c>
    </row>
    <row r="90117" spans="1:9" x14ac:dyDescent="0.3">
      <c r="A90117">
        <v>1185732</v>
      </c>
      <c r="B90117" t="s">
        <v>269</v>
      </c>
      <c r="C90117">
        <v>46</v>
      </c>
      <c r="D90117" t="s">
        <v>160</v>
      </c>
      <c r="E90117">
        <v>4</v>
      </c>
      <c r="F90117" s="5">
        <v>44415</v>
      </c>
      <c r="G90117" s="5">
        <v>44415</v>
      </c>
      <c r="H90117" s="7">
        <v>41710</v>
      </c>
      <c r="I90117" s="8">
        <v>125130</v>
      </c>
    </row>
    <row r="90118" spans="1:9" x14ac:dyDescent="0.3">
      <c r="A90118">
        <v>1128299</v>
      </c>
      <c r="B90118" t="s">
        <v>270</v>
      </c>
      <c r="C90118">
        <v>46</v>
      </c>
      <c r="D90118" t="s">
        <v>160</v>
      </c>
      <c r="E90118">
        <v>3</v>
      </c>
      <c r="F90118" s="5">
        <v>44422</v>
      </c>
      <c r="G90118" s="5">
        <v>44423</v>
      </c>
      <c r="H90118" s="7">
        <v>45809</v>
      </c>
      <c r="I90118" s="8">
        <v>137427</v>
      </c>
    </row>
    <row r="90119" spans="1:9" x14ac:dyDescent="0.3">
      <c r="A90119">
        <v>1197831</v>
      </c>
      <c r="B90119" t="s">
        <v>271</v>
      </c>
      <c r="C90119">
        <v>46</v>
      </c>
      <c r="D90119" t="s">
        <v>160</v>
      </c>
      <c r="E90119">
        <v>3</v>
      </c>
      <c r="F90119" s="5">
        <v>44433</v>
      </c>
      <c r="G90119" s="5">
        <v>44432</v>
      </c>
      <c r="H90119" s="7">
        <v>42225</v>
      </c>
      <c r="I90119" s="8">
        <v>126675</v>
      </c>
    </row>
    <row r="90120" spans="1:9" x14ac:dyDescent="0.3">
      <c r="A90120">
        <v>1197831</v>
      </c>
      <c r="B90120" t="s">
        <v>272</v>
      </c>
      <c r="C90120">
        <v>46</v>
      </c>
      <c r="D90120" t="s">
        <v>160</v>
      </c>
      <c r="E90120">
        <v>4</v>
      </c>
      <c r="F90120" s="5">
        <v>44440</v>
      </c>
      <c r="G90120" s="5">
        <v>44440</v>
      </c>
      <c r="H90120" s="7">
        <v>43085</v>
      </c>
      <c r="I90120" s="8">
        <v>129255</v>
      </c>
    </row>
    <row r="90121" spans="1:9" x14ac:dyDescent="0.3">
      <c r="A90121">
        <v>1185732</v>
      </c>
      <c r="B90121" t="s">
        <v>273</v>
      </c>
      <c r="C90121">
        <v>46</v>
      </c>
      <c r="D90121" t="s">
        <v>160</v>
      </c>
      <c r="E90121">
        <v>2</v>
      </c>
      <c r="F90121" s="5">
        <v>44443</v>
      </c>
      <c r="G90121" s="5">
        <v>44443</v>
      </c>
      <c r="H90121" s="7">
        <v>39703</v>
      </c>
      <c r="I90121" s="8">
        <v>119109</v>
      </c>
    </row>
    <row r="90122" spans="1:9" x14ac:dyDescent="0.3">
      <c r="A90122">
        <v>1128299</v>
      </c>
      <c r="B90122" t="s">
        <v>274</v>
      </c>
      <c r="C90122">
        <v>46</v>
      </c>
      <c r="D90122" t="s">
        <v>160</v>
      </c>
      <c r="E90122">
        <v>2</v>
      </c>
      <c r="F90122" s="5">
        <v>44451</v>
      </c>
      <c r="G90122" s="5">
        <v>44449</v>
      </c>
      <c r="H90122" s="7">
        <v>43424</v>
      </c>
      <c r="I90122" s="8">
        <v>130272</v>
      </c>
    </row>
    <row r="90123" spans="1:9" x14ac:dyDescent="0.3">
      <c r="A90123">
        <v>1185732</v>
      </c>
      <c r="B90123" t="s">
        <v>275</v>
      </c>
      <c r="C90123">
        <v>46</v>
      </c>
      <c r="D90123" t="s">
        <v>160</v>
      </c>
      <c r="E90123">
        <v>2</v>
      </c>
      <c r="F90123" s="5">
        <v>44458</v>
      </c>
      <c r="G90123" s="5">
        <v>44459</v>
      </c>
      <c r="H90123" s="7">
        <v>46232</v>
      </c>
      <c r="I90123" s="8">
        <v>138696</v>
      </c>
    </row>
    <row r="90124" spans="1:9" x14ac:dyDescent="0.3">
      <c r="A90124">
        <v>1185732</v>
      </c>
      <c r="B90124" t="s">
        <v>276</v>
      </c>
      <c r="C90124">
        <v>46</v>
      </c>
      <c r="D90124" t="s">
        <v>160</v>
      </c>
      <c r="E90124">
        <v>2</v>
      </c>
      <c r="F90124" s="5">
        <v>44464</v>
      </c>
      <c r="G90124" s="5">
        <v>44466</v>
      </c>
      <c r="H90124" s="7">
        <v>41455</v>
      </c>
      <c r="I90124" s="8">
        <v>124365</v>
      </c>
    </row>
    <row r="90125" spans="1:9" x14ac:dyDescent="0.3">
      <c r="A90125">
        <v>1185732</v>
      </c>
      <c r="B90125" t="s">
        <v>277</v>
      </c>
      <c r="C90125">
        <v>46</v>
      </c>
      <c r="D90125" t="s">
        <v>160</v>
      </c>
      <c r="E90125">
        <v>2</v>
      </c>
      <c r="F90125" s="5">
        <v>44473</v>
      </c>
      <c r="G90125" s="5">
        <v>44473</v>
      </c>
      <c r="H90125" s="7">
        <v>42204</v>
      </c>
      <c r="I90125" s="8">
        <v>126612</v>
      </c>
    </row>
    <row r="90126" spans="1:9" x14ac:dyDescent="0.3">
      <c r="A90126">
        <v>1185732</v>
      </c>
      <c r="B90126" t="s">
        <v>278</v>
      </c>
      <c r="C90126">
        <v>46</v>
      </c>
      <c r="D90126" t="s">
        <v>160</v>
      </c>
      <c r="E90126">
        <v>2</v>
      </c>
      <c r="F90126" s="5">
        <v>44479</v>
      </c>
      <c r="G90126" s="5">
        <v>44481</v>
      </c>
      <c r="H90126" s="7">
        <v>44144</v>
      </c>
      <c r="I90126" s="8">
        <v>132432</v>
      </c>
    </row>
    <row r="90127" spans="1:9" x14ac:dyDescent="0.3">
      <c r="A90127">
        <v>1185732</v>
      </c>
      <c r="B90127" t="s">
        <v>279</v>
      </c>
      <c r="C90127">
        <v>46</v>
      </c>
      <c r="D90127" t="s">
        <v>160</v>
      </c>
      <c r="E90127">
        <v>1</v>
      </c>
      <c r="F90127" s="5">
        <v>44489</v>
      </c>
      <c r="G90127" s="5">
        <v>44489</v>
      </c>
      <c r="H90127" s="7">
        <v>49820</v>
      </c>
      <c r="I90127" s="8">
        <v>149460</v>
      </c>
    </row>
    <row r="90128" spans="1:9" x14ac:dyDescent="0.3">
      <c r="A90128">
        <v>1128299</v>
      </c>
      <c r="B90128" t="s">
        <v>280</v>
      </c>
      <c r="C90128">
        <v>46</v>
      </c>
      <c r="D90128" t="s">
        <v>160</v>
      </c>
      <c r="E90128">
        <v>1</v>
      </c>
      <c r="F90128" s="5">
        <v>44492</v>
      </c>
      <c r="G90128" s="5">
        <v>44494</v>
      </c>
      <c r="H90128" s="7">
        <v>46388</v>
      </c>
      <c r="I90128" s="8">
        <v>139164</v>
      </c>
    </row>
    <row r="90129" spans="1:9" x14ac:dyDescent="0.3">
      <c r="A90129">
        <v>1185732</v>
      </c>
      <c r="B90129" t="s">
        <v>281</v>
      </c>
      <c r="C90129">
        <v>46</v>
      </c>
      <c r="D90129" t="s">
        <v>160</v>
      </c>
      <c r="E90129">
        <v>1</v>
      </c>
      <c r="F90129" s="5">
        <v>44502</v>
      </c>
      <c r="G90129" s="5">
        <v>44503</v>
      </c>
      <c r="H90129" s="7">
        <v>45199</v>
      </c>
      <c r="I90129" s="8">
        <v>135597</v>
      </c>
    </row>
    <row r="90130" spans="1:9" x14ac:dyDescent="0.3">
      <c r="A90130">
        <v>1185732</v>
      </c>
      <c r="B90130" t="s">
        <v>282</v>
      </c>
      <c r="C90130">
        <v>46</v>
      </c>
      <c r="D90130" t="s">
        <v>160</v>
      </c>
      <c r="E90130">
        <v>3</v>
      </c>
      <c r="F90130" s="5">
        <v>44510</v>
      </c>
      <c r="G90130" s="5">
        <v>44509</v>
      </c>
      <c r="H90130" s="7">
        <v>46987</v>
      </c>
      <c r="I90130" s="8">
        <v>140961</v>
      </c>
    </row>
    <row r="90131" spans="1:9" x14ac:dyDescent="0.3">
      <c r="A90131">
        <v>1185732</v>
      </c>
      <c r="B90131" t="s">
        <v>283</v>
      </c>
      <c r="C90131">
        <v>46</v>
      </c>
      <c r="D90131" t="s">
        <v>160</v>
      </c>
      <c r="E90131">
        <v>3</v>
      </c>
      <c r="F90131" s="5">
        <v>44516</v>
      </c>
      <c r="G90131" s="5">
        <v>44514</v>
      </c>
      <c r="H90131" s="7">
        <v>52029</v>
      </c>
      <c r="I90131" s="8">
        <v>156087</v>
      </c>
    </row>
    <row r="90132" spans="1:9" x14ac:dyDescent="0.3">
      <c r="A90132">
        <v>1128299</v>
      </c>
      <c r="B90132" t="s">
        <v>284</v>
      </c>
      <c r="C90132">
        <v>46</v>
      </c>
      <c r="D90132" t="s">
        <v>160</v>
      </c>
      <c r="E90132">
        <v>2</v>
      </c>
      <c r="F90132" s="5">
        <v>44520</v>
      </c>
      <c r="G90132" s="5">
        <v>44520</v>
      </c>
      <c r="H90132" s="7">
        <v>54273</v>
      </c>
      <c r="I90132" s="8">
        <v>162819</v>
      </c>
    </row>
    <row r="90133" spans="1:9" x14ac:dyDescent="0.3">
      <c r="A90133">
        <v>1185732</v>
      </c>
      <c r="B90133" t="s">
        <v>285</v>
      </c>
      <c r="C90133">
        <v>46</v>
      </c>
      <c r="D90133" t="s">
        <v>160</v>
      </c>
      <c r="E90133">
        <v>4</v>
      </c>
      <c r="F90133" s="5">
        <v>44529</v>
      </c>
      <c r="G90133" s="5">
        <v>44528</v>
      </c>
      <c r="H90133" s="7">
        <v>64234</v>
      </c>
      <c r="I90133" s="8">
        <v>192702</v>
      </c>
    </row>
    <row r="90134" spans="1:9" x14ac:dyDescent="0.3">
      <c r="A90134">
        <v>1128299</v>
      </c>
      <c r="B90134" t="s">
        <v>286</v>
      </c>
      <c r="C90134">
        <v>46</v>
      </c>
      <c r="D90134" t="s">
        <v>160</v>
      </c>
      <c r="E90134">
        <v>4</v>
      </c>
      <c r="F90134" s="5">
        <v>44535</v>
      </c>
      <c r="G90134" s="5">
        <v>44537</v>
      </c>
      <c r="H90134" s="7">
        <v>97535</v>
      </c>
      <c r="I90134" s="8">
        <v>292605</v>
      </c>
    </row>
    <row r="90135" spans="1:9" x14ac:dyDescent="0.3">
      <c r="A90135">
        <v>1189833</v>
      </c>
      <c r="B90135" t="s">
        <v>287</v>
      </c>
      <c r="C90135">
        <v>46</v>
      </c>
      <c r="D90135" t="s">
        <v>160</v>
      </c>
      <c r="E90135">
        <v>4</v>
      </c>
      <c r="F90135" s="5">
        <v>44540</v>
      </c>
      <c r="G90135" s="5">
        <v>44542</v>
      </c>
      <c r="H90135" s="7">
        <v>52551</v>
      </c>
      <c r="I90135" s="8">
        <v>157653</v>
      </c>
    </row>
    <row r="90136" spans="1:9" x14ac:dyDescent="0.3">
      <c r="A90136">
        <v>1197831</v>
      </c>
      <c r="B90136" t="s">
        <v>288</v>
      </c>
      <c r="C90136">
        <v>46</v>
      </c>
      <c r="D90136" t="s">
        <v>160</v>
      </c>
      <c r="E90136">
        <v>2</v>
      </c>
      <c r="F90136" s="5">
        <v>44553</v>
      </c>
      <c r="G90136" s="5">
        <v>44551</v>
      </c>
      <c r="H90136" s="7">
        <v>63342</v>
      </c>
      <c r="I90136" s="8">
        <v>190026</v>
      </c>
    </row>
    <row r="90137" spans="1:9" x14ac:dyDescent="0.3">
      <c r="A90137">
        <v>1185732</v>
      </c>
      <c r="B90137" t="s">
        <v>289</v>
      </c>
      <c r="C90137">
        <v>46</v>
      </c>
      <c r="D90137" t="s">
        <v>160</v>
      </c>
      <c r="E90137">
        <v>3</v>
      </c>
      <c r="F90137" s="5">
        <v>44555</v>
      </c>
      <c r="G90137" s="5">
        <v>44556</v>
      </c>
      <c r="H90137" s="7">
        <v>79120</v>
      </c>
      <c r="I90137" s="8">
        <v>237360</v>
      </c>
    </row>
    <row r="90138" spans="1:9" x14ac:dyDescent="0.3">
      <c r="A90138">
        <v>1185732</v>
      </c>
      <c r="B90138" t="s">
        <v>290</v>
      </c>
      <c r="C90138">
        <v>46</v>
      </c>
      <c r="D90138" t="s">
        <v>160</v>
      </c>
      <c r="E90138">
        <v>4</v>
      </c>
      <c r="F90138" s="5">
        <v>44562</v>
      </c>
      <c r="G90138" s="5">
        <v>44561</v>
      </c>
      <c r="H90138" s="7">
        <v>105759</v>
      </c>
      <c r="I90138" s="8">
        <v>317277</v>
      </c>
    </row>
    <row r="90139" spans="1:9" x14ac:dyDescent="0.3">
      <c r="A90139">
        <v>1128299</v>
      </c>
      <c r="B90139" t="s">
        <v>291</v>
      </c>
      <c r="C90139">
        <v>46</v>
      </c>
      <c r="D90139" t="s">
        <v>160</v>
      </c>
      <c r="E90139">
        <v>3</v>
      </c>
      <c r="F90139" s="5">
        <v>44570</v>
      </c>
      <c r="G90139" s="5">
        <v>44571</v>
      </c>
      <c r="H90139" s="7">
        <v>44176</v>
      </c>
      <c r="I90139" s="8">
        <v>132528</v>
      </c>
    </row>
    <row r="90140" spans="1:9" x14ac:dyDescent="0.3">
      <c r="A90140">
        <v>1128299</v>
      </c>
      <c r="B90140" t="s">
        <v>292</v>
      </c>
      <c r="C90140">
        <v>46</v>
      </c>
      <c r="D90140" t="s">
        <v>160</v>
      </c>
      <c r="E90140">
        <v>3</v>
      </c>
      <c r="F90140" s="5">
        <v>44578</v>
      </c>
      <c r="G90140" s="5">
        <v>44579</v>
      </c>
      <c r="H90140" s="7">
        <v>50607</v>
      </c>
      <c r="I90140" s="8">
        <v>151821</v>
      </c>
    </row>
    <row r="90141" spans="1:9" x14ac:dyDescent="0.3">
      <c r="A90141">
        <v>1185732</v>
      </c>
      <c r="B90141" t="s">
        <v>293</v>
      </c>
      <c r="C90141">
        <v>46</v>
      </c>
      <c r="D90141" t="s">
        <v>160</v>
      </c>
      <c r="E90141">
        <v>2</v>
      </c>
      <c r="F90141" s="5">
        <v>44588</v>
      </c>
      <c r="G90141" s="5">
        <v>44587</v>
      </c>
      <c r="H90141" s="7">
        <v>44265</v>
      </c>
      <c r="I90141" s="8">
        <v>132795</v>
      </c>
    </row>
    <row r="90142" spans="1:9" x14ac:dyDescent="0.3">
      <c r="A90142">
        <v>1185732</v>
      </c>
      <c r="B90142" t="s">
        <v>294</v>
      </c>
      <c r="C90142">
        <v>46</v>
      </c>
      <c r="D90142" t="s">
        <v>160</v>
      </c>
      <c r="E90142">
        <v>2</v>
      </c>
      <c r="F90142" s="5">
        <v>44590</v>
      </c>
      <c r="G90142" s="5">
        <v>44592</v>
      </c>
      <c r="H90142" s="7">
        <v>43753</v>
      </c>
      <c r="I90142" s="8">
        <v>131259</v>
      </c>
    </row>
    <row r="90143" spans="1:9" x14ac:dyDescent="0.3">
      <c r="A90143">
        <v>1185732</v>
      </c>
      <c r="B90143" t="s">
        <v>295</v>
      </c>
      <c r="C90143">
        <v>46</v>
      </c>
      <c r="D90143" t="s">
        <v>160</v>
      </c>
      <c r="E90143">
        <v>3</v>
      </c>
      <c r="F90143" s="5">
        <v>44598</v>
      </c>
      <c r="G90143" s="5">
        <v>44599</v>
      </c>
      <c r="H90143" s="7">
        <v>49722</v>
      </c>
      <c r="I90143" s="8">
        <v>149166</v>
      </c>
    </row>
    <row r="90144" spans="1:9" x14ac:dyDescent="0.3">
      <c r="A90144">
        <v>1185732</v>
      </c>
      <c r="B90144" t="s">
        <v>296</v>
      </c>
      <c r="C90144">
        <v>46</v>
      </c>
      <c r="D90144" t="s">
        <v>160</v>
      </c>
      <c r="E90144">
        <v>3</v>
      </c>
      <c r="F90144" s="5">
        <v>44606</v>
      </c>
      <c r="G90144" s="5">
        <v>44605</v>
      </c>
      <c r="H90144" s="7">
        <v>44669</v>
      </c>
      <c r="I90144" s="8">
        <v>134007</v>
      </c>
    </row>
    <row r="90145" spans="1:9" x14ac:dyDescent="0.3">
      <c r="A90145">
        <v>1185732</v>
      </c>
      <c r="B90145" t="s">
        <v>297</v>
      </c>
      <c r="C90145">
        <v>46</v>
      </c>
      <c r="D90145" t="s">
        <v>160</v>
      </c>
      <c r="E90145">
        <v>2</v>
      </c>
      <c r="F90145" s="5">
        <v>44614</v>
      </c>
      <c r="G90145" s="5">
        <v>44614</v>
      </c>
      <c r="H90145" s="7">
        <v>45727</v>
      </c>
      <c r="I90145" s="8">
        <v>137181</v>
      </c>
    </row>
    <row r="90146" spans="1:9" x14ac:dyDescent="0.3">
      <c r="A90146">
        <v>1185732</v>
      </c>
      <c r="B90146" t="s">
        <v>298</v>
      </c>
      <c r="C90146">
        <v>46</v>
      </c>
      <c r="D90146" t="s">
        <v>160</v>
      </c>
      <c r="E90146">
        <v>4</v>
      </c>
      <c r="F90146" s="5">
        <v>44619</v>
      </c>
      <c r="G90146" s="5">
        <v>44618</v>
      </c>
      <c r="H90146" s="7">
        <v>42819</v>
      </c>
      <c r="I90146" s="8">
        <v>128457</v>
      </c>
    </row>
    <row r="90147" spans="1:9" x14ac:dyDescent="0.3">
      <c r="A90147">
        <v>1128299</v>
      </c>
      <c r="B90147" t="s">
        <v>299</v>
      </c>
      <c r="C90147">
        <v>46</v>
      </c>
      <c r="D90147" t="s">
        <v>160</v>
      </c>
      <c r="E90147">
        <v>1</v>
      </c>
      <c r="F90147" s="5">
        <v>44624</v>
      </c>
      <c r="G90147" s="5">
        <v>44625</v>
      </c>
      <c r="H90147" s="7">
        <v>43220</v>
      </c>
      <c r="I90147" s="8">
        <v>129660</v>
      </c>
    </row>
    <row r="90148" spans="1:9" x14ac:dyDescent="0.3">
      <c r="A90148">
        <v>1128299</v>
      </c>
      <c r="B90148" t="s">
        <v>300</v>
      </c>
      <c r="C90148">
        <v>46</v>
      </c>
      <c r="D90148" t="s">
        <v>160</v>
      </c>
      <c r="E90148">
        <v>3</v>
      </c>
      <c r="F90148" s="5">
        <v>44633</v>
      </c>
      <c r="G90148" s="5">
        <v>44635</v>
      </c>
      <c r="H90148" s="7">
        <v>45418</v>
      </c>
      <c r="I90148" s="8">
        <v>136254</v>
      </c>
    </row>
    <row r="90149" spans="1:9" x14ac:dyDescent="0.3">
      <c r="A90149">
        <v>1197831</v>
      </c>
      <c r="B90149" t="s">
        <v>301</v>
      </c>
      <c r="C90149">
        <v>46</v>
      </c>
      <c r="D90149" t="s">
        <v>160</v>
      </c>
      <c r="E90149">
        <v>2</v>
      </c>
      <c r="F90149" s="5">
        <v>44645</v>
      </c>
      <c r="G90149" s="5">
        <v>44643</v>
      </c>
      <c r="H90149" s="7">
        <v>45205</v>
      </c>
      <c r="I90149" s="8">
        <v>135615</v>
      </c>
    </row>
    <row r="90150" spans="1:9" x14ac:dyDescent="0.3">
      <c r="A90150">
        <v>1185732</v>
      </c>
      <c r="B90150" t="s">
        <v>302</v>
      </c>
      <c r="C90150">
        <v>46</v>
      </c>
      <c r="D90150" t="s">
        <v>160</v>
      </c>
      <c r="E90150">
        <v>3</v>
      </c>
      <c r="F90150" s="5">
        <v>44648</v>
      </c>
      <c r="G90150" s="5">
        <v>44647</v>
      </c>
      <c r="H90150" s="7">
        <v>43104</v>
      </c>
      <c r="I90150" s="8">
        <v>129312</v>
      </c>
    </row>
    <row r="90151" spans="1:9" x14ac:dyDescent="0.3">
      <c r="A90151">
        <v>1128299</v>
      </c>
      <c r="B90151" t="s">
        <v>303</v>
      </c>
      <c r="C90151">
        <v>46</v>
      </c>
      <c r="D90151" t="s">
        <v>160</v>
      </c>
      <c r="E90151">
        <v>1</v>
      </c>
      <c r="F90151" s="5">
        <v>44652</v>
      </c>
      <c r="G90151" s="5">
        <v>44654</v>
      </c>
      <c r="H90151" s="7">
        <v>40459</v>
      </c>
      <c r="I90151" s="8">
        <v>121377</v>
      </c>
    </row>
    <row r="90152" spans="1:9" x14ac:dyDescent="0.3">
      <c r="A90152">
        <v>1189833</v>
      </c>
      <c r="B90152" t="s">
        <v>304</v>
      </c>
      <c r="C90152">
        <v>46</v>
      </c>
      <c r="D90152" t="s">
        <v>160</v>
      </c>
      <c r="E90152">
        <v>4</v>
      </c>
      <c r="F90152" s="5">
        <v>44659</v>
      </c>
      <c r="G90152" s="5">
        <v>44661</v>
      </c>
      <c r="H90152" s="7">
        <v>44386</v>
      </c>
      <c r="I90152" s="8">
        <v>133158</v>
      </c>
    </row>
    <row r="90153" spans="1:9" x14ac:dyDescent="0.3">
      <c r="A90153">
        <v>1185732</v>
      </c>
      <c r="B90153" t="s">
        <v>305</v>
      </c>
      <c r="C90153">
        <v>46</v>
      </c>
      <c r="D90153" t="s">
        <v>160</v>
      </c>
      <c r="E90153">
        <v>4</v>
      </c>
      <c r="F90153" s="5">
        <v>44671</v>
      </c>
      <c r="G90153" s="5">
        <v>44671</v>
      </c>
      <c r="H90153" s="7">
        <v>49245</v>
      </c>
      <c r="I90153" s="8">
        <v>147735</v>
      </c>
    </row>
    <row r="90154" spans="1:9" x14ac:dyDescent="0.3">
      <c r="A90154">
        <v>1185732</v>
      </c>
      <c r="B90154" t="s">
        <v>306</v>
      </c>
      <c r="C90154">
        <v>46</v>
      </c>
      <c r="D90154" t="s">
        <v>160</v>
      </c>
      <c r="E90154">
        <v>3</v>
      </c>
      <c r="F90154" s="5">
        <v>44676</v>
      </c>
      <c r="G90154" s="5">
        <v>44675</v>
      </c>
      <c r="H90154" s="7">
        <v>56801</v>
      </c>
      <c r="I90154" s="8">
        <v>170403</v>
      </c>
    </row>
    <row r="90155" spans="1:9" x14ac:dyDescent="0.3">
      <c r="A90155">
        <v>1197831</v>
      </c>
      <c r="B90155" t="s">
        <v>307</v>
      </c>
      <c r="C90155">
        <v>46</v>
      </c>
      <c r="D90155" t="s">
        <v>160</v>
      </c>
      <c r="E90155">
        <v>3</v>
      </c>
      <c r="F90155" s="5">
        <v>44681</v>
      </c>
      <c r="G90155" s="5">
        <v>44681</v>
      </c>
      <c r="H90155" s="7">
        <v>48801</v>
      </c>
      <c r="I90155" s="8">
        <v>146403</v>
      </c>
    </row>
    <row r="90156" spans="1:9" x14ac:dyDescent="0.3">
      <c r="A90156">
        <v>1185732</v>
      </c>
      <c r="B90156" t="s">
        <v>308</v>
      </c>
      <c r="C90156">
        <v>46</v>
      </c>
      <c r="D90156" t="s">
        <v>160</v>
      </c>
      <c r="E90156">
        <v>2</v>
      </c>
      <c r="F90156" s="5">
        <v>44692</v>
      </c>
      <c r="G90156" s="5">
        <v>44691</v>
      </c>
      <c r="H90156" s="7">
        <v>39219</v>
      </c>
      <c r="I90156" s="8">
        <v>117657</v>
      </c>
    </row>
    <row r="90157" spans="1:9" x14ac:dyDescent="0.3">
      <c r="A90157">
        <v>1185732</v>
      </c>
      <c r="B90157" t="s">
        <v>309</v>
      </c>
      <c r="C90157">
        <v>46</v>
      </c>
      <c r="D90157" t="s">
        <v>160</v>
      </c>
      <c r="E90157">
        <v>4</v>
      </c>
      <c r="F90157" s="5">
        <v>44697</v>
      </c>
      <c r="G90157" s="5">
        <v>44699</v>
      </c>
      <c r="H90157" s="7">
        <v>46158</v>
      </c>
      <c r="I90157" s="8">
        <v>138474</v>
      </c>
    </row>
    <row r="90158" spans="1:9" x14ac:dyDescent="0.3">
      <c r="A90158">
        <v>1128299</v>
      </c>
      <c r="B90158" t="s">
        <v>310</v>
      </c>
      <c r="C90158">
        <v>46</v>
      </c>
      <c r="D90158" t="s">
        <v>160</v>
      </c>
      <c r="E90158">
        <v>2</v>
      </c>
      <c r="F90158" s="5">
        <v>44708</v>
      </c>
      <c r="G90158" s="5">
        <v>44706</v>
      </c>
      <c r="H90158" s="7">
        <v>41394</v>
      </c>
      <c r="I90158" s="8">
        <v>124182</v>
      </c>
    </row>
    <row r="90159" spans="1:9" x14ac:dyDescent="0.3">
      <c r="A90159">
        <v>1197831</v>
      </c>
      <c r="B90159" t="s">
        <v>311</v>
      </c>
      <c r="C90159">
        <v>46</v>
      </c>
      <c r="D90159" t="s">
        <v>160</v>
      </c>
      <c r="E90159">
        <v>1</v>
      </c>
      <c r="F90159" s="5">
        <v>44714</v>
      </c>
      <c r="G90159" s="5">
        <v>44712</v>
      </c>
      <c r="H90159" s="7">
        <v>39877</v>
      </c>
      <c r="I90159" s="8">
        <v>119631</v>
      </c>
    </row>
    <row r="90160" spans="1:9" x14ac:dyDescent="0.3">
      <c r="A90160">
        <v>1185732</v>
      </c>
      <c r="B90160" t="s">
        <v>312</v>
      </c>
      <c r="C90160">
        <v>46</v>
      </c>
      <c r="D90160" t="s">
        <v>160</v>
      </c>
      <c r="E90160">
        <v>4</v>
      </c>
      <c r="F90160" s="5">
        <v>44716</v>
      </c>
      <c r="G90160" s="5">
        <v>44717</v>
      </c>
      <c r="H90160" s="7">
        <v>38560</v>
      </c>
      <c r="I90160" s="8">
        <v>115680</v>
      </c>
    </row>
    <row r="90161" spans="1:9" x14ac:dyDescent="0.3">
      <c r="A90161">
        <v>1185732</v>
      </c>
      <c r="B90161" t="s">
        <v>313</v>
      </c>
      <c r="C90161">
        <v>46</v>
      </c>
      <c r="D90161" t="s">
        <v>160</v>
      </c>
      <c r="E90161">
        <v>1</v>
      </c>
      <c r="F90161" s="5">
        <v>44722</v>
      </c>
      <c r="G90161" s="5">
        <v>44724</v>
      </c>
      <c r="H90161" s="7">
        <v>43005</v>
      </c>
      <c r="I90161" s="8">
        <v>129015</v>
      </c>
    </row>
    <row r="90162" spans="1:9" x14ac:dyDescent="0.3">
      <c r="A90162">
        <v>1185732</v>
      </c>
      <c r="B90162" t="s">
        <v>314</v>
      </c>
      <c r="C90162">
        <v>46</v>
      </c>
      <c r="D90162" t="s">
        <v>160</v>
      </c>
      <c r="E90162">
        <v>2</v>
      </c>
      <c r="F90162" s="5">
        <v>44730</v>
      </c>
      <c r="G90162" s="5">
        <v>44731</v>
      </c>
      <c r="H90162" s="7">
        <v>42684</v>
      </c>
      <c r="I90162" s="8">
        <v>128052</v>
      </c>
    </row>
    <row r="90163" spans="1:9" x14ac:dyDescent="0.3">
      <c r="A90163">
        <v>1185732</v>
      </c>
      <c r="B90163" t="s">
        <v>315</v>
      </c>
      <c r="C90163">
        <v>46</v>
      </c>
      <c r="D90163" t="s">
        <v>160</v>
      </c>
      <c r="E90163">
        <v>3</v>
      </c>
      <c r="F90163" s="5">
        <v>44741</v>
      </c>
      <c r="G90163" s="5">
        <v>44740</v>
      </c>
      <c r="H90163" s="7">
        <v>40609</v>
      </c>
      <c r="I90163" s="8">
        <v>121827</v>
      </c>
    </row>
    <row r="90164" spans="1:9" x14ac:dyDescent="0.3">
      <c r="A90164">
        <v>1185732</v>
      </c>
      <c r="B90164" t="s">
        <v>316</v>
      </c>
      <c r="C90164">
        <v>46</v>
      </c>
      <c r="D90164" t="s">
        <v>160</v>
      </c>
      <c r="E90164">
        <v>4</v>
      </c>
      <c r="F90164" s="5">
        <v>44741</v>
      </c>
      <c r="G90164" s="5">
        <v>44743</v>
      </c>
      <c r="H90164" s="7">
        <v>39910</v>
      </c>
      <c r="I90164" s="8">
        <v>119730</v>
      </c>
    </row>
    <row r="90165" spans="1:9" x14ac:dyDescent="0.3">
      <c r="A90165">
        <v>1185732</v>
      </c>
      <c r="B90165" t="s">
        <v>317</v>
      </c>
      <c r="C90165">
        <v>46</v>
      </c>
      <c r="D90165" t="s">
        <v>160</v>
      </c>
      <c r="E90165">
        <v>2</v>
      </c>
      <c r="F90165" s="5">
        <v>44750</v>
      </c>
      <c r="G90165" s="5">
        <v>44750</v>
      </c>
      <c r="H90165" s="7">
        <v>41887</v>
      </c>
      <c r="I90165" s="8">
        <v>125661</v>
      </c>
    </row>
    <row r="90166" spans="1:9" x14ac:dyDescent="0.3">
      <c r="A90166">
        <v>1185732</v>
      </c>
      <c r="B90166" t="s">
        <v>318</v>
      </c>
      <c r="C90166">
        <v>46</v>
      </c>
      <c r="D90166" t="s">
        <v>160</v>
      </c>
      <c r="E90166">
        <v>3</v>
      </c>
      <c r="F90166" s="5">
        <v>44758</v>
      </c>
      <c r="G90166" s="5">
        <v>44757</v>
      </c>
      <c r="H90166" s="7">
        <v>47090</v>
      </c>
      <c r="I90166" s="8">
        <v>141270</v>
      </c>
    </row>
    <row r="90167" spans="1:9" x14ac:dyDescent="0.3">
      <c r="A90167">
        <v>1197831</v>
      </c>
      <c r="B90167" t="s">
        <v>319</v>
      </c>
      <c r="C90167">
        <v>46</v>
      </c>
      <c r="D90167" t="s">
        <v>160</v>
      </c>
      <c r="E90167">
        <v>3</v>
      </c>
      <c r="F90167" s="5">
        <v>44769</v>
      </c>
      <c r="G90167" s="5">
        <v>44768</v>
      </c>
      <c r="H90167" s="7">
        <v>39727</v>
      </c>
      <c r="I90167" s="8">
        <v>119181</v>
      </c>
    </row>
    <row r="90168" spans="1:9" x14ac:dyDescent="0.3">
      <c r="A90168">
        <v>1185732</v>
      </c>
      <c r="B90168" t="s">
        <v>320</v>
      </c>
      <c r="C90168">
        <v>46</v>
      </c>
      <c r="D90168" t="s">
        <v>160</v>
      </c>
      <c r="E90168">
        <v>3</v>
      </c>
      <c r="F90168" s="5">
        <v>44776</v>
      </c>
      <c r="G90168" s="5">
        <v>44776</v>
      </c>
      <c r="H90168" s="7">
        <v>39392</v>
      </c>
      <c r="I90168" s="8">
        <v>118176</v>
      </c>
    </row>
    <row r="90169" spans="1:9" x14ac:dyDescent="0.3">
      <c r="A90169">
        <v>1185732</v>
      </c>
      <c r="B90169" t="s">
        <v>321</v>
      </c>
      <c r="C90169">
        <v>46</v>
      </c>
      <c r="D90169" t="s">
        <v>160</v>
      </c>
      <c r="E90169">
        <v>2</v>
      </c>
      <c r="F90169" s="5">
        <v>44781</v>
      </c>
      <c r="G90169" s="5">
        <v>44781</v>
      </c>
      <c r="H90169" s="7">
        <v>38503</v>
      </c>
      <c r="I90169" s="8">
        <v>115509</v>
      </c>
    </row>
    <row r="90170" spans="1:9" x14ac:dyDescent="0.3">
      <c r="A90170">
        <v>1128299</v>
      </c>
      <c r="B90170" t="s">
        <v>322</v>
      </c>
      <c r="C90170">
        <v>46</v>
      </c>
      <c r="D90170" t="s">
        <v>160</v>
      </c>
      <c r="E90170">
        <v>2</v>
      </c>
      <c r="F90170" s="5">
        <v>44788</v>
      </c>
      <c r="G90170" s="5">
        <v>44790</v>
      </c>
      <c r="H90170" s="7">
        <v>44592</v>
      </c>
      <c r="I90170" s="8">
        <v>133776</v>
      </c>
    </row>
    <row r="90171" spans="1:9" x14ac:dyDescent="0.3">
      <c r="A90171">
        <v>1185732</v>
      </c>
      <c r="B90171" t="s">
        <v>323</v>
      </c>
      <c r="C90171">
        <v>46</v>
      </c>
      <c r="D90171" t="s">
        <v>160</v>
      </c>
      <c r="E90171">
        <v>2</v>
      </c>
      <c r="F90171" s="5">
        <v>44794</v>
      </c>
      <c r="G90171" s="5">
        <v>44793</v>
      </c>
      <c r="H90171" s="7">
        <v>41014</v>
      </c>
      <c r="I90171" s="8">
        <v>123042</v>
      </c>
    </row>
    <row r="90172" spans="1:9" x14ac:dyDescent="0.3">
      <c r="A90172">
        <v>1197831</v>
      </c>
      <c r="B90172" t="s">
        <v>324</v>
      </c>
      <c r="C90172">
        <v>46</v>
      </c>
      <c r="D90172" t="s">
        <v>160</v>
      </c>
      <c r="E90172">
        <v>1</v>
      </c>
      <c r="F90172" s="5">
        <v>44801</v>
      </c>
      <c r="G90172" s="5">
        <v>44802</v>
      </c>
      <c r="H90172" s="7">
        <v>40290</v>
      </c>
      <c r="I90172" s="8">
        <v>120870</v>
      </c>
    </row>
    <row r="90173" spans="1:9" x14ac:dyDescent="0.3">
      <c r="A90173">
        <v>1185732</v>
      </c>
      <c r="B90173" t="s">
        <v>325</v>
      </c>
      <c r="C90173">
        <v>46</v>
      </c>
      <c r="D90173" t="s">
        <v>160</v>
      </c>
      <c r="E90173">
        <v>1</v>
      </c>
      <c r="F90173" s="5">
        <v>44808</v>
      </c>
      <c r="G90173" s="5">
        <v>44808</v>
      </c>
      <c r="H90173" s="7">
        <v>40029</v>
      </c>
      <c r="I90173" s="8">
        <v>120087</v>
      </c>
    </row>
    <row r="90174" spans="1:9" x14ac:dyDescent="0.3">
      <c r="A90174">
        <v>1189833</v>
      </c>
      <c r="B90174" t="s">
        <v>326</v>
      </c>
      <c r="C90174">
        <v>46</v>
      </c>
      <c r="D90174" t="s">
        <v>160</v>
      </c>
      <c r="E90174">
        <v>1</v>
      </c>
      <c r="F90174" s="5">
        <v>44812</v>
      </c>
      <c r="G90174" s="5">
        <v>44814</v>
      </c>
      <c r="H90174" s="7">
        <v>42521</v>
      </c>
      <c r="I90174" s="8">
        <v>127563</v>
      </c>
    </row>
    <row r="90175" spans="1:9" x14ac:dyDescent="0.3">
      <c r="A90175">
        <v>1185732</v>
      </c>
      <c r="B90175" t="s">
        <v>327</v>
      </c>
      <c r="C90175">
        <v>46</v>
      </c>
      <c r="D90175" t="s">
        <v>160</v>
      </c>
      <c r="E90175">
        <v>2</v>
      </c>
      <c r="F90175" s="5">
        <v>44820</v>
      </c>
      <c r="G90175" s="5">
        <v>44822</v>
      </c>
      <c r="H90175" s="7">
        <v>46559</v>
      </c>
      <c r="I90175" s="8">
        <v>139677</v>
      </c>
    </row>
    <row r="90176" spans="1:9" x14ac:dyDescent="0.3">
      <c r="A90176">
        <v>1128299</v>
      </c>
      <c r="B90176" t="s">
        <v>328</v>
      </c>
      <c r="C90176">
        <v>46</v>
      </c>
      <c r="D90176" t="s">
        <v>160</v>
      </c>
      <c r="E90176">
        <v>4</v>
      </c>
      <c r="F90176" s="5">
        <v>44829</v>
      </c>
      <c r="G90176" s="5">
        <v>44829</v>
      </c>
      <c r="H90176" s="7">
        <v>42163</v>
      </c>
      <c r="I90176" s="8">
        <v>126489</v>
      </c>
    </row>
    <row r="90177" spans="1:9" x14ac:dyDescent="0.3">
      <c r="A90177">
        <v>1185732</v>
      </c>
      <c r="B90177" t="s">
        <v>329</v>
      </c>
      <c r="C90177">
        <v>46</v>
      </c>
      <c r="D90177" t="s">
        <v>160</v>
      </c>
      <c r="E90177">
        <v>3</v>
      </c>
      <c r="F90177" s="5">
        <v>44835</v>
      </c>
      <c r="G90177" s="5">
        <v>44836</v>
      </c>
      <c r="H90177" s="7">
        <v>43424</v>
      </c>
      <c r="I90177" s="8">
        <v>130272</v>
      </c>
    </row>
    <row r="90178" spans="1:9" x14ac:dyDescent="0.3">
      <c r="A90178">
        <v>1128299</v>
      </c>
      <c r="B90178" t="s">
        <v>330</v>
      </c>
      <c r="C90178">
        <v>46</v>
      </c>
      <c r="D90178" t="s">
        <v>160</v>
      </c>
      <c r="E90178">
        <v>1</v>
      </c>
      <c r="F90178" s="5">
        <v>44840</v>
      </c>
      <c r="G90178" s="5">
        <v>44842</v>
      </c>
      <c r="H90178" s="7">
        <v>47274</v>
      </c>
      <c r="I90178" s="8">
        <v>141822</v>
      </c>
    </row>
    <row r="90179" spans="1:9" x14ac:dyDescent="0.3">
      <c r="A90179">
        <v>1128299</v>
      </c>
      <c r="B90179" t="s">
        <v>331</v>
      </c>
      <c r="C90179">
        <v>46</v>
      </c>
      <c r="D90179" t="s">
        <v>160</v>
      </c>
      <c r="E90179">
        <v>3</v>
      </c>
      <c r="F90179" s="5">
        <v>44849</v>
      </c>
      <c r="G90179" s="5">
        <v>44850</v>
      </c>
      <c r="H90179" s="7">
        <v>51825</v>
      </c>
      <c r="I90179" s="8">
        <v>155475</v>
      </c>
    </row>
    <row r="90180" spans="1:9" x14ac:dyDescent="0.3">
      <c r="A90180">
        <v>1197831</v>
      </c>
      <c r="B90180" t="s">
        <v>332</v>
      </c>
      <c r="C90180">
        <v>46</v>
      </c>
      <c r="D90180" t="s">
        <v>160</v>
      </c>
      <c r="E90180">
        <v>3</v>
      </c>
      <c r="F90180" s="5">
        <v>44861</v>
      </c>
      <c r="G90180" s="5">
        <v>44859</v>
      </c>
      <c r="H90180" s="7">
        <v>46713</v>
      </c>
      <c r="I90180" s="8">
        <v>140139</v>
      </c>
    </row>
    <row r="90181" spans="1:9" x14ac:dyDescent="0.3">
      <c r="A90181">
        <v>1128299</v>
      </c>
      <c r="B90181" t="s">
        <v>333</v>
      </c>
      <c r="C90181">
        <v>46</v>
      </c>
      <c r="D90181" t="s">
        <v>160</v>
      </c>
      <c r="E90181">
        <v>2</v>
      </c>
      <c r="F90181" s="5">
        <v>44868</v>
      </c>
      <c r="G90181" s="5">
        <v>44867</v>
      </c>
      <c r="H90181" s="7">
        <v>45799</v>
      </c>
      <c r="I90181" s="8">
        <v>137397</v>
      </c>
    </row>
    <row r="90182" spans="1:9" x14ac:dyDescent="0.3">
      <c r="A90182">
        <v>1185732</v>
      </c>
      <c r="B90182" t="s">
        <v>334</v>
      </c>
      <c r="C90182">
        <v>46</v>
      </c>
      <c r="D90182" t="s">
        <v>160</v>
      </c>
      <c r="E90182">
        <v>2</v>
      </c>
      <c r="F90182" s="5">
        <v>44869</v>
      </c>
      <c r="G90182" s="5">
        <v>44869</v>
      </c>
      <c r="H90182" s="7">
        <v>45305</v>
      </c>
      <c r="I90182" s="8">
        <v>135915</v>
      </c>
    </row>
    <row r="90183" spans="1:9" x14ac:dyDescent="0.3">
      <c r="A90183">
        <v>1185732</v>
      </c>
      <c r="B90183" t="s">
        <v>335</v>
      </c>
      <c r="C90183">
        <v>46</v>
      </c>
      <c r="D90183" t="s">
        <v>160</v>
      </c>
      <c r="E90183">
        <v>3</v>
      </c>
      <c r="F90183" s="5">
        <v>44877</v>
      </c>
      <c r="G90183" s="5">
        <v>44877</v>
      </c>
      <c r="H90183" s="7">
        <v>51820</v>
      </c>
      <c r="I90183" s="8">
        <v>155460</v>
      </c>
    </row>
    <row r="90184" spans="1:9" x14ac:dyDescent="0.3">
      <c r="A90184">
        <v>1128299</v>
      </c>
      <c r="B90184" t="s">
        <v>336</v>
      </c>
      <c r="C90184">
        <v>46</v>
      </c>
      <c r="D90184" t="s">
        <v>160</v>
      </c>
      <c r="E90184">
        <v>4</v>
      </c>
      <c r="F90184" s="5">
        <v>44887</v>
      </c>
      <c r="G90184" s="5">
        <v>44887</v>
      </c>
      <c r="H90184" s="7">
        <v>52693</v>
      </c>
      <c r="I90184" s="8">
        <v>158079</v>
      </c>
    </row>
    <row r="90185" spans="1:9" x14ac:dyDescent="0.3">
      <c r="A90185">
        <v>1185732</v>
      </c>
      <c r="B90185" t="s">
        <v>337</v>
      </c>
      <c r="C90185">
        <v>46</v>
      </c>
      <c r="D90185" t="s">
        <v>160</v>
      </c>
      <c r="E90185">
        <v>4</v>
      </c>
      <c r="F90185" s="5">
        <v>44893</v>
      </c>
      <c r="G90185" s="5">
        <v>44891</v>
      </c>
      <c r="H90185" s="7">
        <v>60865</v>
      </c>
      <c r="I90185" s="8">
        <v>182595</v>
      </c>
    </row>
    <row r="90186" spans="1:9" x14ac:dyDescent="0.3">
      <c r="A90186">
        <v>1185732</v>
      </c>
      <c r="B90186" t="s">
        <v>338</v>
      </c>
      <c r="C90186">
        <v>46</v>
      </c>
      <c r="D90186" t="s">
        <v>160</v>
      </c>
      <c r="E90186">
        <v>3</v>
      </c>
      <c r="F90186" s="5">
        <v>44904</v>
      </c>
      <c r="G90186" s="5">
        <v>44902</v>
      </c>
      <c r="H90186" s="7">
        <v>94231</v>
      </c>
      <c r="I90186" s="8">
        <v>282693</v>
      </c>
    </row>
    <row r="90187" spans="1:9" x14ac:dyDescent="0.3">
      <c r="A90187">
        <v>1185732</v>
      </c>
      <c r="B90187" t="s">
        <v>339</v>
      </c>
      <c r="C90187">
        <v>46</v>
      </c>
      <c r="D90187" t="s">
        <v>160</v>
      </c>
      <c r="E90187">
        <v>3</v>
      </c>
      <c r="F90187" s="5">
        <v>44908</v>
      </c>
      <c r="G90187" s="5">
        <v>44908</v>
      </c>
      <c r="H90187" s="7">
        <v>51423</v>
      </c>
      <c r="I90187" s="8">
        <v>154269</v>
      </c>
    </row>
    <row r="90188" spans="1:9" x14ac:dyDescent="0.3">
      <c r="A90188">
        <v>1185732</v>
      </c>
      <c r="B90188" t="s">
        <v>340</v>
      </c>
      <c r="C90188">
        <v>46</v>
      </c>
      <c r="D90188" t="s">
        <v>160</v>
      </c>
      <c r="E90188">
        <v>1</v>
      </c>
      <c r="F90188" s="5">
        <v>44913</v>
      </c>
      <c r="G90188" s="5">
        <v>44913</v>
      </c>
      <c r="H90188" s="7">
        <v>63056</v>
      </c>
      <c r="I90188" s="8">
        <v>189168</v>
      </c>
    </row>
    <row r="90189" spans="1:9" x14ac:dyDescent="0.3">
      <c r="A90189">
        <v>1185732</v>
      </c>
      <c r="B90189" t="s">
        <v>341</v>
      </c>
      <c r="C90189">
        <v>46</v>
      </c>
      <c r="D90189" t="s">
        <v>160</v>
      </c>
      <c r="E90189">
        <v>3</v>
      </c>
      <c r="F90189" s="5">
        <v>44920</v>
      </c>
      <c r="G90189" s="5">
        <v>44921</v>
      </c>
      <c r="H90189" s="7">
        <v>75286</v>
      </c>
      <c r="I90189" s="8">
        <v>225858</v>
      </c>
    </row>
    <row r="90190" spans="1:9" x14ac:dyDescent="0.3">
      <c r="A90190">
        <v>1197831</v>
      </c>
      <c r="B90190" t="s">
        <v>342</v>
      </c>
      <c r="C90190">
        <v>46</v>
      </c>
      <c r="D90190" t="s">
        <v>160</v>
      </c>
      <c r="E90190">
        <v>2</v>
      </c>
      <c r="F90190" s="5">
        <v>44926</v>
      </c>
      <c r="G90190" s="5">
        <v>44927</v>
      </c>
      <c r="H90190" s="7">
        <v>102383</v>
      </c>
      <c r="I90190" s="8">
        <v>307149</v>
      </c>
    </row>
    <row r="90191" spans="1:9" x14ac:dyDescent="0.3">
      <c r="A90191">
        <v>1128299</v>
      </c>
      <c r="B90191" t="s">
        <v>343</v>
      </c>
      <c r="C90191">
        <v>46</v>
      </c>
      <c r="D90191" t="s">
        <v>160</v>
      </c>
      <c r="E90191">
        <v>1</v>
      </c>
      <c r="F90191" s="5">
        <v>44932</v>
      </c>
      <c r="G90191" s="5">
        <v>44932</v>
      </c>
      <c r="H90191" s="7">
        <v>48645</v>
      </c>
      <c r="I90191" s="8">
        <v>145935</v>
      </c>
    </row>
    <row r="90192" spans="1:9" x14ac:dyDescent="0.3">
      <c r="A90192">
        <v>1197831</v>
      </c>
      <c r="B90192" t="s">
        <v>344</v>
      </c>
      <c r="C90192">
        <v>46</v>
      </c>
      <c r="D90192" t="s">
        <v>160</v>
      </c>
      <c r="E90192">
        <v>3</v>
      </c>
      <c r="F90192" s="5">
        <v>44940</v>
      </c>
      <c r="G90192" s="5">
        <v>44941</v>
      </c>
      <c r="H90192" s="7">
        <v>46269</v>
      </c>
      <c r="I90192" s="8">
        <v>138807</v>
      </c>
    </row>
    <row r="90193" spans="1:9" x14ac:dyDescent="0.3">
      <c r="A90193">
        <v>1185732</v>
      </c>
      <c r="B90193" t="s">
        <v>345</v>
      </c>
      <c r="C90193">
        <v>46</v>
      </c>
      <c r="D90193" t="s">
        <v>160</v>
      </c>
      <c r="E90193">
        <v>3</v>
      </c>
      <c r="F90193" s="5">
        <v>44951</v>
      </c>
      <c r="G90193" s="5">
        <v>44949</v>
      </c>
      <c r="H90193" s="7">
        <v>41278</v>
      </c>
      <c r="I90193" s="8">
        <v>123834</v>
      </c>
    </row>
    <row r="90194" spans="1:9" x14ac:dyDescent="0.3">
      <c r="A90194">
        <v>1197831</v>
      </c>
      <c r="B90194" t="s">
        <v>346</v>
      </c>
      <c r="C90194">
        <v>46</v>
      </c>
      <c r="D90194" t="s">
        <v>160</v>
      </c>
      <c r="E90194">
        <v>4</v>
      </c>
      <c r="F90194" s="5">
        <v>44956</v>
      </c>
      <c r="G90194" s="5">
        <v>44954</v>
      </c>
      <c r="H90194" s="7">
        <v>39713</v>
      </c>
      <c r="I90194" s="8">
        <v>119139</v>
      </c>
    </row>
    <row r="90195" spans="1:9" x14ac:dyDescent="0.3">
      <c r="A90195">
        <v>1185732</v>
      </c>
      <c r="B90195" t="s">
        <v>347</v>
      </c>
      <c r="C90195">
        <v>46</v>
      </c>
      <c r="D90195" t="s">
        <v>160</v>
      </c>
      <c r="E90195">
        <v>3</v>
      </c>
      <c r="F90195" s="5">
        <v>44963</v>
      </c>
      <c r="G90195" s="5">
        <v>44964</v>
      </c>
      <c r="H90195" s="7">
        <v>39035</v>
      </c>
      <c r="I90195" s="8">
        <v>117105</v>
      </c>
    </row>
    <row r="90196" spans="1:9" x14ac:dyDescent="0.3">
      <c r="A90196">
        <v>1185732</v>
      </c>
      <c r="B90196" t="s">
        <v>348</v>
      </c>
      <c r="C90196">
        <v>46</v>
      </c>
      <c r="D90196" t="s">
        <v>160</v>
      </c>
      <c r="E90196">
        <v>2</v>
      </c>
      <c r="F90196" s="5">
        <v>44969</v>
      </c>
      <c r="G90196" s="5">
        <v>44970</v>
      </c>
      <c r="H90196" s="7">
        <v>44111</v>
      </c>
      <c r="I90196" s="8">
        <v>132333</v>
      </c>
    </row>
    <row r="90197" spans="1:9" x14ac:dyDescent="0.3">
      <c r="A90197">
        <v>1185732</v>
      </c>
      <c r="B90197" t="s">
        <v>349</v>
      </c>
      <c r="C90197">
        <v>46</v>
      </c>
      <c r="D90197" t="s">
        <v>160</v>
      </c>
      <c r="E90197">
        <v>2</v>
      </c>
      <c r="F90197" s="5">
        <v>44979</v>
      </c>
      <c r="G90197" s="5">
        <v>44977</v>
      </c>
      <c r="H90197" s="7">
        <v>44589</v>
      </c>
      <c r="I90197" s="8">
        <v>133767</v>
      </c>
    </row>
    <row r="90198" spans="1:9" x14ac:dyDescent="0.3">
      <c r="A90198">
        <v>1197831</v>
      </c>
      <c r="B90198" t="s">
        <v>350</v>
      </c>
      <c r="C90198">
        <v>46</v>
      </c>
      <c r="D90198" t="s">
        <v>160</v>
      </c>
      <c r="E90198">
        <v>2</v>
      </c>
      <c r="F90198" s="5">
        <v>44979</v>
      </c>
      <c r="G90198" s="5">
        <v>44981</v>
      </c>
      <c r="H90198" s="7">
        <v>40847</v>
      </c>
      <c r="I90198" s="8">
        <v>122541</v>
      </c>
    </row>
    <row r="90199" spans="1:9" x14ac:dyDescent="0.3">
      <c r="A90199">
        <v>1197831</v>
      </c>
      <c r="B90199" t="s">
        <v>351</v>
      </c>
      <c r="C90199">
        <v>46</v>
      </c>
      <c r="D90199" t="s">
        <v>160</v>
      </c>
      <c r="E90199">
        <v>1</v>
      </c>
      <c r="F90199" s="5">
        <v>44994</v>
      </c>
      <c r="G90199" s="5">
        <v>44992</v>
      </c>
      <c r="H90199" s="7">
        <v>40312</v>
      </c>
      <c r="I90199" s="8">
        <v>120936</v>
      </c>
    </row>
    <row r="90200" spans="1:9" x14ac:dyDescent="0.3">
      <c r="A90200">
        <v>1185732</v>
      </c>
      <c r="B90200" t="s">
        <v>352</v>
      </c>
      <c r="C90200">
        <v>46</v>
      </c>
      <c r="D90200" t="s">
        <v>160</v>
      </c>
      <c r="E90200">
        <v>4</v>
      </c>
      <c r="F90200" s="5">
        <v>44997</v>
      </c>
      <c r="G90200" s="5">
        <v>44995</v>
      </c>
      <c r="H90200" s="7">
        <v>45207</v>
      </c>
      <c r="I90200" s="8">
        <v>135621</v>
      </c>
    </row>
    <row r="90201" spans="1:9" x14ac:dyDescent="0.3">
      <c r="A90201">
        <v>1197831</v>
      </c>
      <c r="B90201" t="s">
        <v>353</v>
      </c>
      <c r="C90201">
        <v>46</v>
      </c>
      <c r="D90201" t="s">
        <v>160</v>
      </c>
      <c r="E90201">
        <v>4</v>
      </c>
      <c r="F90201" s="5">
        <v>45001</v>
      </c>
      <c r="G90201" s="5">
        <v>45002</v>
      </c>
      <c r="H90201" s="7">
        <v>43318</v>
      </c>
      <c r="I90201" s="8">
        <v>129954</v>
      </c>
    </row>
    <row r="90202" spans="1:9" x14ac:dyDescent="0.3">
      <c r="A90202">
        <v>1189833</v>
      </c>
      <c r="B90202" t="s">
        <v>354</v>
      </c>
      <c r="C90202">
        <v>46</v>
      </c>
      <c r="D90202" t="s">
        <v>160</v>
      </c>
      <c r="E90202">
        <v>1</v>
      </c>
      <c r="F90202" s="5">
        <v>45013</v>
      </c>
      <c r="G90202" s="5">
        <v>45014</v>
      </c>
      <c r="H90202" s="7">
        <v>42591</v>
      </c>
      <c r="I90202" s="8">
        <v>127773</v>
      </c>
    </row>
    <row r="90203" spans="1:9" x14ac:dyDescent="0.3">
      <c r="A90203">
        <v>1189833</v>
      </c>
      <c r="B90203" t="s">
        <v>355</v>
      </c>
      <c r="C90203">
        <v>46</v>
      </c>
      <c r="D90203" t="s">
        <v>160</v>
      </c>
      <c r="E90203">
        <v>3</v>
      </c>
      <c r="F90203" s="5">
        <v>45017</v>
      </c>
      <c r="G90203" s="5">
        <v>45017</v>
      </c>
      <c r="H90203" s="7">
        <v>39785</v>
      </c>
      <c r="I90203" s="8">
        <v>119355</v>
      </c>
    </row>
    <row r="90204" spans="1:9" x14ac:dyDescent="0.3">
      <c r="A90204">
        <v>1185732</v>
      </c>
      <c r="B90204" t="s">
        <v>356</v>
      </c>
      <c r="C90204">
        <v>46</v>
      </c>
      <c r="D90204" t="s">
        <v>160</v>
      </c>
      <c r="E90204">
        <v>2</v>
      </c>
      <c r="F90204" s="5">
        <v>45029</v>
      </c>
      <c r="G90204" s="5">
        <v>45027</v>
      </c>
      <c r="H90204" s="7">
        <v>43334</v>
      </c>
      <c r="I90204" s="8">
        <v>130002</v>
      </c>
    </row>
    <row r="90205" spans="1:9" x14ac:dyDescent="0.3">
      <c r="A90205">
        <v>1185732</v>
      </c>
      <c r="B90205" t="s">
        <v>357</v>
      </c>
      <c r="C90205">
        <v>46</v>
      </c>
      <c r="D90205" t="s">
        <v>160</v>
      </c>
      <c r="E90205">
        <v>4</v>
      </c>
      <c r="F90205" s="5">
        <v>45033</v>
      </c>
      <c r="G90205" s="5">
        <v>45032</v>
      </c>
      <c r="H90205" s="7">
        <v>61353</v>
      </c>
      <c r="I90205" s="8">
        <v>184059</v>
      </c>
    </row>
    <row r="90206" spans="1:9" x14ac:dyDescent="0.3">
      <c r="A90206">
        <v>1197831</v>
      </c>
      <c r="B90206" t="s">
        <v>358</v>
      </c>
      <c r="C90206">
        <v>46</v>
      </c>
      <c r="D90206" t="s">
        <v>160</v>
      </c>
      <c r="E90206">
        <v>3</v>
      </c>
      <c r="F90206" s="5">
        <v>45039</v>
      </c>
      <c r="G90206" s="5">
        <v>45039</v>
      </c>
      <c r="H90206" s="7">
        <v>45811</v>
      </c>
      <c r="I90206" s="8">
        <v>137433</v>
      </c>
    </row>
    <row r="90207" spans="1:9" x14ac:dyDescent="0.3">
      <c r="A90207">
        <v>1185732</v>
      </c>
      <c r="B90207" t="s">
        <v>359</v>
      </c>
      <c r="C90207">
        <v>46</v>
      </c>
      <c r="D90207" t="s">
        <v>160</v>
      </c>
      <c r="E90207">
        <v>1</v>
      </c>
      <c r="F90207" s="5">
        <v>45045</v>
      </c>
      <c r="G90207" s="5">
        <v>45047</v>
      </c>
      <c r="H90207" s="7">
        <v>36188</v>
      </c>
      <c r="I90207" s="8">
        <v>108564</v>
      </c>
    </row>
    <row r="90208" spans="1:9" x14ac:dyDescent="0.3">
      <c r="A90208">
        <v>1185732</v>
      </c>
      <c r="B90208" t="s">
        <v>360</v>
      </c>
      <c r="C90208">
        <v>46</v>
      </c>
      <c r="D90208" t="s">
        <v>160</v>
      </c>
      <c r="E90208">
        <v>2</v>
      </c>
      <c r="F90208" s="5">
        <v>45054</v>
      </c>
      <c r="G90208" s="5">
        <v>45056</v>
      </c>
      <c r="H90208" s="7">
        <v>37193</v>
      </c>
      <c r="I90208" s="8">
        <v>111579</v>
      </c>
    </row>
    <row r="90209" spans="1:9" x14ac:dyDescent="0.3">
      <c r="A90209">
        <v>1185732</v>
      </c>
      <c r="B90209" t="s">
        <v>361</v>
      </c>
      <c r="C90209">
        <v>46</v>
      </c>
      <c r="D90209" t="s">
        <v>160</v>
      </c>
      <c r="E90209">
        <v>1</v>
      </c>
      <c r="F90209" s="5">
        <v>45058</v>
      </c>
      <c r="G90209" s="5">
        <v>45059</v>
      </c>
      <c r="H90209" s="7">
        <v>43481</v>
      </c>
      <c r="I90209" s="8">
        <v>130443</v>
      </c>
    </row>
    <row r="90210" spans="1:9" x14ac:dyDescent="0.3">
      <c r="A90210">
        <v>1185732</v>
      </c>
      <c r="B90210" t="s">
        <v>174</v>
      </c>
      <c r="C90210">
        <v>46</v>
      </c>
      <c r="D90210" t="s">
        <v>161</v>
      </c>
      <c r="E90210">
        <v>1</v>
      </c>
      <c r="F90210" s="5">
        <v>43752</v>
      </c>
      <c r="G90210" s="5">
        <v>43751</v>
      </c>
      <c r="H90210" s="7">
        <v>408359</v>
      </c>
      <c r="I90210" s="8">
        <v>1225077</v>
      </c>
    </row>
    <row r="90211" spans="1:9" x14ac:dyDescent="0.3">
      <c r="A90211">
        <v>1185732</v>
      </c>
      <c r="B90211" t="s">
        <v>175</v>
      </c>
      <c r="C90211">
        <v>46</v>
      </c>
      <c r="D90211" t="s">
        <v>161</v>
      </c>
      <c r="E90211">
        <v>3</v>
      </c>
      <c r="F90211" s="5">
        <v>43757</v>
      </c>
      <c r="G90211" s="5">
        <v>43758</v>
      </c>
      <c r="H90211" s="7">
        <v>392436</v>
      </c>
      <c r="I90211" s="8">
        <v>1177308</v>
      </c>
    </row>
    <row r="90212" spans="1:9" x14ac:dyDescent="0.3">
      <c r="A90212">
        <v>1185732</v>
      </c>
      <c r="B90212" t="s">
        <v>176</v>
      </c>
      <c r="C90212">
        <v>46</v>
      </c>
      <c r="D90212" t="s">
        <v>161</v>
      </c>
      <c r="E90212">
        <v>4</v>
      </c>
      <c r="F90212" s="5">
        <v>43763</v>
      </c>
      <c r="G90212" s="5">
        <v>43764</v>
      </c>
      <c r="H90212" s="7">
        <v>389974</v>
      </c>
      <c r="I90212" s="8">
        <v>1169922</v>
      </c>
    </row>
    <row r="90213" spans="1:9" x14ac:dyDescent="0.3">
      <c r="A90213">
        <v>1185732</v>
      </c>
      <c r="B90213" t="s">
        <v>177</v>
      </c>
      <c r="C90213">
        <v>46</v>
      </c>
      <c r="D90213" t="s">
        <v>161</v>
      </c>
      <c r="E90213">
        <v>3</v>
      </c>
      <c r="F90213" s="5">
        <v>43773</v>
      </c>
      <c r="G90213" s="5">
        <v>43773</v>
      </c>
      <c r="H90213" s="7">
        <v>391468</v>
      </c>
      <c r="I90213" s="8">
        <v>1174404</v>
      </c>
    </row>
    <row r="90214" spans="1:9" x14ac:dyDescent="0.3">
      <c r="A90214">
        <v>1185732</v>
      </c>
      <c r="B90214" t="s">
        <v>178</v>
      </c>
      <c r="C90214">
        <v>46</v>
      </c>
      <c r="D90214" t="s">
        <v>161</v>
      </c>
      <c r="E90214">
        <v>3</v>
      </c>
      <c r="F90214" s="5">
        <v>43776</v>
      </c>
      <c r="G90214" s="5">
        <v>43778</v>
      </c>
      <c r="H90214" s="7">
        <v>389944</v>
      </c>
      <c r="I90214" s="8">
        <v>1169832</v>
      </c>
    </row>
    <row r="90215" spans="1:9" x14ac:dyDescent="0.3">
      <c r="A90215">
        <v>1185732</v>
      </c>
      <c r="B90215" t="s">
        <v>179</v>
      </c>
      <c r="C90215">
        <v>46</v>
      </c>
      <c r="D90215" t="s">
        <v>161</v>
      </c>
      <c r="E90215">
        <v>2</v>
      </c>
      <c r="F90215" s="5">
        <v>43791</v>
      </c>
      <c r="G90215" s="5">
        <v>43789</v>
      </c>
      <c r="H90215" s="7">
        <v>458917</v>
      </c>
      <c r="I90215" s="8">
        <v>1376751</v>
      </c>
    </row>
    <row r="90216" spans="1:9" x14ac:dyDescent="0.3">
      <c r="A90216">
        <v>1185732</v>
      </c>
      <c r="B90216" t="s">
        <v>180</v>
      </c>
      <c r="C90216">
        <v>46</v>
      </c>
      <c r="D90216" t="s">
        <v>161</v>
      </c>
      <c r="E90216">
        <v>4</v>
      </c>
      <c r="F90216" s="5">
        <v>43792</v>
      </c>
      <c r="G90216" s="5">
        <v>43794</v>
      </c>
      <c r="H90216" s="7">
        <v>482366</v>
      </c>
      <c r="I90216" s="8">
        <v>1447098</v>
      </c>
    </row>
    <row r="90217" spans="1:9" x14ac:dyDescent="0.3">
      <c r="A90217">
        <v>1185732</v>
      </c>
      <c r="B90217" t="s">
        <v>181</v>
      </c>
      <c r="C90217">
        <v>46</v>
      </c>
      <c r="D90217" t="s">
        <v>161</v>
      </c>
      <c r="E90217">
        <v>3</v>
      </c>
      <c r="F90217" s="5">
        <v>43803</v>
      </c>
      <c r="G90217" s="5">
        <v>43803</v>
      </c>
      <c r="H90217" s="7">
        <v>742898</v>
      </c>
      <c r="I90217" s="8">
        <v>2228694</v>
      </c>
    </row>
    <row r="90218" spans="1:9" x14ac:dyDescent="0.3">
      <c r="A90218">
        <v>1197831</v>
      </c>
      <c r="B90218" t="s">
        <v>182</v>
      </c>
      <c r="C90218">
        <v>46</v>
      </c>
      <c r="D90218" t="s">
        <v>161</v>
      </c>
      <c r="E90218">
        <v>2</v>
      </c>
      <c r="F90218" s="5">
        <v>43809</v>
      </c>
      <c r="G90218" s="5">
        <v>43809</v>
      </c>
      <c r="H90218" s="7">
        <v>713873</v>
      </c>
      <c r="I90218" s="8">
        <v>2141619</v>
      </c>
    </row>
    <row r="90219" spans="1:9" x14ac:dyDescent="0.3">
      <c r="A90219">
        <v>1197831</v>
      </c>
      <c r="B90219" t="s">
        <v>183</v>
      </c>
      <c r="C90219">
        <v>46</v>
      </c>
      <c r="D90219" t="s">
        <v>161</v>
      </c>
      <c r="E90219">
        <v>2</v>
      </c>
      <c r="F90219" s="5">
        <v>43813</v>
      </c>
      <c r="G90219" s="5">
        <v>43812</v>
      </c>
      <c r="H90219" s="7">
        <v>477634</v>
      </c>
      <c r="I90219" s="8">
        <v>1432902</v>
      </c>
    </row>
    <row r="90220" spans="1:9" x14ac:dyDescent="0.3">
      <c r="A90220">
        <v>1185732</v>
      </c>
      <c r="B90220" t="s">
        <v>184</v>
      </c>
      <c r="C90220">
        <v>46</v>
      </c>
      <c r="D90220" t="s">
        <v>161</v>
      </c>
      <c r="E90220">
        <v>2</v>
      </c>
      <c r="F90220" s="5">
        <v>43823</v>
      </c>
      <c r="G90220" s="5">
        <v>43821</v>
      </c>
      <c r="H90220" s="7">
        <v>550227</v>
      </c>
      <c r="I90220" s="8">
        <v>1650681</v>
      </c>
    </row>
    <row r="90221" spans="1:9" x14ac:dyDescent="0.3">
      <c r="A90221">
        <v>1189833</v>
      </c>
      <c r="B90221" t="s">
        <v>185</v>
      </c>
      <c r="C90221">
        <v>46</v>
      </c>
      <c r="D90221" t="s">
        <v>161</v>
      </c>
      <c r="E90221">
        <v>2</v>
      </c>
      <c r="F90221" s="5">
        <v>43832</v>
      </c>
      <c r="G90221" s="5">
        <v>43831</v>
      </c>
      <c r="H90221" s="7">
        <v>805890</v>
      </c>
      <c r="I90221" s="8">
        <v>2417670</v>
      </c>
    </row>
    <row r="90222" spans="1:9" x14ac:dyDescent="0.3">
      <c r="A90222">
        <v>1185732</v>
      </c>
      <c r="B90222" t="s">
        <v>186</v>
      </c>
      <c r="C90222">
        <v>46</v>
      </c>
      <c r="D90222" t="s">
        <v>161</v>
      </c>
      <c r="E90222">
        <v>4</v>
      </c>
      <c r="F90222" s="5">
        <v>43838</v>
      </c>
      <c r="G90222" s="5">
        <v>43837</v>
      </c>
      <c r="H90222" s="7">
        <v>454065</v>
      </c>
      <c r="I90222" s="8">
        <v>1362195</v>
      </c>
    </row>
    <row r="90223" spans="1:9" x14ac:dyDescent="0.3">
      <c r="A90223">
        <v>1189833</v>
      </c>
      <c r="B90223" t="s">
        <v>187</v>
      </c>
      <c r="C90223">
        <v>46</v>
      </c>
      <c r="D90223" t="s">
        <v>161</v>
      </c>
      <c r="E90223">
        <v>1</v>
      </c>
      <c r="F90223" s="5">
        <v>43844</v>
      </c>
      <c r="G90223" s="5">
        <v>43844</v>
      </c>
      <c r="H90223" s="7">
        <v>388818</v>
      </c>
      <c r="I90223" s="8">
        <v>1166454</v>
      </c>
    </row>
    <row r="90224" spans="1:9" x14ac:dyDescent="0.3">
      <c r="A90224">
        <v>1197831</v>
      </c>
      <c r="B90224" t="s">
        <v>188</v>
      </c>
      <c r="C90224">
        <v>46</v>
      </c>
      <c r="D90224" t="s">
        <v>161</v>
      </c>
      <c r="E90224">
        <v>1</v>
      </c>
      <c r="F90224" s="5">
        <v>43848</v>
      </c>
      <c r="G90224" s="5">
        <v>43847</v>
      </c>
      <c r="H90224" s="7">
        <v>393704</v>
      </c>
      <c r="I90224" s="8">
        <v>1181112</v>
      </c>
    </row>
    <row r="90225" spans="1:9" x14ac:dyDescent="0.3">
      <c r="A90225">
        <v>1189833</v>
      </c>
      <c r="B90225" t="s">
        <v>189</v>
      </c>
      <c r="C90225">
        <v>46</v>
      </c>
      <c r="D90225" t="s">
        <v>161</v>
      </c>
      <c r="E90225">
        <v>2</v>
      </c>
      <c r="F90225" s="5">
        <v>43857</v>
      </c>
      <c r="G90225" s="5">
        <v>43856</v>
      </c>
      <c r="H90225" s="7">
        <v>361521</v>
      </c>
      <c r="I90225" s="8">
        <v>1084563</v>
      </c>
    </row>
    <row r="90226" spans="1:9" x14ac:dyDescent="0.3">
      <c r="A90226">
        <v>1197831</v>
      </c>
      <c r="B90226" t="s">
        <v>190</v>
      </c>
      <c r="C90226">
        <v>46</v>
      </c>
      <c r="D90226" t="s">
        <v>161</v>
      </c>
      <c r="E90226">
        <v>2</v>
      </c>
      <c r="F90226" s="5">
        <v>43868</v>
      </c>
      <c r="G90226" s="5">
        <v>43866</v>
      </c>
      <c r="H90226" s="7">
        <v>351038</v>
      </c>
      <c r="I90226" s="8">
        <v>1053114</v>
      </c>
    </row>
    <row r="90227" spans="1:9" x14ac:dyDescent="0.3">
      <c r="A90227">
        <v>1128299</v>
      </c>
      <c r="B90227" t="s">
        <v>191</v>
      </c>
      <c r="C90227">
        <v>46</v>
      </c>
      <c r="D90227" t="s">
        <v>161</v>
      </c>
      <c r="E90227">
        <v>1</v>
      </c>
      <c r="F90227" s="5">
        <v>43869</v>
      </c>
      <c r="G90227" s="5">
        <v>43868</v>
      </c>
      <c r="H90227" s="7">
        <v>374537</v>
      </c>
      <c r="I90227" s="8">
        <v>1123611</v>
      </c>
    </row>
    <row r="90228" spans="1:9" x14ac:dyDescent="0.3">
      <c r="A90228">
        <v>1185732</v>
      </c>
      <c r="B90228" t="s">
        <v>192</v>
      </c>
      <c r="C90228">
        <v>46</v>
      </c>
      <c r="D90228" t="s">
        <v>161</v>
      </c>
      <c r="E90228">
        <v>1</v>
      </c>
      <c r="F90228" s="5">
        <v>43875</v>
      </c>
      <c r="G90228" s="5">
        <v>43875</v>
      </c>
      <c r="H90228" s="7">
        <v>396501</v>
      </c>
      <c r="I90228" s="8">
        <v>1189503</v>
      </c>
    </row>
    <row r="90229" spans="1:9" x14ac:dyDescent="0.3">
      <c r="A90229">
        <v>1185732</v>
      </c>
      <c r="B90229" t="s">
        <v>193</v>
      </c>
      <c r="C90229">
        <v>46</v>
      </c>
      <c r="D90229" t="s">
        <v>161</v>
      </c>
      <c r="E90229">
        <v>1</v>
      </c>
      <c r="F90229" s="5">
        <v>43880</v>
      </c>
      <c r="G90229" s="5">
        <v>43882</v>
      </c>
      <c r="H90229" s="7">
        <v>381574</v>
      </c>
      <c r="I90229" s="8">
        <v>1144722</v>
      </c>
    </row>
    <row r="90230" spans="1:9" x14ac:dyDescent="0.3">
      <c r="A90230">
        <v>1185732</v>
      </c>
      <c r="B90230" t="s">
        <v>194</v>
      </c>
      <c r="C90230">
        <v>46</v>
      </c>
      <c r="D90230" t="s">
        <v>161</v>
      </c>
      <c r="E90230">
        <v>1</v>
      </c>
      <c r="F90230" s="5">
        <v>43890</v>
      </c>
      <c r="G90230" s="5">
        <v>43891</v>
      </c>
      <c r="H90230" s="7">
        <v>362322</v>
      </c>
      <c r="I90230" s="8">
        <v>1086966</v>
      </c>
    </row>
    <row r="90231" spans="1:9" x14ac:dyDescent="0.3">
      <c r="A90231">
        <v>1185732</v>
      </c>
      <c r="B90231" t="s">
        <v>195</v>
      </c>
      <c r="C90231">
        <v>46</v>
      </c>
      <c r="D90231" t="s">
        <v>161</v>
      </c>
      <c r="E90231">
        <v>3</v>
      </c>
      <c r="F90231" s="5">
        <v>43898</v>
      </c>
      <c r="G90231" s="5">
        <v>43898</v>
      </c>
      <c r="H90231" s="7">
        <v>364188</v>
      </c>
      <c r="I90231" s="8">
        <v>1092564</v>
      </c>
    </row>
    <row r="90232" spans="1:9" x14ac:dyDescent="0.3">
      <c r="A90232">
        <v>1128299</v>
      </c>
      <c r="B90232" t="s">
        <v>196</v>
      </c>
      <c r="C90232">
        <v>46</v>
      </c>
      <c r="D90232" t="s">
        <v>161</v>
      </c>
      <c r="E90232">
        <v>4</v>
      </c>
      <c r="F90232" s="5">
        <v>43906</v>
      </c>
      <c r="G90232" s="5">
        <v>43904</v>
      </c>
      <c r="H90232" s="7">
        <v>399937</v>
      </c>
      <c r="I90232" s="8">
        <v>1199811</v>
      </c>
    </row>
    <row r="90233" spans="1:9" x14ac:dyDescent="0.3">
      <c r="A90233">
        <v>1185732</v>
      </c>
      <c r="B90233" t="s">
        <v>197</v>
      </c>
      <c r="C90233">
        <v>46</v>
      </c>
      <c r="D90233" t="s">
        <v>161</v>
      </c>
      <c r="E90233">
        <v>3</v>
      </c>
      <c r="F90233" s="5">
        <v>43917</v>
      </c>
      <c r="G90233" s="5">
        <v>43915</v>
      </c>
      <c r="H90233" s="7">
        <v>569656</v>
      </c>
      <c r="I90233" s="8">
        <v>1708968</v>
      </c>
    </row>
    <row r="90234" spans="1:9" x14ac:dyDescent="0.3">
      <c r="A90234">
        <v>1185732</v>
      </c>
      <c r="B90234" t="s">
        <v>198</v>
      </c>
      <c r="C90234">
        <v>46</v>
      </c>
      <c r="D90234" t="s">
        <v>161</v>
      </c>
      <c r="E90234">
        <v>2</v>
      </c>
      <c r="F90234" s="5">
        <v>43922</v>
      </c>
      <c r="G90234" s="5">
        <v>43921</v>
      </c>
      <c r="H90234" s="7">
        <v>615563</v>
      </c>
      <c r="I90234" s="8">
        <v>1846689</v>
      </c>
    </row>
    <row r="90235" spans="1:9" x14ac:dyDescent="0.3">
      <c r="A90235">
        <v>1189833</v>
      </c>
      <c r="B90235" t="s">
        <v>199</v>
      </c>
      <c r="C90235">
        <v>46</v>
      </c>
      <c r="D90235" t="s">
        <v>161</v>
      </c>
      <c r="E90235">
        <v>3</v>
      </c>
      <c r="F90235" s="5">
        <v>43927</v>
      </c>
      <c r="G90235" s="5">
        <v>43928</v>
      </c>
      <c r="H90235" s="7">
        <v>482954</v>
      </c>
      <c r="I90235" s="8">
        <v>1448862</v>
      </c>
    </row>
    <row r="90236" spans="1:9" x14ac:dyDescent="0.3">
      <c r="A90236">
        <v>1197831</v>
      </c>
      <c r="B90236" t="s">
        <v>200</v>
      </c>
      <c r="C90236">
        <v>46</v>
      </c>
      <c r="D90236" t="s">
        <v>161</v>
      </c>
      <c r="E90236">
        <v>2</v>
      </c>
      <c r="F90236" s="5">
        <v>43934</v>
      </c>
      <c r="G90236" s="5">
        <v>43932</v>
      </c>
      <c r="H90236" s="7">
        <v>538550</v>
      </c>
      <c r="I90236" s="8">
        <v>1615650</v>
      </c>
    </row>
    <row r="90237" spans="1:9" x14ac:dyDescent="0.3">
      <c r="A90237">
        <v>1185732</v>
      </c>
      <c r="B90237" t="s">
        <v>201</v>
      </c>
      <c r="C90237">
        <v>46</v>
      </c>
      <c r="D90237" t="s">
        <v>161</v>
      </c>
      <c r="E90237">
        <v>1</v>
      </c>
      <c r="F90237" s="5">
        <v>43939</v>
      </c>
      <c r="G90237" s="5">
        <v>43938</v>
      </c>
      <c r="H90237" s="7">
        <v>521243</v>
      </c>
      <c r="I90237" s="8">
        <v>1563729</v>
      </c>
    </row>
    <row r="90238" spans="1:9" x14ac:dyDescent="0.3">
      <c r="A90238">
        <v>1128299</v>
      </c>
      <c r="B90238" t="s">
        <v>202</v>
      </c>
      <c r="C90238">
        <v>46</v>
      </c>
      <c r="D90238" t="s">
        <v>161</v>
      </c>
      <c r="E90238">
        <v>4</v>
      </c>
      <c r="F90238" s="5">
        <v>43947</v>
      </c>
      <c r="G90238" s="5">
        <v>43948</v>
      </c>
      <c r="H90238" s="7">
        <v>449678</v>
      </c>
      <c r="I90238" s="8">
        <v>1349034</v>
      </c>
    </row>
    <row r="90239" spans="1:9" x14ac:dyDescent="0.3">
      <c r="A90239">
        <v>1185732</v>
      </c>
      <c r="B90239" t="s">
        <v>203</v>
      </c>
      <c r="C90239">
        <v>46</v>
      </c>
      <c r="D90239" t="s">
        <v>161</v>
      </c>
      <c r="E90239">
        <v>4</v>
      </c>
      <c r="F90239" s="5">
        <v>43952</v>
      </c>
      <c r="G90239" s="5">
        <v>43952</v>
      </c>
      <c r="H90239" s="7">
        <v>420183</v>
      </c>
      <c r="I90239" s="8">
        <v>1260549</v>
      </c>
    </row>
    <row r="90240" spans="1:9" x14ac:dyDescent="0.3">
      <c r="A90240">
        <v>1189833</v>
      </c>
      <c r="B90240" t="s">
        <v>204</v>
      </c>
      <c r="C90240">
        <v>46</v>
      </c>
      <c r="D90240" t="s">
        <v>161</v>
      </c>
      <c r="E90240">
        <v>4</v>
      </c>
      <c r="F90240" s="5">
        <v>43961</v>
      </c>
      <c r="G90240" s="5">
        <v>43963</v>
      </c>
      <c r="H90240" s="7">
        <v>426565</v>
      </c>
      <c r="I90240" s="8">
        <v>1279695</v>
      </c>
    </row>
    <row r="90241" spans="1:9" x14ac:dyDescent="0.3">
      <c r="A90241">
        <v>1185732</v>
      </c>
      <c r="B90241" t="s">
        <v>205</v>
      </c>
      <c r="C90241">
        <v>46</v>
      </c>
      <c r="D90241" t="s">
        <v>161</v>
      </c>
      <c r="E90241">
        <v>3</v>
      </c>
      <c r="F90241" s="5">
        <v>43965</v>
      </c>
      <c r="G90241" s="5">
        <v>43966</v>
      </c>
      <c r="H90241" s="7">
        <v>437633</v>
      </c>
      <c r="I90241" s="8">
        <v>1312899</v>
      </c>
    </row>
    <row r="90242" spans="1:9" x14ac:dyDescent="0.3">
      <c r="A90242">
        <v>1197831</v>
      </c>
      <c r="B90242" t="s">
        <v>206</v>
      </c>
      <c r="C90242">
        <v>46</v>
      </c>
      <c r="D90242" t="s">
        <v>161</v>
      </c>
      <c r="E90242">
        <v>2</v>
      </c>
      <c r="F90242" s="5">
        <v>43975</v>
      </c>
      <c r="G90242" s="5">
        <v>43977</v>
      </c>
      <c r="H90242" s="7">
        <v>414705</v>
      </c>
      <c r="I90242" s="8">
        <v>1244115</v>
      </c>
    </row>
    <row r="90243" spans="1:9" x14ac:dyDescent="0.3">
      <c r="A90243">
        <v>1185732</v>
      </c>
      <c r="B90243" t="s">
        <v>207</v>
      </c>
      <c r="C90243">
        <v>46</v>
      </c>
      <c r="D90243" t="s">
        <v>161</v>
      </c>
      <c r="E90243">
        <v>4</v>
      </c>
      <c r="F90243" s="5">
        <v>43982</v>
      </c>
      <c r="G90243" s="5">
        <v>43981</v>
      </c>
      <c r="H90243" s="7">
        <v>411153</v>
      </c>
      <c r="I90243" s="8">
        <v>1233459</v>
      </c>
    </row>
    <row r="90244" spans="1:9" x14ac:dyDescent="0.3">
      <c r="A90244">
        <v>1185732</v>
      </c>
      <c r="B90244" t="s">
        <v>208</v>
      </c>
      <c r="C90244">
        <v>46</v>
      </c>
      <c r="D90244" t="s">
        <v>161</v>
      </c>
      <c r="E90244">
        <v>3</v>
      </c>
      <c r="F90244" s="5">
        <v>43989</v>
      </c>
      <c r="G90244" s="5">
        <v>43987</v>
      </c>
      <c r="H90244" s="7">
        <v>372693</v>
      </c>
      <c r="I90244" s="8">
        <v>1118079</v>
      </c>
    </row>
    <row r="90245" spans="1:9" x14ac:dyDescent="0.3">
      <c r="A90245">
        <v>1185732</v>
      </c>
      <c r="B90245" t="s">
        <v>209</v>
      </c>
      <c r="C90245">
        <v>46</v>
      </c>
      <c r="D90245" t="s">
        <v>161</v>
      </c>
      <c r="E90245">
        <v>1</v>
      </c>
      <c r="F90245" s="5">
        <v>43999</v>
      </c>
      <c r="G90245" s="5">
        <v>43997</v>
      </c>
      <c r="H90245" s="7">
        <v>393236</v>
      </c>
      <c r="I90245" s="8">
        <v>1179708</v>
      </c>
    </row>
    <row r="90246" spans="1:9" x14ac:dyDescent="0.3">
      <c r="A90246">
        <v>1185732</v>
      </c>
      <c r="B90246" t="s">
        <v>210</v>
      </c>
      <c r="C90246">
        <v>46</v>
      </c>
      <c r="D90246" t="s">
        <v>161</v>
      </c>
      <c r="E90246">
        <v>1</v>
      </c>
      <c r="F90246" s="5">
        <v>44006</v>
      </c>
      <c r="G90246" s="5">
        <v>44004</v>
      </c>
      <c r="H90246" s="7">
        <v>400384</v>
      </c>
      <c r="I90246" s="8">
        <v>1201152</v>
      </c>
    </row>
    <row r="90247" spans="1:9" x14ac:dyDescent="0.3">
      <c r="A90247">
        <v>1185732</v>
      </c>
      <c r="B90247" t="s">
        <v>211</v>
      </c>
      <c r="C90247">
        <v>46</v>
      </c>
      <c r="D90247" t="s">
        <v>161</v>
      </c>
      <c r="E90247">
        <v>2</v>
      </c>
      <c r="F90247" s="5">
        <v>44012</v>
      </c>
      <c r="G90247" s="5">
        <v>44012</v>
      </c>
      <c r="H90247" s="7">
        <v>425792</v>
      </c>
      <c r="I90247" s="8">
        <v>1277376</v>
      </c>
    </row>
    <row r="90248" spans="1:9" x14ac:dyDescent="0.3">
      <c r="A90248">
        <v>1128299</v>
      </c>
      <c r="B90248" t="s">
        <v>212</v>
      </c>
      <c r="C90248">
        <v>46</v>
      </c>
      <c r="D90248" t="s">
        <v>161</v>
      </c>
      <c r="E90248">
        <v>3</v>
      </c>
      <c r="F90248" s="5">
        <v>44021</v>
      </c>
      <c r="G90248" s="5">
        <v>44020</v>
      </c>
      <c r="H90248" s="7">
        <v>387114</v>
      </c>
      <c r="I90248" s="8">
        <v>1161342</v>
      </c>
    </row>
    <row r="90249" spans="1:9" x14ac:dyDescent="0.3">
      <c r="A90249">
        <v>1128299</v>
      </c>
      <c r="B90249" t="s">
        <v>213</v>
      </c>
      <c r="C90249">
        <v>46</v>
      </c>
      <c r="D90249" t="s">
        <v>161</v>
      </c>
      <c r="E90249">
        <v>4</v>
      </c>
      <c r="F90249" s="5">
        <v>44028</v>
      </c>
      <c r="G90249" s="5">
        <v>44026</v>
      </c>
      <c r="H90249" s="7">
        <v>440373</v>
      </c>
      <c r="I90249" s="8">
        <v>1321119</v>
      </c>
    </row>
    <row r="90250" spans="1:9" x14ac:dyDescent="0.3">
      <c r="A90250">
        <v>1185732</v>
      </c>
      <c r="B90250" t="s">
        <v>214</v>
      </c>
      <c r="C90250">
        <v>46</v>
      </c>
      <c r="D90250" t="s">
        <v>161</v>
      </c>
      <c r="E90250">
        <v>1</v>
      </c>
      <c r="F90250" s="5">
        <v>44035</v>
      </c>
      <c r="G90250" s="5">
        <v>44033</v>
      </c>
      <c r="H90250" s="7">
        <v>411710</v>
      </c>
      <c r="I90250" s="8">
        <v>1235130</v>
      </c>
    </row>
    <row r="90251" spans="1:9" x14ac:dyDescent="0.3">
      <c r="A90251">
        <v>1185732</v>
      </c>
      <c r="B90251" t="s">
        <v>215</v>
      </c>
      <c r="C90251">
        <v>46</v>
      </c>
      <c r="D90251" t="s">
        <v>161</v>
      </c>
      <c r="E90251">
        <v>3</v>
      </c>
      <c r="F90251" s="5">
        <v>44034</v>
      </c>
      <c r="G90251" s="5">
        <v>44036</v>
      </c>
      <c r="H90251" s="7">
        <v>441169</v>
      </c>
      <c r="I90251" s="8">
        <v>1323507</v>
      </c>
    </row>
    <row r="90252" spans="1:9" x14ac:dyDescent="0.3">
      <c r="A90252">
        <v>1189833</v>
      </c>
      <c r="B90252" t="s">
        <v>216</v>
      </c>
      <c r="C90252">
        <v>46</v>
      </c>
      <c r="D90252" t="s">
        <v>161</v>
      </c>
      <c r="E90252">
        <v>4</v>
      </c>
      <c r="F90252" s="5">
        <v>44045</v>
      </c>
      <c r="G90252" s="5">
        <v>44047</v>
      </c>
      <c r="H90252" s="7">
        <v>406658</v>
      </c>
      <c r="I90252" s="8">
        <v>1219974</v>
      </c>
    </row>
    <row r="90253" spans="1:9" x14ac:dyDescent="0.3">
      <c r="A90253">
        <v>1128299</v>
      </c>
      <c r="B90253" t="s">
        <v>217</v>
      </c>
      <c r="C90253">
        <v>46</v>
      </c>
      <c r="D90253" t="s">
        <v>161</v>
      </c>
      <c r="E90253">
        <v>1</v>
      </c>
      <c r="F90253" s="5">
        <v>44053</v>
      </c>
      <c r="G90253" s="5">
        <v>44055</v>
      </c>
      <c r="H90253" s="7">
        <v>391967</v>
      </c>
      <c r="I90253" s="8">
        <v>1175901</v>
      </c>
    </row>
    <row r="90254" spans="1:9" x14ac:dyDescent="0.3">
      <c r="A90254">
        <v>1185732</v>
      </c>
      <c r="B90254" t="s">
        <v>218</v>
      </c>
      <c r="C90254">
        <v>46</v>
      </c>
      <c r="D90254" t="s">
        <v>161</v>
      </c>
      <c r="E90254">
        <v>2</v>
      </c>
      <c r="F90254" s="5">
        <v>44063</v>
      </c>
      <c r="G90254" s="5">
        <v>44061</v>
      </c>
      <c r="H90254" s="7">
        <v>405677</v>
      </c>
      <c r="I90254" s="8">
        <v>1217031</v>
      </c>
    </row>
    <row r="90255" spans="1:9" x14ac:dyDescent="0.3">
      <c r="A90255">
        <v>1185732</v>
      </c>
      <c r="B90255" t="s">
        <v>219</v>
      </c>
      <c r="C90255">
        <v>46</v>
      </c>
      <c r="D90255" t="s">
        <v>161</v>
      </c>
      <c r="E90255">
        <v>1</v>
      </c>
      <c r="F90255" s="5">
        <v>44068</v>
      </c>
      <c r="G90255" s="5">
        <v>44068</v>
      </c>
      <c r="H90255" s="7">
        <v>404025</v>
      </c>
      <c r="I90255" s="8">
        <v>1212075</v>
      </c>
    </row>
    <row r="90256" spans="1:9" x14ac:dyDescent="0.3">
      <c r="A90256">
        <v>1128299</v>
      </c>
      <c r="B90256" t="s">
        <v>220</v>
      </c>
      <c r="C90256">
        <v>46</v>
      </c>
      <c r="D90256" t="s">
        <v>161</v>
      </c>
      <c r="E90256">
        <v>1</v>
      </c>
      <c r="F90256" s="5">
        <v>44076</v>
      </c>
      <c r="G90256" s="5">
        <v>44075</v>
      </c>
      <c r="H90256" s="7">
        <v>407410</v>
      </c>
      <c r="I90256" s="8">
        <v>1222230</v>
      </c>
    </row>
    <row r="90257" spans="1:9" x14ac:dyDescent="0.3">
      <c r="A90257">
        <v>1185732</v>
      </c>
      <c r="B90257" t="s">
        <v>221</v>
      </c>
      <c r="C90257">
        <v>46</v>
      </c>
      <c r="D90257" t="s">
        <v>161</v>
      </c>
      <c r="E90257">
        <v>2</v>
      </c>
      <c r="F90257" s="5">
        <v>44085</v>
      </c>
      <c r="G90257" s="5">
        <v>44083</v>
      </c>
      <c r="H90257" s="7">
        <v>377771</v>
      </c>
      <c r="I90257" s="8">
        <v>1133313</v>
      </c>
    </row>
    <row r="90258" spans="1:9" x14ac:dyDescent="0.3">
      <c r="A90258">
        <v>1197831</v>
      </c>
      <c r="B90258" t="s">
        <v>222</v>
      </c>
      <c r="C90258">
        <v>46</v>
      </c>
      <c r="D90258" t="s">
        <v>161</v>
      </c>
      <c r="E90258">
        <v>3</v>
      </c>
      <c r="F90258" s="5">
        <v>44090</v>
      </c>
      <c r="G90258" s="5">
        <v>44090</v>
      </c>
      <c r="H90258" s="7">
        <v>418287</v>
      </c>
      <c r="I90258" s="8">
        <v>1254861</v>
      </c>
    </row>
    <row r="90259" spans="1:9" x14ac:dyDescent="0.3">
      <c r="A90259">
        <v>1185732</v>
      </c>
      <c r="B90259" t="s">
        <v>223</v>
      </c>
      <c r="C90259">
        <v>46</v>
      </c>
      <c r="D90259" t="s">
        <v>161</v>
      </c>
      <c r="E90259">
        <v>2</v>
      </c>
      <c r="F90259" s="5">
        <v>44092</v>
      </c>
      <c r="G90259" s="5">
        <v>44092</v>
      </c>
      <c r="H90259" s="7">
        <v>389121</v>
      </c>
      <c r="I90259" s="8">
        <v>1167363</v>
      </c>
    </row>
    <row r="90260" spans="1:9" x14ac:dyDescent="0.3">
      <c r="A90260">
        <v>1185732</v>
      </c>
      <c r="B90260" t="s">
        <v>224</v>
      </c>
      <c r="C90260">
        <v>46</v>
      </c>
      <c r="D90260" t="s">
        <v>161</v>
      </c>
      <c r="E90260">
        <v>2</v>
      </c>
      <c r="F90260" s="5">
        <v>44098</v>
      </c>
      <c r="G90260" s="5">
        <v>44099</v>
      </c>
      <c r="H90260" s="7">
        <v>386484</v>
      </c>
      <c r="I90260" s="8">
        <v>1159452</v>
      </c>
    </row>
    <row r="90261" spans="1:9" x14ac:dyDescent="0.3">
      <c r="A90261">
        <v>1197831</v>
      </c>
      <c r="B90261" t="s">
        <v>225</v>
      </c>
      <c r="C90261">
        <v>46</v>
      </c>
      <c r="D90261" t="s">
        <v>161</v>
      </c>
      <c r="E90261">
        <v>2</v>
      </c>
      <c r="F90261" s="5">
        <v>44109</v>
      </c>
      <c r="G90261" s="5">
        <v>44108</v>
      </c>
      <c r="H90261" s="7">
        <v>376195</v>
      </c>
      <c r="I90261" s="8">
        <v>1128585</v>
      </c>
    </row>
    <row r="90262" spans="1:9" x14ac:dyDescent="0.3">
      <c r="A90262">
        <v>1185732</v>
      </c>
      <c r="B90262" t="s">
        <v>226</v>
      </c>
      <c r="C90262">
        <v>46</v>
      </c>
      <c r="D90262" t="s">
        <v>161</v>
      </c>
      <c r="E90262">
        <v>2</v>
      </c>
      <c r="F90262" s="5">
        <v>44114</v>
      </c>
      <c r="G90262" s="5">
        <v>44116</v>
      </c>
      <c r="H90262" s="7">
        <v>412118</v>
      </c>
      <c r="I90262" s="8">
        <v>1236354</v>
      </c>
    </row>
    <row r="90263" spans="1:9" x14ac:dyDescent="0.3">
      <c r="A90263">
        <v>1185732</v>
      </c>
      <c r="B90263" t="s">
        <v>227</v>
      </c>
      <c r="C90263">
        <v>46</v>
      </c>
      <c r="D90263" t="s">
        <v>161</v>
      </c>
      <c r="E90263">
        <v>4</v>
      </c>
      <c r="F90263" s="5">
        <v>44123</v>
      </c>
      <c r="G90263" s="5">
        <v>44125</v>
      </c>
      <c r="H90263" s="7">
        <v>409366</v>
      </c>
      <c r="I90263" s="8">
        <v>1228098</v>
      </c>
    </row>
    <row r="90264" spans="1:9" x14ac:dyDescent="0.3">
      <c r="A90264">
        <v>1197831</v>
      </c>
      <c r="B90264" t="s">
        <v>228</v>
      </c>
      <c r="C90264">
        <v>46</v>
      </c>
      <c r="D90264" t="s">
        <v>161</v>
      </c>
      <c r="E90264">
        <v>4</v>
      </c>
      <c r="F90264" s="5">
        <v>44127</v>
      </c>
      <c r="G90264" s="5">
        <v>44129</v>
      </c>
      <c r="H90264" s="7">
        <v>413655</v>
      </c>
      <c r="I90264" s="8">
        <v>1240965</v>
      </c>
    </row>
    <row r="90265" spans="1:9" x14ac:dyDescent="0.3">
      <c r="A90265">
        <v>1185732</v>
      </c>
      <c r="B90265" t="s">
        <v>229</v>
      </c>
      <c r="C90265">
        <v>46</v>
      </c>
      <c r="D90265" t="s">
        <v>161</v>
      </c>
      <c r="E90265">
        <v>3</v>
      </c>
      <c r="F90265" s="5">
        <v>44133</v>
      </c>
      <c r="G90265" s="5">
        <v>44135</v>
      </c>
      <c r="H90265" s="7">
        <v>398632</v>
      </c>
      <c r="I90265" s="8">
        <v>1195896</v>
      </c>
    </row>
    <row r="90266" spans="1:9" x14ac:dyDescent="0.3">
      <c r="A90266">
        <v>1197831</v>
      </c>
      <c r="B90266" t="s">
        <v>230</v>
      </c>
      <c r="C90266">
        <v>46</v>
      </c>
      <c r="D90266" t="s">
        <v>161</v>
      </c>
      <c r="E90266">
        <v>3</v>
      </c>
      <c r="F90266" s="5">
        <v>44141</v>
      </c>
      <c r="G90266" s="5">
        <v>44141</v>
      </c>
      <c r="H90266" s="7">
        <v>402382</v>
      </c>
      <c r="I90266" s="8">
        <v>1207146</v>
      </c>
    </row>
    <row r="90267" spans="1:9" x14ac:dyDescent="0.3">
      <c r="A90267">
        <v>1185732</v>
      </c>
      <c r="B90267" t="s">
        <v>231</v>
      </c>
      <c r="C90267">
        <v>46</v>
      </c>
      <c r="D90267" t="s">
        <v>161</v>
      </c>
      <c r="E90267">
        <v>3</v>
      </c>
      <c r="F90267" s="5">
        <v>44149</v>
      </c>
      <c r="G90267" s="5">
        <v>44149</v>
      </c>
      <c r="H90267" s="7">
        <v>413039</v>
      </c>
      <c r="I90267" s="8">
        <v>1239117</v>
      </c>
    </row>
    <row r="90268" spans="1:9" x14ac:dyDescent="0.3">
      <c r="A90268">
        <v>1197831</v>
      </c>
      <c r="B90268" t="s">
        <v>232</v>
      </c>
      <c r="C90268">
        <v>46</v>
      </c>
      <c r="D90268" t="s">
        <v>161</v>
      </c>
      <c r="E90268">
        <v>1</v>
      </c>
      <c r="F90268" s="5">
        <v>44158</v>
      </c>
      <c r="G90268" s="5">
        <v>44158</v>
      </c>
      <c r="H90268" s="7">
        <v>469715</v>
      </c>
      <c r="I90268" s="8">
        <v>1409145</v>
      </c>
    </row>
    <row r="90269" spans="1:9" x14ac:dyDescent="0.3">
      <c r="A90269">
        <v>1185732</v>
      </c>
      <c r="B90269" t="s">
        <v>233</v>
      </c>
      <c r="C90269">
        <v>46</v>
      </c>
      <c r="D90269" t="s">
        <v>161</v>
      </c>
      <c r="E90269">
        <v>4</v>
      </c>
      <c r="F90269" s="5">
        <v>44167</v>
      </c>
      <c r="G90269" s="5">
        <v>44167</v>
      </c>
      <c r="H90269" s="7">
        <v>715041</v>
      </c>
      <c r="I90269" s="8">
        <v>2145123</v>
      </c>
    </row>
    <row r="90270" spans="1:9" x14ac:dyDescent="0.3">
      <c r="A90270">
        <v>1197831</v>
      </c>
      <c r="B90270" t="s">
        <v>234</v>
      </c>
      <c r="C90270">
        <v>46</v>
      </c>
      <c r="D90270" t="s">
        <v>161</v>
      </c>
      <c r="E90270">
        <v>2</v>
      </c>
      <c r="F90270" s="5">
        <v>44172</v>
      </c>
      <c r="G90270" s="5">
        <v>44172</v>
      </c>
      <c r="H90270" s="7">
        <v>664906</v>
      </c>
      <c r="I90270" s="8">
        <v>1994718</v>
      </c>
    </row>
    <row r="90271" spans="1:9" x14ac:dyDescent="0.3">
      <c r="A90271">
        <v>1128299</v>
      </c>
      <c r="B90271" t="s">
        <v>235</v>
      </c>
      <c r="C90271">
        <v>46</v>
      </c>
      <c r="D90271" t="s">
        <v>161</v>
      </c>
      <c r="E90271">
        <v>1</v>
      </c>
      <c r="F90271" s="5">
        <v>44178</v>
      </c>
      <c r="G90271" s="5">
        <v>44176</v>
      </c>
      <c r="H90271" s="7">
        <v>446182</v>
      </c>
      <c r="I90271" s="8">
        <v>1338546</v>
      </c>
    </row>
    <row r="90272" spans="1:9" x14ac:dyDescent="0.3">
      <c r="A90272">
        <v>1185732</v>
      </c>
      <c r="B90272" t="s">
        <v>236</v>
      </c>
      <c r="C90272">
        <v>46</v>
      </c>
      <c r="D90272" t="s">
        <v>161</v>
      </c>
      <c r="E90272">
        <v>4</v>
      </c>
      <c r="F90272" s="5">
        <v>44187</v>
      </c>
      <c r="G90272" s="5">
        <v>44188</v>
      </c>
      <c r="H90272" s="7">
        <v>537665</v>
      </c>
      <c r="I90272" s="8">
        <v>1612995</v>
      </c>
    </row>
    <row r="90273" spans="1:9" x14ac:dyDescent="0.3">
      <c r="A90273">
        <v>1185732</v>
      </c>
      <c r="B90273" t="s">
        <v>237</v>
      </c>
      <c r="C90273">
        <v>46</v>
      </c>
      <c r="D90273" t="s">
        <v>161</v>
      </c>
      <c r="E90273">
        <v>3</v>
      </c>
      <c r="F90273" s="5">
        <v>44196</v>
      </c>
      <c r="G90273" s="5">
        <v>44194</v>
      </c>
      <c r="H90273" s="7">
        <v>680402</v>
      </c>
      <c r="I90273" s="8">
        <v>2041206</v>
      </c>
    </row>
    <row r="90274" spans="1:9" x14ac:dyDescent="0.3">
      <c r="A90274">
        <v>1197831</v>
      </c>
      <c r="B90274" t="s">
        <v>238</v>
      </c>
      <c r="C90274">
        <v>46</v>
      </c>
      <c r="D90274" t="s">
        <v>161</v>
      </c>
      <c r="E90274">
        <v>3</v>
      </c>
      <c r="F90274" s="5">
        <v>44200</v>
      </c>
      <c r="G90274" s="5">
        <v>44201</v>
      </c>
      <c r="H90274" s="7">
        <v>598353</v>
      </c>
      <c r="I90274" s="8">
        <v>1795059</v>
      </c>
    </row>
    <row r="90275" spans="1:9" x14ac:dyDescent="0.3">
      <c r="A90275">
        <v>1189833</v>
      </c>
      <c r="B90275" t="s">
        <v>239</v>
      </c>
      <c r="C90275">
        <v>46</v>
      </c>
      <c r="D90275" t="s">
        <v>161</v>
      </c>
      <c r="E90275">
        <v>2</v>
      </c>
      <c r="F90275" s="5">
        <v>44208</v>
      </c>
      <c r="G90275" s="5">
        <v>44208</v>
      </c>
      <c r="H90275" s="7">
        <v>402629</v>
      </c>
      <c r="I90275" s="8">
        <v>1207887</v>
      </c>
    </row>
    <row r="90276" spans="1:9" x14ac:dyDescent="0.3">
      <c r="A90276">
        <v>1189833</v>
      </c>
      <c r="B90276" t="s">
        <v>240</v>
      </c>
      <c r="C90276">
        <v>46</v>
      </c>
      <c r="D90276" t="s">
        <v>161</v>
      </c>
      <c r="E90276">
        <v>2</v>
      </c>
      <c r="F90276" s="5">
        <v>44214</v>
      </c>
      <c r="G90276" s="5">
        <v>44213</v>
      </c>
      <c r="H90276" s="7">
        <v>389106</v>
      </c>
      <c r="I90276" s="8">
        <v>1167318</v>
      </c>
    </row>
    <row r="90277" spans="1:9" x14ac:dyDescent="0.3">
      <c r="A90277">
        <v>1185732</v>
      </c>
      <c r="B90277" t="s">
        <v>241</v>
      </c>
      <c r="C90277">
        <v>46</v>
      </c>
      <c r="D90277" t="s">
        <v>161</v>
      </c>
      <c r="E90277">
        <v>1</v>
      </c>
      <c r="F90277" s="5">
        <v>44222</v>
      </c>
      <c r="G90277" s="5">
        <v>44220</v>
      </c>
      <c r="H90277" s="7">
        <v>405384</v>
      </c>
      <c r="I90277" s="8">
        <v>1216152</v>
      </c>
    </row>
    <row r="90278" spans="1:9" x14ac:dyDescent="0.3">
      <c r="A90278">
        <v>1185732</v>
      </c>
      <c r="B90278" t="s">
        <v>242</v>
      </c>
      <c r="C90278">
        <v>46</v>
      </c>
      <c r="D90278" t="s">
        <v>161</v>
      </c>
      <c r="E90278">
        <v>3</v>
      </c>
      <c r="F90278" s="5">
        <v>44223</v>
      </c>
      <c r="G90278" s="5">
        <v>44225</v>
      </c>
      <c r="H90278" s="7">
        <v>366349</v>
      </c>
      <c r="I90278" s="8">
        <v>1099047</v>
      </c>
    </row>
    <row r="90279" spans="1:9" x14ac:dyDescent="0.3">
      <c r="A90279">
        <v>1197831</v>
      </c>
      <c r="B90279" t="s">
        <v>243</v>
      </c>
      <c r="C90279">
        <v>46</v>
      </c>
      <c r="D90279" t="s">
        <v>161</v>
      </c>
      <c r="E90279">
        <v>3</v>
      </c>
      <c r="F90279" s="5">
        <v>44236</v>
      </c>
      <c r="G90279" s="5">
        <v>44234</v>
      </c>
      <c r="H90279" s="7">
        <v>355774</v>
      </c>
      <c r="I90279" s="8">
        <v>1067322</v>
      </c>
    </row>
    <row r="90280" spans="1:9" x14ac:dyDescent="0.3">
      <c r="A90280">
        <v>1185732</v>
      </c>
      <c r="B90280" t="s">
        <v>244</v>
      </c>
      <c r="C90280">
        <v>46</v>
      </c>
      <c r="D90280" t="s">
        <v>161</v>
      </c>
      <c r="E90280">
        <v>3</v>
      </c>
      <c r="F90280" s="5">
        <v>44242</v>
      </c>
      <c r="G90280" s="5">
        <v>44241</v>
      </c>
      <c r="H90280" s="7">
        <v>383294</v>
      </c>
      <c r="I90280" s="8">
        <v>1149882</v>
      </c>
    </row>
    <row r="90281" spans="1:9" x14ac:dyDescent="0.3">
      <c r="A90281">
        <v>1185732</v>
      </c>
      <c r="B90281" t="s">
        <v>245</v>
      </c>
      <c r="C90281">
        <v>46</v>
      </c>
      <c r="D90281" t="s">
        <v>161</v>
      </c>
      <c r="E90281">
        <v>1</v>
      </c>
      <c r="F90281" s="5">
        <v>44253</v>
      </c>
      <c r="G90281" s="5">
        <v>44251</v>
      </c>
      <c r="H90281" s="7">
        <v>385123</v>
      </c>
      <c r="I90281" s="8">
        <v>1155369</v>
      </c>
    </row>
    <row r="90282" spans="1:9" x14ac:dyDescent="0.3">
      <c r="A90282">
        <v>1185732</v>
      </c>
      <c r="B90282" t="s">
        <v>246</v>
      </c>
      <c r="C90282">
        <v>46</v>
      </c>
      <c r="D90282" t="s">
        <v>161</v>
      </c>
      <c r="E90282">
        <v>3</v>
      </c>
      <c r="F90282" s="5">
        <v>44256</v>
      </c>
      <c r="G90282" s="5">
        <v>44254</v>
      </c>
      <c r="H90282" s="7">
        <v>366106</v>
      </c>
      <c r="I90282" s="8">
        <v>1098318</v>
      </c>
    </row>
    <row r="90283" spans="1:9" x14ac:dyDescent="0.3">
      <c r="A90283">
        <v>1185732</v>
      </c>
      <c r="B90283" t="s">
        <v>247</v>
      </c>
      <c r="C90283">
        <v>46</v>
      </c>
      <c r="D90283" t="s">
        <v>161</v>
      </c>
      <c r="E90283">
        <v>4</v>
      </c>
      <c r="F90283" s="5">
        <v>44258</v>
      </c>
      <c r="G90283" s="5">
        <v>44260</v>
      </c>
      <c r="H90283" s="7">
        <v>350585</v>
      </c>
      <c r="I90283" s="8">
        <v>1051755</v>
      </c>
    </row>
    <row r="90284" spans="1:9" x14ac:dyDescent="0.3">
      <c r="A90284">
        <v>1197831</v>
      </c>
      <c r="B90284" t="s">
        <v>248</v>
      </c>
      <c r="C90284">
        <v>46</v>
      </c>
      <c r="D90284" t="s">
        <v>161</v>
      </c>
      <c r="E90284">
        <v>4</v>
      </c>
      <c r="F90284" s="5">
        <v>44268</v>
      </c>
      <c r="G90284" s="5">
        <v>44268</v>
      </c>
      <c r="H90284" s="7">
        <v>367736</v>
      </c>
      <c r="I90284" s="8">
        <v>1103208</v>
      </c>
    </row>
    <row r="90285" spans="1:9" x14ac:dyDescent="0.3">
      <c r="A90285">
        <v>1185732</v>
      </c>
      <c r="B90285" t="s">
        <v>249</v>
      </c>
      <c r="C90285">
        <v>46</v>
      </c>
      <c r="D90285" t="s">
        <v>161</v>
      </c>
      <c r="E90285">
        <v>1</v>
      </c>
      <c r="F90285" s="5">
        <v>44280</v>
      </c>
      <c r="G90285" s="5">
        <v>44278</v>
      </c>
      <c r="H90285" s="7">
        <v>364891</v>
      </c>
      <c r="I90285" s="8">
        <v>1094673</v>
      </c>
    </row>
    <row r="90286" spans="1:9" x14ac:dyDescent="0.3">
      <c r="A90286">
        <v>1185732</v>
      </c>
      <c r="B90286" t="s">
        <v>250</v>
      </c>
      <c r="C90286">
        <v>46</v>
      </c>
      <c r="D90286" t="s">
        <v>161</v>
      </c>
      <c r="E90286">
        <v>4</v>
      </c>
      <c r="F90286" s="5">
        <v>44281</v>
      </c>
      <c r="G90286" s="5">
        <v>44282</v>
      </c>
      <c r="H90286" s="7">
        <v>366687</v>
      </c>
      <c r="I90286" s="8">
        <v>1100061</v>
      </c>
    </row>
    <row r="90287" spans="1:9" x14ac:dyDescent="0.3">
      <c r="A90287">
        <v>1185732</v>
      </c>
      <c r="B90287" t="s">
        <v>251</v>
      </c>
      <c r="C90287">
        <v>46</v>
      </c>
      <c r="D90287" t="s">
        <v>161</v>
      </c>
      <c r="E90287">
        <v>4</v>
      </c>
      <c r="F90287" s="5">
        <v>44291</v>
      </c>
      <c r="G90287" s="5">
        <v>44292</v>
      </c>
      <c r="H90287" s="7">
        <v>357853</v>
      </c>
      <c r="I90287" s="8">
        <v>1073559</v>
      </c>
    </row>
    <row r="90288" spans="1:9" x14ac:dyDescent="0.3">
      <c r="A90288">
        <v>1185732</v>
      </c>
      <c r="B90288" t="s">
        <v>252</v>
      </c>
      <c r="C90288">
        <v>46</v>
      </c>
      <c r="D90288" t="s">
        <v>161</v>
      </c>
      <c r="E90288">
        <v>1</v>
      </c>
      <c r="F90288" s="5">
        <v>44302</v>
      </c>
      <c r="G90288" s="5">
        <v>44300</v>
      </c>
      <c r="H90288" s="7">
        <v>417815</v>
      </c>
      <c r="I90288" s="8">
        <v>1253445</v>
      </c>
    </row>
    <row r="90289" spans="1:9" x14ac:dyDescent="0.3">
      <c r="A90289">
        <v>1197831</v>
      </c>
      <c r="B90289" t="s">
        <v>253</v>
      </c>
      <c r="C90289">
        <v>46</v>
      </c>
      <c r="D90289" t="s">
        <v>161</v>
      </c>
      <c r="E90289">
        <v>4</v>
      </c>
      <c r="F90289" s="5">
        <v>44306</v>
      </c>
      <c r="G90289" s="5">
        <v>44305</v>
      </c>
      <c r="H90289" s="7">
        <v>368535</v>
      </c>
      <c r="I90289" s="8">
        <v>1105605</v>
      </c>
    </row>
    <row r="90290" spans="1:9" x14ac:dyDescent="0.3">
      <c r="A90290">
        <v>1185732</v>
      </c>
      <c r="B90290" t="s">
        <v>254</v>
      </c>
      <c r="C90290">
        <v>46</v>
      </c>
      <c r="D90290" t="s">
        <v>161</v>
      </c>
      <c r="E90290">
        <v>2</v>
      </c>
      <c r="F90290" s="5">
        <v>44308</v>
      </c>
      <c r="G90290" s="5">
        <v>44309</v>
      </c>
      <c r="H90290" s="7">
        <v>360286</v>
      </c>
      <c r="I90290" s="8">
        <v>1080858</v>
      </c>
    </row>
    <row r="90291" spans="1:9" x14ac:dyDescent="0.3">
      <c r="A90291">
        <v>1185732</v>
      </c>
      <c r="B90291" t="s">
        <v>255</v>
      </c>
      <c r="C90291">
        <v>46</v>
      </c>
      <c r="D90291" t="s">
        <v>161</v>
      </c>
      <c r="E90291">
        <v>2</v>
      </c>
      <c r="F90291" s="5">
        <v>44320</v>
      </c>
      <c r="G90291" s="5">
        <v>44318</v>
      </c>
      <c r="H90291" s="7">
        <v>353260</v>
      </c>
      <c r="I90291" s="8">
        <v>1059780</v>
      </c>
    </row>
    <row r="90292" spans="1:9" x14ac:dyDescent="0.3">
      <c r="A90292">
        <v>1185732</v>
      </c>
      <c r="B90292" t="s">
        <v>256</v>
      </c>
      <c r="C90292">
        <v>46</v>
      </c>
      <c r="D90292" t="s">
        <v>161</v>
      </c>
      <c r="E90292">
        <v>2</v>
      </c>
      <c r="F90292" s="5">
        <v>44328</v>
      </c>
      <c r="G90292" s="5">
        <v>44326</v>
      </c>
      <c r="H90292" s="7">
        <v>340882</v>
      </c>
      <c r="I90292" s="8">
        <v>1022646</v>
      </c>
    </row>
    <row r="90293" spans="1:9" x14ac:dyDescent="0.3">
      <c r="A90293">
        <v>1128299</v>
      </c>
      <c r="B90293" t="s">
        <v>257</v>
      </c>
      <c r="C90293">
        <v>46</v>
      </c>
      <c r="D90293" t="s">
        <v>161</v>
      </c>
      <c r="E90293">
        <v>4</v>
      </c>
      <c r="F90293" s="5">
        <v>44333</v>
      </c>
      <c r="G90293" s="5">
        <v>44331</v>
      </c>
      <c r="H90293" s="7">
        <v>363757</v>
      </c>
      <c r="I90293" s="8">
        <v>1091271</v>
      </c>
    </row>
    <row r="90294" spans="1:9" x14ac:dyDescent="0.3">
      <c r="A90294">
        <v>1128299</v>
      </c>
      <c r="B90294" t="s">
        <v>258</v>
      </c>
      <c r="C90294">
        <v>46</v>
      </c>
      <c r="D90294" t="s">
        <v>161</v>
      </c>
      <c r="E90294">
        <v>4</v>
      </c>
      <c r="F90294" s="5">
        <v>44341</v>
      </c>
      <c r="G90294" s="5">
        <v>44339</v>
      </c>
      <c r="H90294" s="7">
        <v>358873</v>
      </c>
      <c r="I90294" s="8">
        <v>1076619</v>
      </c>
    </row>
    <row r="90295" spans="1:9" x14ac:dyDescent="0.3">
      <c r="A90295">
        <v>1185732</v>
      </c>
      <c r="B90295" t="s">
        <v>259</v>
      </c>
      <c r="C90295">
        <v>46</v>
      </c>
      <c r="D90295" t="s">
        <v>161</v>
      </c>
      <c r="E90295">
        <v>2</v>
      </c>
      <c r="F90295" s="5">
        <v>44347</v>
      </c>
      <c r="G90295" s="5">
        <v>44348</v>
      </c>
      <c r="H90295" s="7">
        <v>346087</v>
      </c>
      <c r="I90295" s="8">
        <v>1038261</v>
      </c>
    </row>
    <row r="90296" spans="1:9" x14ac:dyDescent="0.3">
      <c r="A90296">
        <v>1128299</v>
      </c>
      <c r="B90296" t="s">
        <v>260</v>
      </c>
      <c r="C90296">
        <v>46</v>
      </c>
      <c r="D90296" t="s">
        <v>161</v>
      </c>
      <c r="E90296">
        <v>4</v>
      </c>
      <c r="F90296" s="5">
        <v>44354</v>
      </c>
      <c r="G90296" s="5">
        <v>44356</v>
      </c>
      <c r="H90296" s="7">
        <v>369814</v>
      </c>
      <c r="I90296" s="8">
        <v>1109442</v>
      </c>
    </row>
    <row r="90297" spans="1:9" x14ac:dyDescent="0.3">
      <c r="A90297">
        <v>1197831</v>
      </c>
      <c r="B90297" t="s">
        <v>261</v>
      </c>
      <c r="C90297">
        <v>46</v>
      </c>
      <c r="D90297" t="s">
        <v>161</v>
      </c>
      <c r="E90297">
        <v>1</v>
      </c>
      <c r="F90297" s="5">
        <v>44357</v>
      </c>
      <c r="G90297" s="5">
        <v>44358</v>
      </c>
      <c r="H90297" s="7">
        <v>361904</v>
      </c>
      <c r="I90297" s="8">
        <v>1085712</v>
      </c>
    </row>
    <row r="90298" spans="1:9" x14ac:dyDescent="0.3">
      <c r="A90298">
        <v>1185732</v>
      </c>
      <c r="B90298" t="s">
        <v>262</v>
      </c>
      <c r="C90298">
        <v>46</v>
      </c>
      <c r="D90298" t="s">
        <v>161</v>
      </c>
      <c r="E90298">
        <v>3</v>
      </c>
      <c r="F90298" s="5">
        <v>44369</v>
      </c>
      <c r="G90298" s="5">
        <v>44369</v>
      </c>
      <c r="H90298" s="7">
        <v>367406</v>
      </c>
      <c r="I90298" s="8">
        <v>1102218</v>
      </c>
    </row>
    <row r="90299" spans="1:9" x14ac:dyDescent="0.3">
      <c r="A90299">
        <v>1197831</v>
      </c>
      <c r="B90299" t="s">
        <v>263</v>
      </c>
      <c r="C90299">
        <v>46</v>
      </c>
      <c r="D90299" t="s">
        <v>161</v>
      </c>
      <c r="E90299">
        <v>1</v>
      </c>
      <c r="F90299" s="5">
        <v>44374</v>
      </c>
      <c r="G90299" s="5">
        <v>44375</v>
      </c>
      <c r="H90299" s="7">
        <v>373948</v>
      </c>
      <c r="I90299" s="8">
        <v>1121844</v>
      </c>
    </row>
    <row r="90300" spans="1:9" x14ac:dyDescent="0.3">
      <c r="A90300">
        <v>1128299</v>
      </c>
      <c r="B90300" t="s">
        <v>264</v>
      </c>
      <c r="C90300">
        <v>46</v>
      </c>
      <c r="D90300" t="s">
        <v>161</v>
      </c>
      <c r="E90300">
        <v>4</v>
      </c>
      <c r="F90300" s="5">
        <v>44382</v>
      </c>
      <c r="G90300" s="5">
        <v>44381</v>
      </c>
      <c r="H90300" s="7">
        <v>356877</v>
      </c>
      <c r="I90300" s="8">
        <v>1070631</v>
      </c>
    </row>
    <row r="90301" spans="1:9" x14ac:dyDescent="0.3">
      <c r="A90301">
        <v>1185732</v>
      </c>
      <c r="B90301" t="s">
        <v>265</v>
      </c>
      <c r="C90301">
        <v>46</v>
      </c>
      <c r="D90301" t="s">
        <v>161</v>
      </c>
      <c r="E90301">
        <v>4</v>
      </c>
      <c r="F90301" s="5">
        <v>44388</v>
      </c>
      <c r="G90301" s="5">
        <v>44386</v>
      </c>
      <c r="H90301" s="7">
        <v>394439</v>
      </c>
      <c r="I90301" s="8">
        <v>1183317</v>
      </c>
    </row>
    <row r="90302" spans="1:9" x14ac:dyDescent="0.3">
      <c r="A90302">
        <v>1185732</v>
      </c>
      <c r="B90302" t="s">
        <v>266</v>
      </c>
      <c r="C90302">
        <v>46</v>
      </c>
      <c r="D90302" t="s">
        <v>161</v>
      </c>
      <c r="E90302">
        <v>2</v>
      </c>
      <c r="F90302" s="5">
        <v>44400</v>
      </c>
      <c r="G90302" s="5">
        <v>44398</v>
      </c>
      <c r="H90302" s="7">
        <v>365826</v>
      </c>
      <c r="I90302" s="8">
        <v>1097478</v>
      </c>
    </row>
    <row r="90303" spans="1:9" x14ac:dyDescent="0.3">
      <c r="A90303">
        <v>1185732</v>
      </c>
      <c r="B90303" t="s">
        <v>267</v>
      </c>
      <c r="C90303">
        <v>46</v>
      </c>
      <c r="D90303" t="s">
        <v>161</v>
      </c>
      <c r="E90303">
        <v>1</v>
      </c>
      <c r="F90303" s="5">
        <v>44407</v>
      </c>
      <c r="G90303" s="5">
        <v>44405</v>
      </c>
      <c r="H90303" s="7">
        <v>372881</v>
      </c>
      <c r="I90303" s="8">
        <v>1118643</v>
      </c>
    </row>
    <row r="90304" spans="1:9" x14ac:dyDescent="0.3">
      <c r="A90304">
        <v>1128299</v>
      </c>
      <c r="B90304" t="s">
        <v>268</v>
      </c>
      <c r="C90304">
        <v>46</v>
      </c>
      <c r="D90304" t="s">
        <v>161</v>
      </c>
      <c r="E90304">
        <v>2</v>
      </c>
      <c r="F90304" s="5">
        <v>44408</v>
      </c>
      <c r="G90304" s="5">
        <v>44408</v>
      </c>
      <c r="H90304" s="7">
        <v>362739</v>
      </c>
      <c r="I90304" s="8">
        <v>1088217</v>
      </c>
    </row>
    <row r="90305" spans="1:9" x14ac:dyDescent="0.3">
      <c r="A90305">
        <v>1128299</v>
      </c>
      <c r="B90305" t="s">
        <v>269</v>
      </c>
      <c r="C90305">
        <v>46</v>
      </c>
      <c r="D90305" t="s">
        <v>161</v>
      </c>
      <c r="E90305">
        <v>4</v>
      </c>
      <c r="F90305" s="5">
        <v>44415</v>
      </c>
      <c r="G90305" s="5">
        <v>44416</v>
      </c>
      <c r="H90305" s="7">
        <v>364458</v>
      </c>
      <c r="I90305" s="8">
        <v>1093374</v>
      </c>
    </row>
    <row r="90306" spans="1:9" x14ac:dyDescent="0.3">
      <c r="A90306">
        <v>1185732</v>
      </c>
      <c r="B90306" t="s">
        <v>270</v>
      </c>
      <c r="C90306">
        <v>46</v>
      </c>
      <c r="D90306" t="s">
        <v>161</v>
      </c>
      <c r="E90306">
        <v>2</v>
      </c>
      <c r="F90306" s="5">
        <v>44426</v>
      </c>
      <c r="G90306" s="5">
        <v>44426</v>
      </c>
      <c r="H90306" s="7">
        <v>382823</v>
      </c>
      <c r="I90306" s="8">
        <v>1148469</v>
      </c>
    </row>
    <row r="90307" spans="1:9" x14ac:dyDescent="0.3">
      <c r="A90307">
        <v>1185732</v>
      </c>
      <c r="B90307" t="s">
        <v>271</v>
      </c>
      <c r="C90307">
        <v>46</v>
      </c>
      <c r="D90307" t="s">
        <v>161</v>
      </c>
      <c r="E90307">
        <v>4</v>
      </c>
      <c r="F90307" s="5">
        <v>44435</v>
      </c>
      <c r="G90307" s="5">
        <v>44433</v>
      </c>
      <c r="H90307" s="7">
        <v>388444</v>
      </c>
      <c r="I90307" s="8">
        <v>1165332</v>
      </c>
    </row>
    <row r="90308" spans="1:9" x14ac:dyDescent="0.3">
      <c r="A90308">
        <v>1185732</v>
      </c>
      <c r="B90308" t="s">
        <v>272</v>
      </c>
      <c r="C90308">
        <v>46</v>
      </c>
      <c r="D90308" t="s">
        <v>161</v>
      </c>
      <c r="E90308">
        <v>3</v>
      </c>
      <c r="F90308" s="5">
        <v>44438</v>
      </c>
      <c r="G90308" s="5">
        <v>44437</v>
      </c>
      <c r="H90308" s="7">
        <v>383473</v>
      </c>
      <c r="I90308" s="8">
        <v>1150419</v>
      </c>
    </row>
    <row r="90309" spans="1:9" x14ac:dyDescent="0.3">
      <c r="A90309">
        <v>1197831</v>
      </c>
      <c r="B90309" t="s">
        <v>273</v>
      </c>
      <c r="C90309">
        <v>46</v>
      </c>
      <c r="D90309" t="s">
        <v>161</v>
      </c>
      <c r="E90309">
        <v>2</v>
      </c>
      <c r="F90309" s="5">
        <v>44445</v>
      </c>
      <c r="G90309" s="5">
        <v>44445</v>
      </c>
      <c r="H90309" s="7">
        <v>365286</v>
      </c>
      <c r="I90309" s="8">
        <v>1095858</v>
      </c>
    </row>
    <row r="90310" spans="1:9" x14ac:dyDescent="0.3">
      <c r="A90310">
        <v>1197831</v>
      </c>
      <c r="B90310" t="s">
        <v>274</v>
      </c>
      <c r="C90310">
        <v>46</v>
      </c>
      <c r="D90310" t="s">
        <v>161</v>
      </c>
      <c r="E90310">
        <v>1</v>
      </c>
      <c r="F90310" s="5">
        <v>44450</v>
      </c>
      <c r="G90310" s="5">
        <v>44452</v>
      </c>
      <c r="H90310" s="7">
        <v>389199</v>
      </c>
      <c r="I90310" s="8">
        <v>1167597</v>
      </c>
    </row>
    <row r="90311" spans="1:9" x14ac:dyDescent="0.3">
      <c r="A90311">
        <v>1185732</v>
      </c>
      <c r="B90311" t="s">
        <v>275</v>
      </c>
      <c r="C90311">
        <v>46</v>
      </c>
      <c r="D90311" t="s">
        <v>161</v>
      </c>
      <c r="E90311">
        <v>4</v>
      </c>
      <c r="F90311" s="5">
        <v>44458</v>
      </c>
      <c r="G90311" s="5">
        <v>44459</v>
      </c>
      <c r="H90311" s="7">
        <v>372056</v>
      </c>
      <c r="I90311" s="8">
        <v>1116168</v>
      </c>
    </row>
    <row r="90312" spans="1:9" x14ac:dyDescent="0.3">
      <c r="A90312">
        <v>1185732</v>
      </c>
      <c r="B90312" t="s">
        <v>276</v>
      </c>
      <c r="C90312">
        <v>46</v>
      </c>
      <c r="D90312" t="s">
        <v>161</v>
      </c>
      <c r="E90312">
        <v>4</v>
      </c>
      <c r="F90312" s="5">
        <v>44464</v>
      </c>
      <c r="G90312" s="5">
        <v>44466</v>
      </c>
      <c r="H90312" s="7">
        <v>368909</v>
      </c>
      <c r="I90312" s="8">
        <v>1106727</v>
      </c>
    </row>
    <row r="90313" spans="1:9" x14ac:dyDescent="0.3">
      <c r="A90313">
        <v>1197831</v>
      </c>
      <c r="B90313" t="s">
        <v>277</v>
      </c>
      <c r="C90313">
        <v>46</v>
      </c>
      <c r="D90313" t="s">
        <v>161</v>
      </c>
      <c r="E90313">
        <v>4</v>
      </c>
      <c r="F90313" s="5">
        <v>44475</v>
      </c>
      <c r="G90313" s="5">
        <v>44473</v>
      </c>
      <c r="H90313" s="7">
        <v>361405</v>
      </c>
      <c r="I90313" s="8">
        <v>1084215</v>
      </c>
    </row>
    <row r="90314" spans="1:9" x14ac:dyDescent="0.3">
      <c r="A90314">
        <v>1185732</v>
      </c>
      <c r="B90314" t="s">
        <v>278</v>
      </c>
      <c r="C90314">
        <v>46</v>
      </c>
      <c r="D90314" t="s">
        <v>161</v>
      </c>
      <c r="E90314">
        <v>3</v>
      </c>
      <c r="F90314" s="5">
        <v>44479</v>
      </c>
      <c r="G90314" s="5">
        <v>44479</v>
      </c>
      <c r="H90314" s="7">
        <v>363140</v>
      </c>
      <c r="I90314" s="8">
        <v>1089420</v>
      </c>
    </row>
    <row r="90315" spans="1:9" x14ac:dyDescent="0.3">
      <c r="A90315">
        <v>1185732</v>
      </c>
      <c r="B90315" t="s">
        <v>279</v>
      </c>
      <c r="C90315">
        <v>46</v>
      </c>
      <c r="D90315" t="s">
        <v>161</v>
      </c>
      <c r="E90315">
        <v>2</v>
      </c>
      <c r="F90315" s="5">
        <v>44488</v>
      </c>
      <c r="G90315" s="5">
        <v>44487</v>
      </c>
      <c r="H90315" s="7">
        <v>382384</v>
      </c>
      <c r="I90315" s="8">
        <v>1147152</v>
      </c>
    </row>
    <row r="90316" spans="1:9" x14ac:dyDescent="0.3">
      <c r="A90316">
        <v>1185732</v>
      </c>
      <c r="B90316" t="s">
        <v>280</v>
      </c>
      <c r="C90316">
        <v>46</v>
      </c>
      <c r="D90316" t="s">
        <v>161</v>
      </c>
      <c r="E90316">
        <v>3</v>
      </c>
      <c r="F90316" s="5">
        <v>44495</v>
      </c>
      <c r="G90316" s="5">
        <v>44496</v>
      </c>
      <c r="H90316" s="7">
        <v>383577</v>
      </c>
      <c r="I90316" s="8">
        <v>1150731</v>
      </c>
    </row>
    <row r="90317" spans="1:9" x14ac:dyDescent="0.3">
      <c r="A90317">
        <v>1185732</v>
      </c>
      <c r="B90317" t="s">
        <v>281</v>
      </c>
      <c r="C90317">
        <v>46</v>
      </c>
      <c r="D90317" t="s">
        <v>161</v>
      </c>
      <c r="E90317">
        <v>2</v>
      </c>
      <c r="F90317" s="5">
        <v>44503</v>
      </c>
      <c r="G90317" s="5">
        <v>44501</v>
      </c>
      <c r="H90317" s="7">
        <v>385086</v>
      </c>
      <c r="I90317" s="8">
        <v>1155258</v>
      </c>
    </row>
    <row r="90318" spans="1:9" x14ac:dyDescent="0.3">
      <c r="A90318">
        <v>1185732</v>
      </c>
      <c r="B90318" t="s">
        <v>282</v>
      </c>
      <c r="C90318">
        <v>46</v>
      </c>
      <c r="D90318" t="s">
        <v>161</v>
      </c>
      <c r="E90318">
        <v>2</v>
      </c>
      <c r="F90318" s="5">
        <v>44504</v>
      </c>
      <c r="G90318" s="5">
        <v>44505</v>
      </c>
      <c r="H90318" s="7">
        <v>377263</v>
      </c>
      <c r="I90318" s="8">
        <v>1131789</v>
      </c>
    </row>
    <row r="90319" spans="1:9" x14ac:dyDescent="0.3">
      <c r="A90319">
        <v>1185732</v>
      </c>
      <c r="B90319" t="s">
        <v>283</v>
      </c>
      <c r="C90319">
        <v>46</v>
      </c>
      <c r="D90319" t="s">
        <v>161</v>
      </c>
      <c r="E90319">
        <v>3</v>
      </c>
      <c r="F90319" s="5">
        <v>44514</v>
      </c>
      <c r="G90319" s="5">
        <v>44516</v>
      </c>
      <c r="H90319" s="7">
        <v>416782</v>
      </c>
      <c r="I90319" s="8">
        <v>1250346</v>
      </c>
    </row>
    <row r="90320" spans="1:9" x14ac:dyDescent="0.3">
      <c r="A90320">
        <v>1185732</v>
      </c>
      <c r="B90320" t="s">
        <v>284</v>
      </c>
      <c r="C90320">
        <v>46</v>
      </c>
      <c r="D90320" t="s">
        <v>161</v>
      </c>
      <c r="E90320">
        <v>3</v>
      </c>
      <c r="F90320" s="5">
        <v>44522</v>
      </c>
      <c r="G90320" s="5">
        <v>44522</v>
      </c>
      <c r="H90320" s="7">
        <v>468478</v>
      </c>
      <c r="I90320" s="8">
        <v>1405434</v>
      </c>
    </row>
    <row r="90321" spans="1:9" x14ac:dyDescent="0.3">
      <c r="A90321">
        <v>1197831</v>
      </c>
      <c r="B90321" t="s">
        <v>285</v>
      </c>
      <c r="C90321">
        <v>46</v>
      </c>
      <c r="D90321" t="s">
        <v>161</v>
      </c>
      <c r="E90321">
        <v>3</v>
      </c>
      <c r="F90321" s="5">
        <v>44529</v>
      </c>
      <c r="G90321" s="5">
        <v>44528</v>
      </c>
      <c r="H90321" s="7">
        <v>693882</v>
      </c>
      <c r="I90321" s="8">
        <v>2081646</v>
      </c>
    </row>
    <row r="90322" spans="1:9" x14ac:dyDescent="0.3">
      <c r="A90322">
        <v>1185732</v>
      </c>
      <c r="B90322" t="s">
        <v>286</v>
      </c>
      <c r="C90322">
        <v>46</v>
      </c>
      <c r="D90322" t="s">
        <v>161</v>
      </c>
      <c r="E90322">
        <v>2</v>
      </c>
      <c r="F90322" s="5">
        <v>44534</v>
      </c>
      <c r="G90322" s="5">
        <v>44536</v>
      </c>
      <c r="H90322" s="7">
        <v>638140</v>
      </c>
      <c r="I90322" s="8">
        <v>1914420</v>
      </c>
    </row>
    <row r="90323" spans="1:9" x14ac:dyDescent="0.3">
      <c r="A90323">
        <v>1128299</v>
      </c>
      <c r="B90323" t="s">
        <v>287</v>
      </c>
      <c r="C90323">
        <v>46</v>
      </c>
      <c r="D90323" t="s">
        <v>161</v>
      </c>
      <c r="E90323">
        <v>2</v>
      </c>
      <c r="F90323" s="5">
        <v>44545</v>
      </c>
      <c r="G90323" s="5">
        <v>44544</v>
      </c>
      <c r="H90323" s="7">
        <v>405921</v>
      </c>
      <c r="I90323" s="8">
        <v>1217763</v>
      </c>
    </row>
    <row r="90324" spans="1:9" x14ac:dyDescent="0.3">
      <c r="A90324">
        <v>1128299</v>
      </c>
      <c r="B90324" t="s">
        <v>288</v>
      </c>
      <c r="C90324">
        <v>46</v>
      </c>
      <c r="D90324" t="s">
        <v>161</v>
      </c>
      <c r="E90324">
        <v>1</v>
      </c>
      <c r="F90324" s="5">
        <v>44553</v>
      </c>
      <c r="G90324" s="5">
        <v>44551</v>
      </c>
      <c r="H90324" s="7">
        <v>494375</v>
      </c>
      <c r="I90324" s="8">
        <v>1483125</v>
      </c>
    </row>
    <row r="90325" spans="1:9" x14ac:dyDescent="0.3">
      <c r="A90325">
        <v>1185732</v>
      </c>
      <c r="B90325" t="s">
        <v>289</v>
      </c>
      <c r="C90325">
        <v>46</v>
      </c>
      <c r="D90325" t="s">
        <v>161</v>
      </c>
      <c r="E90325">
        <v>4</v>
      </c>
      <c r="F90325" s="5">
        <v>44558</v>
      </c>
      <c r="G90325" s="5">
        <v>44559</v>
      </c>
      <c r="H90325" s="7">
        <v>612086</v>
      </c>
      <c r="I90325" s="8">
        <v>1836258</v>
      </c>
    </row>
    <row r="90326" spans="1:9" x14ac:dyDescent="0.3">
      <c r="A90326">
        <v>1185732</v>
      </c>
      <c r="B90326" t="s">
        <v>290</v>
      </c>
      <c r="C90326">
        <v>46</v>
      </c>
      <c r="D90326" t="s">
        <v>161</v>
      </c>
      <c r="E90326">
        <v>3</v>
      </c>
      <c r="F90326" s="5">
        <v>44563</v>
      </c>
      <c r="G90326" s="5">
        <v>44565</v>
      </c>
      <c r="H90326" s="7">
        <v>648059</v>
      </c>
      <c r="I90326" s="8">
        <v>1944177</v>
      </c>
    </row>
    <row r="90327" spans="1:9" x14ac:dyDescent="0.3">
      <c r="A90327">
        <v>1128299</v>
      </c>
      <c r="B90327" t="s">
        <v>291</v>
      </c>
      <c r="C90327">
        <v>46</v>
      </c>
      <c r="D90327" t="s">
        <v>161</v>
      </c>
      <c r="E90327">
        <v>1</v>
      </c>
      <c r="F90327" s="5">
        <v>44571</v>
      </c>
      <c r="G90327" s="5">
        <v>44571</v>
      </c>
      <c r="H90327" s="7">
        <v>344154</v>
      </c>
      <c r="I90327" s="8">
        <v>1032462</v>
      </c>
    </row>
    <row r="90328" spans="1:9" x14ac:dyDescent="0.3">
      <c r="A90328">
        <v>1189833</v>
      </c>
      <c r="B90328" t="s">
        <v>292</v>
      </c>
      <c r="C90328">
        <v>46</v>
      </c>
      <c r="D90328" t="s">
        <v>161</v>
      </c>
      <c r="E90328">
        <v>3</v>
      </c>
      <c r="F90328" s="5">
        <v>44574</v>
      </c>
      <c r="G90328" s="5">
        <v>44576</v>
      </c>
      <c r="H90328" s="7">
        <v>356291</v>
      </c>
      <c r="I90328" s="8">
        <v>1068873</v>
      </c>
    </row>
    <row r="90329" spans="1:9" x14ac:dyDescent="0.3">
      <c r="A90329">
        <v>1185732</v>
      </c>
      <c r="B90329" t="s">
        <v>293</v>
      </c>
      <c r="C90329">
        <v>46</v>
      </c>
      <c r="D90329" t="s">
        <v>161</v>
      </c>
      <c r="E90329">
        <v>3</v>
      </c>
      <c r="F90329" s="5">
        <v>44583</v>
      </c>
      <c r="G90329" s="5">
        <v>44584</v>
      </c>
      <c r="H90329" s="7">
        <v>423759</v>
      </c>
      <c r="I90329" s="8">
        <v>1271277</v>
      </c>
    </row>
    <row r="90330" spans="1:9" x14ac:dyDescent="0.3">
      <c r="A90330">
        <v>1185732</v>
      </c>
      <c r="B90330" t="s">
        <v>294</v>
      </c>
      <c r="C90330">
        <v>46</v>
      </c>
      <c r="D90330" t="s">
        <v>161</v>
      </c>
      <c r="E90330">
        <v>3</v>
      </c>
      <c r="F90330" s="5">
        <v>44590</v>
      </c>
      <c r="G90330" s="5">
        <v>44591</v>
      </c>
      <c r="H90330" s="7">
        <v>382878</v>
      </c>
      <c r="I90330" s="8">
        <v>1148634</v>
      </c>
    </row>
    <row r="90331" spans="1:9" x14ac:dyDescent="0.3">
      <c r="A90331">
        <v>1197831</v>
      </c>
      <c r="B90331" t="s">
        <v>295</v>
      </c>
      <c r="C90331">
        <v>46</v>
      </c>
      <c r="D90331" t="s">
        <v>161</v>
      </c>
      <c r="E90331">
        <v>2</v>
      </c>
      <c r="F90331" s="5">
        <v>44598</v>
      </c>
      <c r="G90331" s="5">
        <v>44596</v>
      </c>
      <c r="H90331" s="7">
        <v>341659</v>
      </c>
      <c r="I90331" s="8">
        <v>1024977</v>
      </c>
    </row>
    <row r="90332" spans="1:9" x14ac:dyDescent="0.3">
      <c r="A90332">
        <v>1185732</v>
      </c>
      <c r="B90332" t="s">
        <v>296</v>
      </c>
      <c r="C90332">
        <v>46</v>
      </c>
      <c r="D90332" t="s">
        <v>161</v>
      </c>
      <c r="E90332">
        <v>2</v>
      </c>
      <c r="F90332" s="5">
        <v>44608</v>
      </c>
      <c r="G90332" s="5">
        <v>44607</v>
      </c>
      <c r="H90332" s="7">
        <v>355451</v>
      </c>
      <c r="I90332" s="8">
        <v>1066353</v>
      </c>
    </row>
    <row r="90333" spans="1:9" x14ac:dyDescent="0.3">
      <c r="A90333">
        <v>1185732</v>
      </c>
      <c r="B90333" t="s">
        <v>297</v>
      </c>
      <c r="C90333">
        <v>46</v>
      </c>
      <c r="D90333" t="s">
        <v>161</v>
      </c>
      <c r="E90333">
        <v>3</v>
      </c>
      <c r="F90333" s="5">
        <v>44611</v>
      </c>
      <c r="G90333" s="5">
        <v>44612</v>
      </c>
      <c r="H90333" s="7">
        <v>369862</v>
      </c>
      <c r="I90333" s="8">
        <v>1109586</v>
      </c>
    </row>
    <row r="90334" spans="1:9" x14ac:dyDescent="0.3">
      <c r="A90334">
        <v>1185732</v>
      </c>
      <c r="B90334" t="s">
        <v>298</v>
      </c>
      <c r="C90334">
        <v>46</v>
      </c>
      <c r="D90334" t="s">
        <v>161</v>
      </c>
      <c r="E90334">
        <v>1</v>
      </c>
      <c r="F90334" s="5">
        <v>44617</v>
      </c>
      <c r="G90334" s="5">
        <v>44619</v>
      </c>
      <c r="H90334" s="7">
        <v>345984</v>
      </c>
      <c r="I90334" s="8">
        <v>1037952</v>
      </c>
    </row>
    <row r="90335" spans="1:9" x14ac:dyDescent="0.3">
      <c r="A90335">
        <v>1185732</v>
      </c>
      <c r="B90335" t="s">
        <v>299</v>
      </c>
      <c r="C90335">
        <v>46</v>
      </c>
      <c r="D90335" t="s">
        <v>161</v>
      </c>
      <c r="E90335">
        <v>2</v>
      </c>
      <c r="F90335" s="5">
        <v>44625</v>
      </c>
      <c r="G90335" s="5">
        <v>44625</v>
      </c>
      <c r="H90335" s="7">
        <v>336263</v>
      </c>
      <c r="I90335" s="8">
        <v>1008789</v>
      </c>
    </row>
    <row r="90336" spans="1:9" x14ac:dyDescent="0.3">
      <c r="A90336">
        <v>1185732</v>
      </c>
      <c r="B90336" t="s">
        <v>300</v>
      </c>
      <c r="C90336">
        <v>46</v>
      </c>
      <c r="D90336" t="s">
        <v>161</v>
      </c>
      <c r="E90336">
        <v>3</v>
      </c>
      <c r="F90336" s="5">
        <v>44631</v>
      </c>
      <c r="G90336" s="5">
        <v>44632</v>
      </c>
      <c r="H90336" s="7">
        <v>345527</v>
      </c>
      <c r="I90336" s="8">
        <v>1036581</v>
      </c>
    </row>
    <row r="90337" spans="1:9" x14ac:dyDescent="0.3">
      <c r="A90337">
        <v>1185732</v>
      </c>
      <c r="B90337" t="s">
        <v>301</v>
      </c>
      <c r="C90337">
        <v>46</v>
      </c>
      <c r="D90337" t="s">
        <v>161</v>
      </c>
      <c r="E90337">
        <v>4</v>
      </c>
      <c r="F90337" s="5">
        <v>44639</v>
      </c>
      <c r="G90337" s="5">
        <v>44638</v>
      </c>
      <c r="H90337" s="7">
        <v>372594</v>
      </c>
      <c r="I90337" s="8">
        <v>1117782</v>
      </c>
    </row>
    <row r="90338" spans="1:9" x14ac:dyDescent="0.3">
      <c r="A90338">
        <v>1185732</v>
      </c>
      <c r="B90338" t="s">
        <v>302</v>
      </c>
      <c r="C90338">
        <v>46</v>
      </c>
      <c r="D90338" t="s">
        <v>161</v>
      </c>
      <c r="E90338">
        <v>3</v>
      </c>
      <c r="F90338" s="5">
        <v>44647</v>
      </c>
      <c r="G90338" s="5">
        <v>44649</v>
      </c>
      <c r="H90338" s="7">
        <v>350589</v>
      </c>
      <c r="I90338" s="8">
        <v>1051767</v>
      </c>
    </row>
    <row r="90339" spans="1:9" x14ac:dyDescent="0.3">
      <c r="A90339">
        <v>1185732</v>
      </c>
      <c r="B90339" t="s">
        <v>303</v>
      </c>
      <c r="C90339">
        <v>46</v>
      </c>
      <c r="D90339" t="s">
        <v>161</v>
      </c>
      <c r="E90339">
        <v>1</v>
      </c>
      <c r="F90339" s="5">
        <v>44657</v>
      </c>
      <c r="G90339" s="5">
        <v>44657</v>
      </c>
      <c r="H90339" s="7">
        <v>341777</v>
      </c>
      <c r="I90339" s="8">
        <v>1025331</v>
      </c>
    </row>
    <row r="90340" spans="1:9" x14ac:dyDescent="0.3">
      <c r="A90340">
        <v>1185732</v>
      </c>
      <c r="B90340" t="s">
        <v>304</v>
      </c>
      <c r="C90340">
        <v>46</v>
      </c>
      <c r="D90340" t="s">
        <v>161</v>
      </c>
      <c r="E90340">
        <v>2</v>
      </c>
      <c r="F90340" s="5">
        <v>44662</v>
      </c>
      <c r="G90340" s="5">
        <v>44661</v>
      </c>
      <c r="H90340" s="7">
        <v>348849</v>
      </c>
      <c r="I90340" s="8">
        <v>1046547</v>
      </c>
    </row>
    <row r="90341" spans="1:9" x14ac:dyDescent="0.3">
      <c r="A90341">
        <v>1185732</v>
      </c>
      <c r="B90341" t="s">
        <v>305</v>
      </c>
      <c r="C90341">
        <v>46</v>
      </c>
      <c r="D90341" t="s">
        <v>161</v>
      </c>
      <c r="E90341">
        <v>1</v>
      </c>
      <c r="F90341" s="5">
        <v>44668</v>
      </c>
      <c r="G90341" s="5">
        <v>44670</v>
      </c>
      <c r="H90341" s="7">
        <v>376196</v>
      </c>
      <c r="I90341" s="8">
        <v>1128588</v>
      </c>
    </row>
    <row r="90342" spans="1:9" x14ac:dyDescent="0.3">
      <c r="A90342">
        <v>1185732</v>
      </c>
      <c r="B90342" t="s">
        <v>306</v>
      </c>
      <c r="C90342">
        <v>46</v>
      </c>
      <c r="D90342" t="s">
        <v>161</v>
      </c>
      <c r="E90342">
        <v>1</v>
      </c>
      <c r="F90342" s="5">
        <v>44680</v>
      </c>
      <c r="G90342" s="5">
        <v>44678</v>
      </c>
      <c r="H90342" s="7">
        <v>450178</v>
      </c>
      <c r="I90342" s="8">
        <v>1350534</v>
      </c>
    </row>
    <row r="90343" spans="1:9" x14ac:dyDescent="0.3">
      <c r="A90343">
        <v>1185732</v>
      </c>
      <c r="B90343" t="s">
        <v>307</v>
      </c>
      <c r="C90343">
        <v>46</v>
      </c>
      <c r="D90343" t="s">
        <v>161</v>
      </c>
      <c r="E90343">
        <v>2</v>
      </c>
      <c r="F90343" s="5">
        <v>44685</v>
      </c>
      <c r="G90343" s="5">
        <v>44683</v>
      </c>
      <c r="H90343" s="7">
        <v>343309</v>
      </c>
      <c r="I90343" s="8">
        <v>1029927</v>
      </c>
    </row>
    <row r="90344" spans="1:9" x14ac:dyDescent="0.3">
      <c r="A90344">
        <v>1185732</v>
      </c>
      <c r="B90344" t="s">
        <v>308</v>
      </c>
      <c r="C90344">
        <v>46</v>
      </c>
      <c r="D90344" t="s">
        <v>161</v>
      </c>
      <c r="E90344">
        <v>2</v>
      </c>
      <c r="F90344" s="5">
        <v>44688</v>
      </c>
      <c r="G90344" s="5">
        <v>44690</v>
      </c>
      <c r="H90344" s="7">
        <v>333485</v>
      </c>
      <c r="I90344" s="8">
        <v>1000455</v>
      </c>
    </row>
    <row r="90345" spans="1:9" x14ac:dyDescent="0.3">
      <c r="A90345">
        <v>1128299</v>
      </c>
      <c r="B90345" t="s">
        <v>309</v>
      </c>
      <c r="C90345">
        <v>46</v>
      </c>
      <c r="D90345" t="s">
        <v>161</v>
      </c>
      <c r="E90345">
        <v>2</v>
      </c>
      <c r="F90345" s="5">
        <v>44698</v>
      </c>
      <c r="G90345" s="5">
        <v>44698</v>
      </c>
      <c r="H90345" s="7">
        <v>365415</v>
      </c>
      <c r="I90345" s="8">
        <v>1096245</v>
      </c>
    </row>
    <row r="90346" spans="1:9" x14ac:dyDescent="0.3">
      <c r="A90346">
        <v>1185732</v>
      </c>
      <c r="B90346" t="s">
        <v>310</v>
      </c>
      <c r="C90346">
        <v>46</v>
      </c>
      <c r="D90346" t="s">
        <v>161</v>
      </c>
      <c r="E90346">
        <v>2</v>
      </c>
      <c r="F90346" s="5">
        <v>44700</v>
      </c>
      <c r="G90346" s="5">
        <v>44702</v>
      </c>
      <c r="H90346" s="7">
        <v>353539</v>
      </c>
      <c r="I90346" s="8">
        <v>1060617</v>
      </c>
    </row>
    <row r="90347" spans="1:9" x14ac:dyDescent="0.3">
      <c r="A90347">
        <v>1185732</v>
      </c>
      <c r="B90347" t="s">
        <v>311</v>
      </c>
      <c r="C90347">
        <v>46</v>
      </c>
      <c r="D90347" t="s">
        <v>161</v>
      </c>
      <c r="E90347">
        <v>3</v>
      </c>
      <c r="F90347" s="5">
        <v>44712</v>
      </c>
      <c r="G90347" s="5">
        <v>44710</v>
      </c>
      <c r="H90347" s="7">
        <v>345904</v>
      </c>
      <c r="I90347" s="8">
        <v>1037712</v>
      </c>
    </row>
    <row r="90348" spans="1:9" x14ac:dyDescent="0.3">
      <c r="A90348">
        <v>1197831</v>
      </c>
      <c r="B90348" t="s">
        <v>312</v>
      </c>
      <c r="C90348">
        <v>46</v>
      </c>
      <c r="D90348" t="s">
        <v>161</v>
      </c>
      <c r="E90348">
        <v>4</v>
      </c>
      <c r="F90348" s="5">
        <v>44718</v>
      </c>
      <c r="G90348" s="5">
        <v>44716</v>
      </c>
      <c r="H90348" s="7">
        <v>352493</v>
      </c>
      <c r="I90348" s="8">
        <v>1057479</v>
      </c>
    </row>
    <row r="90349" spans="1:9" x14ac:dyDescent="0.3">
      <c r="A90349">
        <v>1185732</v>
      </c>
      <c r="B90349" t="s">
        <v>313</v>
      </c>
      <c r="C90349">
        <v>46</v>
      </c>
      <c r="D90349" t="s">
        <v>161</v>
      </c>
      <c r="E90349">
        <v>3</v>
      </c>
      <c r="F90349" s="5">
        <v>44728</v>
      </c>
      <c r="G90349" s="5">
        <v>44726</v>
      </c>
      <c r="H90349" s="7">
        <v>355019</v>
      </c>
      <c r="I90349" s="8">
        <v>1065057</v>
      </c>
    </row>
    <row r="90350" spans="1:9" x14ac:dyDescent="0.3">
      <c r="A90350">
        <v>1185732</v>
      </c>
      <c r="B90350" t="s">
        <v>314</v>
      </c>
      <c r="C90350">
        <v>46</v>
      </c>
      <c r="D90350" t="s">
        <v>161</v>
      </c>
      <c r="E90350">
        <v>3</v>
      </c>
      <c r="F90350" s="5">
        <v>44730</v>
      </c>
      <c r="G90350" s="5">
        <v>44729</v>
      </c>
      <c r="H90350" s="7">
        <v>371418</v>
      </c>
      <c r="I90350" s="8">
        <v>1114254</v>
      </c>
    </row>
    <row r="90351" spans="1:9" x14ac:dyDescent="0.3">
      <c r="A90351">
        <v>1189833</v>
      </c>
      <c r="B90351" t="s">
        <v>315</v>
      </c>
      <c r="C90351">
        <v>46</v>
      </c>
      <c r="D90351" t="s">
        <v>161</v>
      </c>
      <c r="E90351">
        <v>2</v>
      </c>
      <c r="F90351" s="5">
        <v>44742</v>
      </c>
      <c r="G90351" s="5">
        <v>44741</v>
      </c>
      <c r="H90351" s="7">
        <v>375871</v>
      </c>
      <c r="I90351" s="8">
        <v>1127613</v>
      </c>
    </row>
    <row r="90352" spans="1:9" x14ac:dyDescent="0.3">
      <c r="A90352">
        <v>1185732</v>
      </c>
      <c r="B90352" t="s">
        <v>316</v>
      </c>
      <c r="C90352">
        <v>46</v>
      </c>
      <c r="D90352" t="s">
        <v>161</v>
      </c>
      <c r="E90352">
        <v>2</v>
      </c>
      <c r="F90352" s="5">
        <v>44747</v>
      </c>
      <c r="G90352" s="5">
        <v>44747</v>
      </c>
      <c r="H90352" s="7">
        <v>353381</v>
      </c>
      <c r="I90352" s="8">
        <v>1060143</v>
      </c>
    </row>
    <row r="90353" spans="1:9" x14ac:dyDescent="0.3">
      <c r="A90353">
        <v>1197831</v>
      </c>
      <c r="B90353" t="s">
        <v>317</v>
      </c>
      <c r="C90353">
        <v>46</v>
      </c>
      <c r="D90353" t="s">
        <v>161</v>
      </c>
      <c r="E90353">
        <v>3</v>
      </c>
      <c r="F90353" s="5">
        <v>44753</v>
      </c>
      <c r="G90353" s="5">
        <v>44751</v>
      </c>
      <c r="H90353" s="7">
        <v>391860</v>
      </c>
      <c r="I90353" s="8">
        <v>1175580</v>
      </c>
    </row>
    <row r="90354" spans="1:9" x14ac:dyDescent="0.3">
      <c r="A90354">
        <v>1128299</v>
      </c>
      <c r="B90354" t="s">
        <v>318</v>
      </c>
      <c r="C90354">
        <v>46</v>
      </c>
      <c r="D90354" t="s">
        <v>161</v>
      </c>
      <c r="E90354">
        <v>1</v>
      </c>
      <c r="F90354" s="5">
        <v>44761</v>
      </c>
      <c r="G90354" s="5">
        <v>44760</v>
      </c>
      <c r="H90354" s="7">
        <v>382805</v>
      </c>
      <c r="I90354" s="8">
        <v>1148415</v>
      </c>
    </row>
    <row r="90355" spans="1:9" x14ac:dyDescent="0.3">
      <c r="A90355">
        <v>1185732</v>
      </c>
      <c r="B90355" t="s">
        <v>319</v>
      </c>
      <c r="C90355">
        <v>46</v>
      </c>
      <c r="D90355" t="s">
        <v>161</v>
      </c>
      <c r="E90355">
        <v>4</v>
      </c>
      <c r="F90355" s="5">
        <v>44766</v>
      </c>
      <c r="G90355" s="5">
        <v>44767</v>
      </c>
      <c r="H90355" s="7">
        <v>369456</v>
      </c>
      <c r="I90355" s="8">
        <v>1108368</v>
      </c>
    </row>
    <row r="90356" spans="1:9" x14ac:dyDescent="0.3">
      <c r="A90356">
        <v>1185732</v>
      </c>
      <c r="B90356" t="s">
        <v>320</v>
      </c>
      <c r="C90356">
        <v>46</v>
      </c>
      <c r="D90356" t="s">
        <v>161</v>
      </c>
      <c r="E90356">
        <v>3</v>
      </c>
      <c r="F90356" s="5">
        <v>44771</v>
      </c>
      <c r="G90356" s="5">
        <v>44773</v>
      </c>
      <c r="H90356" s="7">
        <v>361273</v>
      </c>
      <c r="I90356" s="8">
        <v>1083819</v>
      </c>
    </row>
    <row r="90357" spans="1:9" x14ac:dyDescent="0.3">
      <c r="A90357">
        <v>1197831</v>
      </c>
      <c r="B90357" t="s">
        <v>321</v>
      </c>
      <c r="C90357">
        <v>46</v>
      </c>
      <c r="D90357" t="s">
        <v>161</v>
      </c>
      <c r="E90357">
        <v>2</v>
      </c>
      <c r="F90357" s="5">
        <v>44780</v>
      </c>
      <c r="G90357" s="5">
        <v>44781</v>
      </c>
      <c r="H90357" s="7">
        <v>354492</v>
      </c>
      <c r="I90357" s="8">
        <v>1063476</v>
      </c>
    </row>
    <row r="90358" spans="1:9" x14ac:dyDescent="0.3">
      <c r="A90358">
        <v>1185732</v>
      </c>
      <c r="B90358" t="s">
        <v>322</v>
      </c>
      <c r="C90358">
        <v>46</v>
      </c>
      <c r="D90358" t="s">
        <v>161</v>
      </c>
      <c r="E90358">
        <v>4</v>
      </c>
      <c r="F90358" s="5">
        <v>44786</v>
      </c>
      <c r="G90358" s="5">
        <v>44785</v>
      </c>
      <c r="H90358" s="7">
        <v>380461</v>
      </c>
      <c r="I90358" s="8">
        <v>1141383</v>
      </c>
    </row>
    <row r="90359" spans="1:9" x14ac:dyDescent="0.3">
      <c r="A90359">
        <v>1185732</v>
      </c>
      <c r="B90359" t="s">
        <v>323</v>
      </c>
      <c r="C90359">
        <v>46</v>
      </c>
      <c r="D90359" t="s">
        <v>161</v>
      </c>
      <c r="E90359">
        <v>3</v>
      </c>
      <c r="F90359" s="5">
        <v>44794</v>
      </c>
      <c r="G90359" s="5">
        <v>44796</v>
      </c>
      <c r="H90359" s="7">
        <v>376158</v>
      </c>
      <c r="I90359" s="8">
        <v>1128474</v>
      </c>
    </row>
    <row r="90360" spans="1:9" x14ac:dyDescent="0.3">
      <c r="A90360">
        <v>1197831</v>
      </c>
      <c r="B90360" t="s">
        <v>324</v>
      </c>
      <c r="C90360">
        <v>46</v>
      </c>
      <c r="D90360" t="s">
        <v>161</v>
      </c>
      <c r="E90360">
        <v>1</v>
      </c>
      <c r="F90360" s="5">
        <v>44804</v>
      </c>
      <c r="G90360" s="5">
        <v>44803</v>
      </c>
      <c r="H90360" s="7">
        <v>368640</v>
      </c>
      <c r="I90360" s="8">
        <v>1105920</v>
      </c>
    </row>
    <row r="90361" spans="1:9" x14ac:dyDescent="0.3">
      <c r="A90361">
        <v>1185732</v>
      </c>
      <c r="B90361" t="s">
        <v>325</v>
      </c>
      <c r="C90361">
        <v>46</v>
      </c>
      <c r="D90361" t="s">
        <v>161</v>
      </c>
      <c r="E90361">
        <v>2</v>
      </c>
      <c r="F90361" s="5">
        <v>44805</v>
      </c>
      <c r="G90361" s="5">
        <v>44807</v>
      </c>
      <c r="H90361" s="7">
        <v>350983</v>
      </c>
      <c r="I90361" s="8">
        <v>1052949</v>
      </c>
    </row>
    <row r="90362" spans="1:9" x14ac:dyDescent="0.3">
      <c r="A90362">
        <v>1197831</v>
      </c>
      <c r="B90362" t="s">
        <v>326</v>
      </c>
      <c r="C90362">
        <v>46</v>
      </c>
      <c r="D90362" t="s">
        <v>161</v>
      </c>
      <c r="E90362">
        <v>4</v>
      </c>
      <c r="F90362" s="5">
        <v>44815</v>
      </c>
      <c r="G90362" s="5">
        <v>44814</v>
      </c>
      <c r="H90362" s="7">
        <v>368214</v>
      </c>
      <c r="I90362" s="8">
        <v>1104642</v>
      </c>
    </row>
    <row r="90363" spans="1:9" x14ac:dyDescent="0.3">
      <c r="A90363">
        <v>1185732</v>
      </c>
      <c r="B90363" t="s">
        <v>327</v>
      </c>
      <c r="C90363">
        <v>46</v>
      </c>
      <c r="D90363" t="s">
        <v>161</v>
      </c>
      <c r="E90363">
        <v>2</v>
      </c>
      <c r="F90363" s="5">
        <v>44821</v>
      </c>
      <c r="G90363" s="5">
        <v>44823</v>
      </c>
      <c r="H90363" s="7">
        <v>373009</v>
      </c>
      <c r="I90363" s="8">
        <v>1119027</v>
      </c>
    </row>
    <row r="90364" spans="1:9" x14ac:dyDescent="0.3">
      <c r="A90364">
        <v>1185732</v>
      </c>
      <c r="B90364" t="s">
        <v>328</v>
      </c>
      <c r="C90364">
        <v>46</v>
      </c>
      <c r="D90364" t="s">
        <v>161</v>
      </c>
      <c r="E90364">
        <v>3</v>
      </c>
      <c r="F90364" s="5">
        <v>44830</v>
      </c>
      <c r="G90364" s="5">
        <v>44832</v>
      </c>
      <c r="H90364" s="7">
        <v>369560</v>
      </c>
      <c r="I90364" s="8">
        <v>1108680</v>
      </c>
    </row>
    <row r="90365" spans="1:9" x14ac:dyDescent="0.3">
      <c r="A90365">
        <v>1185732</v>
      </c>
      <c r="B90365" t="s">
        <v>329</v>
      </c>
      <c r="C90365">
        <v>46</v>
      </c>
      <c r="D90365" t="s">
        <v>161</v>
      </c>
      <c r="E90365">
        <v>2</v>
      </c>
      <c r="F90365" s="5">
        <v>44836</v>
      </c>
      <c r="G90365" s="5">
        <v>44835</v>
      </c>
      <c r="H90365" s="7">
        <v>359130</v>
      </c>
      <c r="I90365" s="8">
        <v>1077390</v>
      </c>
    </row>
    <row r="90366" spans="1:9" x14ac:dyDescent="0.3">
      <c r="A90366">
        <v>1128299</v>
      </c>
      <c r="B90366" t="s">
        <v>330</v>
      </c>
      <c r="C90366">
        <v>46</v>
      </c>
      <c r="D90366" t="s">
        <v>161</v>
      </c>
      <c r="E90366">
        <v>2</v>
      </c>
      <c r="F90366" s="5">
        <v>44842</v>
      </c>
      <c r="G90366" s="5">
        <v>44843</v>
      </c>
      <c r="H90366" s="7">
        <v>390637</v>
      </c>
      <c r="I90366" s="8">
        <v>1171911</v>
      </c>
    </row>
    <row r="90367" spans="1:9" x14ac:dyDescent="0.3">
      <c r="A90367">
        <v>1197831</v>
      </c>
      <c r="B90367" t="s">
        <v>331</v>
      </c>
      <c r="C90367">
        <v>46</v>
      </c>
      <c r="D90367" t="s">
        <v>161</v>
      </c>
      <c r="E90367">
        <v>2</v>
      </c>
      <c r="F90367" s="5">
        <v>44851</v>
      </c>
      <c r="G90367" s="5">
        <v>44852</v>
      </c>
      <c r="H90367" s="7">
        <v>381317</v>
      </c>
      <c r="I90367" s="8">
        <v>1143951</v>
      </c>
    </row>
    <row r="90368" spans="1:9" x14ac:dyDescent="0.3">
      <c r="A90368">
        <v>1185732</v>
      </c>
      <c r="B90368" t="s">
        <v>332</v>
      </c>
      <c r="C90368">
        <v>46</v>
      </c>
      <c r="D90368" t="s">
        <v>161</v>
      </c>
      <c r="E90368">
        <v>4</v>
      </c>
      <c r="F90368" s="5">
        <v>44855</v>
      </c>
      <c r="G90368" s="5">
        <v>44855</v>
      </c>
      <c r="H90368" s="7">
        <v>390426</v>
      </c>
      <c r="I90368" s="8">
        <v>1171278</v>
      </c>
    </row>
    <row r="90369" spans="1:9" x14ac:dyDescent="0.3">
      <c r="A90369">
        <v>1197831</v>
      </c>
      <c r="B90369" t="s">
        <v>333</v>
      </c>
      <c r="C90369">
        <v>46</v>
      </c>
      <c r="D90369" t="s">
        <v>161</v>
      </c>
      <c r="E90369">
        <v>1</v>
      </c>
      <c r="F90369" s="5">
        <v>44866</v>
      </c>
      <c r="G90369" s="5">
        <v>44864</v>
      </c>
      <c r="H90369" s="7">
        <v>384681</v>
      </c>
      <c r="I90369" s="8">
        <v>1154043</v>
      </c>
    </row>
    <row r="90370" spans="1:9" x14ac:dyDescent="0.3">
      <c r="A90370">
        <v>1185732</v>
      </c>
      <c r="B90370" t="s">
        <v>334</v>
      </c>
      <c r="C90370">
        <v>46</v>
      </c>
      <c r="D90370" t="s">
        <v>161</v>
      </c>
      <c r="E90370">
        <v>3</v>
      </c>
      <c r="F90370" s="5">
        <v>44868</v>
      </c>
      <c r="G90370" s="5">
        <v>44870</v>
      </c>
      <c r="H90370" s="7">
        <v>381799</v>
      </c>
      <c r="I90370" s="8">
        <v>1145397</v>
      </c>
    </row>
    <row r="90371" spans="1:9" x14ac:dyDescent="0.3">
      <c r="A90371">
        <v>1197831</v>
      </c>
      <c r="B90371" t="s">
        <v>335</v>
      </c>
      <c r="C90371">
        <v>46</v>
      </c>
      <c r="D90371" t="s">
        <v>161</v>
      </c>
      <c r="E90371">
        <v>2</v>
      </c>
      <c r="F90371" s="5">
        <v>44880</v>
      </c>
      <c r="G90371" s="5">
        <v>44879</v>
      </c>
      <c r="H90371" s="7">
        <v>397878</v>
      </c>
      <c r="I90371" s="8">
        <v>1193634</v>
      </c>
    </row>
    <row r="90372" spans="1:9" x14ac:dyDescent="0.3">
      <c r="A90372">
        <v>1185732</v>
      </c>
      <c r="B90372" t="s">
        <v>336</v>
      </c>
      <c r="C90372">
        <v>46</v>
      </c>
      <c r="D90372" t="s">
        <v>161</v>
      </c>
      <c r="E90372">
        <v>3</v>
      </c>
      <c r="F90372" s="5">
        <v>44882</v>
      </c>
      <c r="G90372" s="5">
        <v>44884</v>
      </c>
      <c r="H90372" s="7">
        <v>451799</v>
      </c>
      <c r="I90372" s="8">
        <v>1355397</v>
      </c>
    </row>
    <row r="90373" spans="1:9" x14ac:dyDescent="0.3">
      <c r="A90373">
        <v>1185732</v>
      </c>
      <c r="B90373" t="s">
        <v>337</v>
      </c>
      <c r="C90373">
        <v>46</v>
      </c>
      <c r="D90373" t="s">
        <v>161</v>
      </c>
      <c r="E90373">
        <v>4</v>
      </c>
      <c r="F90373" s="5">
        <v>44893</v>
      </c>
      <c r="G90373" s="5">
        <v>44895</v>
      </c>
      <c r="H90373" s="7">
        <v>693852</v>
      </c>
      <c r="I90373" s="8">
        <v>2081556</v>
      </c>
    </row>
    <row r="90374" spans="1:9" x14ac:dyDescent="0.3">
      <c r="A90374">
        <v>1128299</v>
      </c>
      <c r="B90374" t="s">
        <v>338</v>
      </c>
      <c r="C90374">
        <v>46</v>
      </c>
      <c r="D90374" t="s">
        <v>161</v>
      </c>
      <c r="E90374">
        <v>4</v>
      </c>
      <c r="F90374" s="5">
        <v>44897</v>
      </c>
      <c r="G90374" s="5">
        <v>44897</v>
      </c>
      <c r="H90374" s="7">
        <v>637094</v>
      </c>
      <c r="I90374" s="8">
        <v>1911282</v>
      </c>
    </row>
    <row r="90375" spans="1:9" x14ac:dyDescent="0.3">
      <c r="A90375">
        <v>1185732</v>
      </c>
      <c r="B90375" t="s">
        <v>339</v>
      </c>
      <c r="C90375">
        <v>46</v>
      </c>
      <c r="D90375" t="s">
        <v>161</v>
      </c>
      <c r="E90375">
        <v>4</v>
      </c>
      <c r="F90375" s="5">
        <v>44909</v>
      </c>
      <c r="G90375" s="5">
        <v>44909</v>
      </c>
      <c r="H90375" s="7">
        <v>392479</v>
      </c>
      <c r="I90375" s="8">
        <v>1177437</v>
      </c>
    </row>
    <row r="90376" spans="1:9" x14ac:dyDescent="0.3">
      <c r="A90376">
        <v>1197831</v>
      </c>
      <c r="B90376" t="s">
        <v>340</v>
      </c>
      <c r="C90376">
        <v>46</v>
      </c>
      <c r="D90376" t="s">
        <v>161</v>
      </c>
      <c r="E90376">
        <v>3</v>
      </c>
      <c r="F90376" s="5">
        <v>44916</v>
      </c>
      <c r="G90376" s="5">
        <v>44916</v>
      </c>
      <c r="H90376" s="7">
        <v>483870</v>
      </c>
      <c r="I90376" s="8">
        <v>1451610</v>
      </c>
    </row>
    <row r="90377" spans="1:9" x14ac:dyDescent="0.3">
      <c r="A90377">
        <v>1197831</v>
      </c>
      <c r="B90377" t="s">
        <v>341</v>
      </c>
      <c r="C90377">
        <v>46</v>
      </c>
      <c r="D90377" t="s">
        <v>161</v>
      </c>
      <c r="E90377">
        <v>1</v>
      </c>
      <c r="F90377" s="5">
        <v>44922</v>
      </c>
      <c r="G90377" s="5">
        <v>44920</v>
      </c>
      <c r="H90377" s="7">
        <v>608455</v>
      </c>
      <c r="I90377" s="8">
        <v>1825365</v>
      </c>
    </row>
    <row r="90378" spans="1:9" x14ac:dyDescent="0.3">
      <c r="A90378">
        <v>1185732</v>
      </c>
      <c r="B90378" t="s">
        <v>342</v>
      </c>
      <c r="C90378">
        <v>46</v>
      </c>
      <c r="D90378" t="s">
        <v>161</v>
      </c>
      <c r="E90378">
        <v>1</v>
      </c>
      <c r="F90378" s="5">
        <v>44929</v>
      </c>
      <c r="G90378" s="5">
        <v>44927</v>
      </c>
      <c r="H90378" s="7">
        <v>701799</v>
      </c>
      <c r="I90378" s="8">
        <v>2105397</v>
      </c>
    </row>
    <row r="90379" spans="1:9" x14ac:dyDescent="0.3">
      <c r="A90379">
        <v>1185732</v>
      </c>
      <c r="B90379" t="s">
        <v>343</v>
      </c>
      <c r="C90379">
        <v>46</v>
      </c>
      <c r="D90379" t="s">
        <v>161</v>
      </c>
      <c r="E90379">
        <v>1</v>
      </c>
      <c r="F90379" s="5">
        <v>44937</v>
      </c>
      <c r="G90379" s="5">
        <v>44936</v>
      </c>
      <c r="H90379" s="7">
        <v>356124</v>
      </c>
      <c r="I90379" s="8">
        <v>1068372</v>
      </c>
    </row>
    <row r="90380" spans="1:9" x14ac:dyDescent="0.3">
      <c r="A90380">
        <v>1185732</v>
      </c>
      <c r="B90380" t="s">
        <v>344</v>
      </c>
      <c r="C90380">
        <v>46</v>
      </c>
      <c r="D90380" t="s">
        <v>161</v>
      </c>
      <c r="E90380">
        <v>4</v>
      </c>
      <c r="F90380" s="5">
        <v>44939</v>
      </c>
      <c r="G90380" s="5">
        <v>44939</v>
      </c>
      <c r="H90380" s="7">
        <v>349808</v>
      </c>
      <c r="I90380" s="8">
        <v>1049424</v>
      </c>
    </row>
    <row r="90381" spans="1:9" x14ac:dyDescent="0.3">
      <c r="A90381">
        <v>1185732</v>
      </c>
      <c r="B90381" t="s">
        <v>345</v>
      </c>
      <c r="C90381">
        <v>46</v>
      </c>
      <c r="D90381" t="s">
        <v>161</v>
      </c>
      <c r="E90381">
        <v>1</v>
      </c>
      <c r="F90381" s="5">
        <v>44948</v>
      </c>
      <c r="G90381" s="5">
        <v>44949</v>
      </c>
      <c r="H90381" s="7">
        <v>364389</v>
      </c>
      <c r="I90381" s="8">
        <v>1093167</v>
      </c>
    </row>
    <row r="90382" spans="1:9" x14ac:dyDescent="0.3">
      <c r="A90382">
        <v>1128299</v>
      </c>
      <c r="B90382" t="s">
        <v>346</v>
      </c>
      <c r="C90382">
        <v>46</v>
      </c>
      <c r="D90382" t="s">
        <v>161</v>
      </c>
      <c r="E90382">
        <v>4</v>
      </c>
      <c r="F90382" s="5">
        <v>44957</v>
      </c>
      <c r="G90382" s="5">
        <v>44958</v>
      </c>
      <c r="H90382" s="7">
        <v>351100</v>
      </c>
      <c r="I90382" s="8">
        <v>1053300</v>
      </c>
    </row>
    <row r="90383" spans="1:9" x14ac:dyDescent="0.3">
      <c r="A90383">
        <v>1197831</v>
      </c>
      <c r="B90383" t="s">
        <v>347</v>
      </c>
      <c r="C90383">
        <v>46</v>
      </c>
      <c r="D90383" t="s">
        <v>161</v>
      </c>
      <c r="E90383">
        <v>3</v>
      </c>
      <c r="F90383" s="5">
        <v>44959</v>
      </c>
      <c r="G90383" s="5">
        <v>44960</v>
      </c>
      <c r="H90383" s="7">
        <v>331895</v>
      </c>
      <c r="I90383" s="8">
        <v>995685</v>
      </c>
    </row>
    <row r="90384" spans="1:9" x14ac:dyDescent="0.3">
      <c r="A90384">
        <v>1128299</v>
      </c>
      <c r="B90384" t="s">
        <v>348</v>
      </c>
      <c r="C90384">
        <v>46</v>
      </c>
      <c r="D90384" t="s">
        <v>161</v>
      </c>
      <c r="E90384">
        <v>2</v>
      </c>
      <c r="F90384" s="5">
        <v>44969</v>
      </c>
      <c r="G90384" s="5">
        <v>44967</v>
      </c>
      <c r="H90384" s="7">
        <v>350730</v>
      </c>
      <c r="I90384" s="8">
        <v>1052190</v>
      </c>
    </row>
    <row r="90385" spans="1:9" x14ac:dyDescent="0.3">
      <c r="A90385">
        <v>1128299</v>
      </c>
      <c r="B90385" t="s">
        <v>349</v>
      </c>
      <c r="C90385">
        <v>46</v>
      </c>
      <c r="D90385" t="s">
        <v>161</v>
      </c>
      <c r="E90385">
        <v>1</v>
      </c>
      <c r="F90385" s="5">
        <v>44980</v>
      </c>
      <c r="G90385" s="5">
        <v>44978</v>
      </c>
      <c r="H90385" s="7">
        <v>368478</v>
      </c>
      <c r="I90385" s="8">
        <v>1105434</v>
      </c>
    </row>
    <row r="90386" spans="1:9" x14ac:dyDescent="0.3">
      <c r="A90386">
        <v>1185732</v>
      </c>
      <c r="B90386" t="s">
        <v>350</v>
      </c>
      <c r="C90386">
        <v>46</v>
      </c>
      <c r="D90386" t="s">
        <v>161</v>
      </c>
      <c r="E90386">
        <v>2</v>
      </c>
      <c r="F90386" s="5">
        <v>44982</v>
      </c>
      <c r="G90386" s="5">
        <v>44981</v>
      </c>
      <c r="H90386" s="7">
        <v>341334</v>
      </c>
      <c r="I90386" s="8">
        <v>1024002</v>
      </c>
    </row>
    <row r="90387" spans="1:9" x14ac:dyDescent="0.3">
      <c r="A90387">
        <v>1185732</v>
      </c>
      <c r="B90387" t="s">
        <v>351</v>
      </c>
      <c r="C90387">
        <v>46</v>
      </c>
      <c r="D90387" t="s">
        <v>161</v>
      </c>
      <c r="E90387">
        <v>1</v>
      </c>
      <c r="F90387" s="5">
        <v>44990</v>
      </c>
      <c r="G90387" s="5">
        <v>44988</v>
      </c>
      <c r="H90387" s="7">
        <v>332080</v>
      </c>
      <c r="I90387" s="8">
        <v>996240</v>
      </c>
    </row>
    <row r="90388" spans="1:9" x14ac:dyDescent="0.3">
      <c r="A90388">
        <v>1185732</v>
      </c>
      <c r="B90388" t="s">
        <v>352</v>
      </c>
      <c r="C90388">
        <v>46</v>
      </c>
      <c r="D90388" t="s">
        <v>161</v>
      </c>
      <c r="E90388">
        <v>1</v>
      </c>
      <c r="F90388" s="5">
        <v>45000</v>
      </c>
      <c r="G90388" s="5">
        <v>44999</v>
      </c>
      <c r="H90388" s="7">
        <v>336410</v>
      </c>
      <c r="I90388" s="8">
        <v>1009230</v>
      </c>
    </row>
    <row r="90389" spans="1:9" x14ac:dyDescent="0.3">
      <c r="A90389">
        <v>1197831</v>
      </c>
      <c r="B90389" t="s">
        <v>353</v>
      </c>
      <c r="C90389">
        <v>46</v>
      </c>
      <c r="D90389" t="s">
        <v>161</v>
      </c>
      <c r="E90389">
        <v>1</v>
      </c>
      <c r="F90389" s="5">
        <v>45003</v>
      </c>
      <c r="G90389" s="5">
        <v>45003</v>
      </c>
      <c r="H90389" s="7">
        <v>355728</v>
      </c>
      <c r="I90389" s="8">
        <v>1067184</v>
      </c>
    </row>
    <row r="90390" spans="1:9" x14ac:dyDescent="0.3">
      <c r="A90390">
        <v>1185732</v>
      </c>
      <c r="B90390" t="s">
        <v>354</v>
      </c>
      <c r="C90390">
        <v>46</v>
      </c>
      <c r="D90390" t="s">
        <v>161</v>
      </c>
      <c r="E90390">
        <v>2</v>
      </c>
      <c r="F90390" s="5">
        <v>45008</v>
      </c>
      <c r="G90390" s="5">
        <v>45009</v>
      </c>
      <c r="H90390" s="7">
        <v>355020</v>
      </c>
      <c r="I90390" s="8">
        <v>1065060</v>
      </c>
    </row>
    <row r="90391" spans="1:9" x14ac:dyDescent="0.3">
      <c r="A90391">
        <v>1189833</v>
      </c>
      <c r="B90391" t="s">
        <v>355</v>
      </c>
      <c r="C90391">
        <v>46</v>
      </c>
      <c r="D90391" t="s">
        <v>161</v>
      </c>
      <c r="E90391">
        <v>3</v>
      </c>
      <c r="F90391" s="5">
        <v>45018</v>
      </c>
      <c r="G90391" s="5">
        <v>45018</v>
      </c>
      <c r="H90391" s="7">
        <v>340134</v>
      </c>
      <c r="I90391" s="8">
        <v>1020402</v>
      </c>
    </row>
    <row r="90392" spans="1:9" x14ac:dyDescent="0.3">
      <c r="A90392">
        <v>1185732</v>
      </c>
      <c r="B90392" t="s">
        <v>356</v>
      </c>
      <c r="C90392">
        <v>46</v>
      </c>
      <c r="D90392" t="s">
        <v>161</v>
      </c>
      <c r="E90392">
        <v>3</v>
      </c>
      <c r="F90392" s="5">
        <v>45026</v>
      </c>
      <c r="G90392" s="5">
        <v>45025</v>
      </c>
      <c r="H90392" s="7">
        <v>353194</v>
      </c>
      <c r="I90392" s="8">
        <v>1059582</v>
      </c>
    </row>
    <row r="90393" spans="1:9" x14ac:dyDescent="0.3">
      <c r="A90393">
        <v>1185732</v>
      </c>
      <c r="B90393" t="s">
        <v>357</v>
      </c>
      <c r="C90393">
        <v>46</v>
      </c>
      <c r="D90393" t="s">
        <v>161</v>
      </c>
      <c r="E90393">
        <v>2</v>
      </c>
      <c r="F90393" s="5">
        <v>45033</v>
      </c>
      <c r="G90393" s="5">
        <v>45033</v>
      </c>
      <c r="H90393" s="7">
        <v>450364</v>
      </c>
      <c r="I90393" s="8">
        <v>1351092</v>
      </c>
    </row>
    <row r="90394" spans="1:9" x14ac:dyDescent="0.3">
      <c r="A90394">
        <v>1185732</v>
      </c>
      <c r="B90394" t="s">
        <v>358</v>
      </c>
      <c r="C90394">
        <v>46</v>
      </c>
      <c r="D90394" t="s">
        <v>161</v>
      </c>
      <c r="E90394">
        <v>3</v>
      </c>
      <c r="F90394" s="5">
        <v>45038</v>
      </c>
      <c r="G90394" s="5">
        <v>45038</v>
      </c>
      <c r="H90394" s="7">
        <v>358633</v>
      </c>
      <c r="I90394" s="8">
        <v>1075899</v>
      </c>
    </row>
    <row r="90395" spans="1:9" x14ac:dyDescent="0.3">
      <c r="A90395">
        <v>1185732</v>
      </c>
      <c r="B90395" t="s">
        <v>359</v>
      </c>
      <c r="C90395">
        <v>46</v>
      </c>
      <c r="D90395" t="s">
        <v>161</v>
      </c>
      <c r="E90395">
        <v>4</v>
      </c>
      <c r="F90395" s="5">
        <v>45044</v>
      </c>
      <c r="G90395" s="5">
        <v>45045</v>
      </c>
      <c r="H90395" s="7">
        <v>341061</v>
      </c>
      <c r="I90395" s="8">
        <v>1023183</v>
      </c>
    </row>
    <row r="90396" spans="1:9" x14ac:dyDescent="0.3">
      <c r="A90396">
        <v>1185732</v>
      </c>
      <c r="B90396" t="s">
        <v>360</v>
      </c>
      <c r="C90396">
        <v>46</v>
      </c>
      <c r="D90396" t="s">
        <v>161</v>
      </c>
      <c r="E90396">
        <v>1</v>
      </c>
      <c r="F90396" s="5">
        <v>45056</v>
      </c>
      <c r="G90396" s="5">
        <v>45054</v>
      </c>
      <c r="H90396" s="7">
        <v>331613</v>
      </c>
      <c r="I90396" s="8">
        <v>994839</v>
      </c>
    </row>
    <row r="90397" spans="1:9" x14ac:dyDescent="0.3">
      <c r="A90397">
        <v>1197831</v>
      </c>
      <c r="B90397" t="s">
        <v>361</v>
      </c>
      <c r="C90397">
        <v>46</v>
      </c>
      <c r="D90397" t="s">
        <v>161</v>
      </c>
      <c r="E90397">
        <v>3</v>
      </c>
      <c r="F90397" s="5">
        <v>45060</v>
      </c>
      <c r="G90397" s="5">
        <v>45062</v>
      </c>
      <c r="H90397" s="7">
        <v>368714</v>
      </c>
      <c r="I90397" s="8">
        <v>1106142</v>
      </c>
    </row>
    <row r="90398" spans="1:9" x14ac:dyDescent="0.3">
      <c r="A90398">
        <v>1185732</v>
      </c>
      <c r="B90398" t="s">
        <v>174</v>
      </c>
      <c r="C90398">
        <v>46</v>
      </c>
      <c r="D90398" t="s">
        <v>162</v>
      </c>
      <c r="E90398">
        <v>2</v>
      </c>
      <c r="F90398" s="5">
        <v>43750</v>
      </c>
      <c r="G90398" s="5">
        <v>43752</v>
      </c>
      <c r="H90398" s="7">
        <v>51752</v>
      </c>
      <c r="I90398" s="8">
        <v>155256</v>
      </c>
    </row>
    <row r="90399" spans="1:9" x14ac:dyDescent="0.3">
      <c r="A90399">
        <v>1128299</v>
      </c>
      <c r="B90399" t="s">
        <v>175</v>
      </c>
      <c r="C90399">
        <v>46</v>
      </c>
      <c r="D90399" t="s">
        <v>162</v>
      </c>
      <c r="E90399">
        <v>3</v>
      </c>
      <c r="F90399" s="5">
        <v>43757</v>
      </c>
      <c r="G90399" s="5">
        <v>43758</v>
      </c>
      <c r="H90399" s="7">
        <v>55578</v>
      </c>
      <c r="I90399" s="8">
        <v>166734</v>
      </c>
    </row>
    <row r="90400" spans="1:9" x14ac:dyDescent="0.3">
      <c r="A90400">
        <v>1185732</v>
      </c>
      <c r="B90400" t="s">
        <v>176</v>
      </c>
      <c r="C90400">
        <v>46</v>
      </c>
      <c r="D90400" t="s">
        <v>162</v>
      </c>
      <c r="E90400">
        <v>3</v>
      </c>
      <c r="F90400" s="5">
        <v>43768</v>
      </c>
      <c r="G90400" s="5">
        <v>43767</v>
      </c>
      <c r="H90400" s="7">
        <v>58732</v>
      </c>
      <c r="I90400" s="8">
        <v>176196</v>
      </c>
    </row>
    <row r="90401" spans="1:9" x14ac:dyDescent="0.3">
      <c r="A90401">
        <v>1185732</v>
      </c>
      <c r="B90401" t="s">
        <v>177</v>
      </c>
      <c r="C90401">
        <v>46</v>
      </c>
      <c r="D90401" t="s">
        <v>162</v>
      </c>
      <c r="E90401">
        <v>2</v>
      </c>
      <c r="F90401" s="5">
        <v>43773</v>
      </c>
      <c r="G90401" s="5">
        <v>43775</v>
      </c>
      <c r="H90401" s="7">
        <v>64545</v>
      </c>
      <c r="I90401" s="8">
        <v>193635</v>
      </c>
    </row>
    <row r="90402" spans="1:9" x14ac:dyDescent="0.3">
      <c r="A90402">
        <v>1197831</v>
      </c>
      <c r="B90402" t="s">
        <v>178</v>
      </c>
      <c r="C90402">
        <v>46</v>
      </c>
      <c r="D90402" t="s">
        <v>162</v>
      </c>
      <c r="E90402">
        <v>3</v>
      </c>
      <c r="F90402" s="5">
        <v>43777</v>
      </c>
      <c r="G90402" s="5">
        <v>43779</v>
      </c>
      <c r="H90402" s="7">
        <v>51294</v>
      </c>
      <c r="I90402" s="8">
        <v>153882</v>
      </c>
    </row>
    <row r="90403" spans="1:9" x14ac:dyDescent="0.3">
      <c r="A90403">
        <v>1128299</v>
      </c>
      <c r="B90403" t="s">
        <v>179</v>
      </c>
      <c r="C90403">
        <v>46</v>
      </c>
      <c r="D90403" t="s">
        <v>162</v>
      </c>
      <c r="E90403">
        <v>1</v>
      </c>
      <c r="F90403" s="5">
        <v>43787</v>
      </c>
      <c r="G90403" s="5">
        <v>43785</v>
      </c>
      <c r="H90403" s="7">
        <v>60389</v>
      </c>
      <c r="I90403" s="8">
        <v>181167</v>
      </c>
    </row>
    <row r="90404" spans="1:9" x14ac:dyDescent="0.3">
      <c r="A90404">
        <v>1197831</v>
      </c>
      <c r="B90404" t="s">
        <v>180</v>
      </c>
      <c r="C90404">
        <v>46</v>
      </c>
      <c r="D90404" t="s">
        <v>162</v>
      </c>
      <c r="E90404">
        <v>4</v>
      </c>
      <c r="F90404" s="5">
        <v>43794</v>
      </c>
      <c r="G90404" s="5">
        <v>43793</v>
      </c>
      <c r="H90404" s="7">
        <v>66289</v>
      </c>
      <c r="I90404" s="8">
        <v>198867</v>
      </c>
    </row>
    <row r="90405" spans="1:9" x14ac:dyDescent="0.3">
      <c r="A90405">
        <v>1185732</v>
      </c>
      <c r="B90405" t="s">
        <v>181</v>
      </c>
      <c r="C90405">
        <v>46</v>
      </c>
      <c r="D90405" t="s">
        <v>162</v>
      </c>
      <c r="E90405">
        <v>3</v>
      </c>
      <c r="F90405" s="5">
        <v>43798</v>
      </c>
      <c r="G90405" s="5">
        <v>43798</v>
      </c>
      <c r="H90405" s="7">
        <v>85642</v>
      </c>
      <c r="I90405" s="8">
        <v>256926</v>
      </c>
    </row>
    <row r="90406" spans="1:9" x14ac:dyDescent="0.3">
      <c r="A90406">
        <v>1185732</v>
      </c>
      <c r="B90406" t="s">
        <v>182</v>
      </c>
      <c r="C90406">
        <v>46</v>
      </c>
      <c r="D90406" t="s">
        <v>162</v>
      </c>
      <c r="E90406">
        <v>3</v>
      </c>
      <c r="F90406" s="5">
        <v>43805</v>
      </c>
      <c r="G90406" s="5">
        <v>43807</v>
      </c>
      <c r="H90406" s="7">
        <v>90755</v>
      </c>
      <c r="I90406" s="8">
        <v>272265</v>
      </c>
    </row>
    <row r="90407" spans="1:9" x14ac:dyDescent="0.3">
      <c r="A90407">
        <v>1185732</v>
      </c>
      <c r="B90407" t="s">
        <v>183</v>
      </c>
      <c r="C90407">
        <v>46</v>
      </c>
      <c r="D90407" t="s">
        <v>162</v>
      </c>
      <c r="E90407">
        <v>2</v>
      </c>
      <c r="F90407" s="5">
        <v>43814</v>
      </c>
      <c r="G90407" s="5">
        <v>43814</v>
      </c>
      <c r="H90407" s="7">
        <v>86052</v>
      </c>
      <c r="I90407" s="8">
        <v>258156</v>
      </c>
    </row>
    <row r="90408" spans="1:9" x14ac:dyDescent="0.3">
      <c r="A90408">
        <v>1128299</v>
      </c>
      <c r="B90408" t="s">
        <v>184</v>
      </c>
      <c r="C90408">
        <v>46</v>
      </c>
      <c r="D90408" t="s">
        <v>162</v>
      </c>
      <c r="E90408">
        <v>3</v>
      </c>
      <c r="F90408" s="5">
        <v>43817</v>
      </c>
      <c r="G90408" s="5">
        <v>43819</v>
      </c>
      <c r="H90408" s="7">
        <v>113541</v>
      </c>
      <c r="I90408" s="8">
        <v>340623</v>
      </c>
    </row>
    <row r="90409" spans="1:9" x14ac:dyDescent="0.3">
      <c r="A90409">
        <v>1128299</v>
      </c>
      <c r="B90409" t="s">
        <v>185</v>
      </c>
      <c r="C90409">
        <v>46</v>
      </c>
      <c r="D90409" t="s">
        <v>162</v>
      </c>
      <c r="E90409">
        <v>2</v>
      </c>
      <c r="F90409" s="5">
        <v>43832</v>
      </c>
      <c r="G90409" s="5">
        <v>43830</v>
      </c>
      <c r="H90409" s="7">
        <v>107615</v>
      </c>
      <c r="I90409" s="8">
        <v>322845</v>
      </c>
    </row>
    <row r="90410" spans="1:9" x14ac:dyDescent="0.3">
      <c r="A90410">
        <v>1197831</v>
      </c>
      <c r="B90410" t="s">
        <v>186</v>
      </c>
      <c r="C90410">
        <v>46</v>
      </c>
      <c r="D90410" t="s">
        <v>162</v>
      </c>
      <c r="E90410">
        <v>2</v>
      </c>
      <c r="F90410" s="5">
        <v>43834</v>
      </c>
      <c r="G90410" s="5">
        <v>43835</v>
      </c>
      <c r="H90410" s="7">
        <v>59904</v>
      </c>
      <c r="I90410" s="8">
        <v>179712</v>
      </c>
    </row>
    <row r="90411" spans="1:9" x14ac:dyDescent="0.3">
      <c r="A90411">
        <v>1185732</v>
      </c>
      <c r="B90411" t="s">
        <v>187</v>
      </c>
      <c r="C90411">
        <v>46</v>
      </c>
      <c r="D90411" t="s">
        <v>162</v>
      </c>
      <c r="E90411">
        <v>2</v>
      </c>
      <c r="F90411" s="5">
        <v>43839</v>
      </c>
      <c r="G90411" s="5">
        <v>43840</v>
      </c>
      <c r="H90411" s="7">
        <v>37120</v>
      </c>
      <c r="I90411" s="8">
        <v>111360</v>
      </c>
    </row>
    <row r="90412" spans="1:9" x14ac:dyDescent="0.3">
      <c r="A90412">
        <v>1185732</v>
      </c>
      <c r="B90412" t="s">
        <v>188</v>
      </c>
      <c r="C90412">
        <v>46</v>
      </c>
      <c r="D90412" t="s">
        <v>162</v>
      </c>
      <c r="E90412">
        <v>3</v>
      </c>
      <c r="F90412" s="5">
        <v>43847</v>
      </c>
      <c r="G90412" s="5">
        <v>43849</v>
      </c>
      <c r="H90412" s="7">
        <v>39527</v>
      </c>
      <c r="I90412" s="8">
        <v>118581</v>
      </c>
    </row>
    <row r="90413" spans="1:9" x14ac:dyDescent="0.3">
      <c r="A90413">
        <v>1128299</v>
      </c>
      <c r="B90413" t="s">
        <v>189</v>
      </c>
      <c r="C90413">
        <v>46</v>
      </c>
      <c r="D90413" t="s">
        <v>162</v>
      </c>
      <c r="E90413">
        <v>2</v>
      </c>
      <c r="F90413" s="5">
        <v>43856</v>
      </c>
      <c r="G90413" s="5">
        <v>43855</v>
      </c>
      <c r="H90413" s="7">
        <v>40652</v>
      </c>
      <c r="I90413" s="8">
        <v>121956</v>
      </c>
    </row>
    <row r="90414" spans="1:9" x14ac:dyDescent="0.3">
      <c r="A90414">
        <v>1197831</v>
      </c>
      <c r="B90414" t="s">
        <v>190</v>
      </c>
      <c r="C90414">
        <v>46</v>
      </c>
      <c r="D90414" t="s">
        <v>162</v>
      </c>
      <c r="E90414">
        <v>4</v>
      </c>
      <c r="F90414" s="5">
        <v>43861</v>
      </c>
      <c r="G90414" s="5">
        <v>43863</v>
      </c>
      <c r="H90414" s="7">
        <v>41156</v>
      </c>
      <c r="I90414" s="8">
        <v>123468</v>
      </c>
    </row>
    <row r="90415" spans="1:9" x14ac:dyDescent="0.3">
      <c r="A90415">
        <v>1185732</v>
      </c>
      <c r="B90415" t="s">
        <v>191</v>
      </c>
      <c r="C90415">
        <v>46</v>
      </c>
      <c r="D90415" t="s">
        <v>162</v>
      </c>
      <c r="E90415">
        <v>3</v>
      </c>
      <c r="F90415" s="5">
        <v>43875</v>
      </c>
      <c r="G90415" s="5">
        <v>43873</v>
      </c>
      <c r="H90415" s="7">
        <v>40101</v>
      </c>
      <c r="I90415" s="8">
        <v>120303</v>
      </c>
    </row>
    <row r="90416" spans="1:9" x14ac:dyDescent="0.3">
      <c r="A90416">
        <v>1185732</v>
      </c>
      <c r="B90416" t="s">
        <v>192</v>
      </c>
      <c r="C90416">
        <v>46</v>
      </c>
      <c r="D90416" t="s">
        <v>162</v>
      </c>
      <c r="E90416">
        <v>4</v>
      </c>
      <c r="F90416" s="5">
        <v>43873</v>
      </c>
      <c r="G90416" s="5">
        <v>43875</v>
      </c>
      <c r="H90416" s="7">
        <v>39453</v>
      </c>
      <c r="I90416" s="8">
        <v>118359</v>
      </c>
    </row>
    <row r="90417" spans="1:9" x14ac:dyDescent="0.3">
      <c r="A90417">
        <v>1185732</v>
      </c>
      <c r="B90417" t="s">
        <v>193</v>
      </c>
      <c r="C90417">
        <v>46</v>
      </c>
      <c r="D90417" t="s">
        <v>162</v>
      </c>
      <c r="E90417">
        <v>1</v>
      </c>
      <c r="F90417" s="5">
        <v>43884</v>
      </c>
      <c r="G90417" s="5">
        <v>43884</v>
      </c>
      <c r="H90417" s="7">
        <v>45402</v>
      </c>
      <c r="I90417" s="8">
        <v>136206</v>
      </c>
    </row>
    <row r="90418" spans="1:9" x14ac:dyDescent="0.3">
      <c r="A90418">
        <v>1185732</v>
      </c>
      <c r="B90418" t="s">
        <v>194</v>
      </c>
      <c r="C90418">
        <v>46</v>
      </c>
      <c r="D90418" t="s">
        <v>162</v>
      </c>
      <c r="E90418">
        <v>3</v>
      </c>
      <c r="F90418" s="5">
        <v>43894</v>
      </c>
      <c r="G90418" s="5">
        <v>43892</v>
      </c>
      <c r="H90418" s="7">
        <v>37961</v>
      </c>
      <c r="I90418" s="8">
        <v>113883</v>
      </c>
    </row>
    <row r="90419" spans="1:9" x14ac:dyDescent="0.3">
      <c r="A90419">
        <v>1128299</v>
      </c>
      <c r="B90419" t="s">
        <v>195</v>
      </c>
      <c r="C90419">
        <v>46</v>
      </c>
      <c r="D90419" t="s">
        <v>162</v>
      </c>
      <c r="E90419">
        <v>3</v>
      </c>
      <c r="F90419" s="5">
        <v>43895</v>
      </c>
      <c r="G90419" s="5">
        <v>43897</v>
      </c>
      <c r="H90419" s="7">
        <v>39852</v>
      </c>
      <c r="I90419" s="8">
        <v>119556</v>
      </c>
    </row>
    <row r="90420" spans="1:9" x14ac:dyDescent="0.3">
      <c r="A90420">
        <v>1197831</v>
      </c>
      <c r="B90420" t="s">
        <v>196</v>
      </c>
      <c r="C90420">
        <v>46</v>
      </c>
      <c r="D90420" t="s">
        <v>162</v>
      </c>
      <c r="E90420">
        <v>1</v>
      </c>
      <c r="F90420" s="5">
        <v>43909</v>
      </c>
      <c r="G90420" s="5">
        <v>43907</v>
      </c>
      <c r="H90420" s="7">
        <v>42077</v>
      </c>
      <c r="I90420" s="8">
        <v>126231</v>
      </c>
    </row>
    <row r="90421" spans="1:9" x14ac:dyDescent="0.3">
      <c r="A90421">
        <v>1185732</v>
      </c>
      <c r="B90421" t="s">
        <v>197</v>
      </c>
      <c r="C90421">
        <v>46</v>
      </c>
      <c r="D90421" t="s">
        <v>162</v>
      </c>
      <c r="E90421">
        <v>3</v>
      </c>
      <c r="F90421" s="5">
        <v>43913</v>
      </c>
      <c r="G90421" s="5">
        <v>43913</v>
      </c>
      <c r="H90421" s="7">
        <v>67384</v>
      </c>
      <c r="I90421" s="8">
        <v>202152</v>
      </c>
    </row>
    <row r="90422" spans="1:9" x14ac:dyDescent="0.3">
      <c r="A90422">
        <v>1185732</v>
      </c>
      <c r="B90422" t="s">
        <v>198</v>
      </c>
      <c r="C90422">
        <v>46</v>
      </c>
      <c r="D90422" t="s">
        <v>162</v>
      </c>
      <c r="E90422">
        <v>3</v>
      </c>
      <c r="F90422" s="5">
        <v>43917</v>
      </c>
      <c r="G90422" s="5">
        <v>43918</v>
      </c>
      <c r="H90422" s="7">
        <v>79163</v>
      </c>
      <c r="I90422" s="8">
        <v>237489</v>
      </c>
    </row>
    <row r="90423" spans="1:9" x14ac:dyDescent="0.3">
      <c r="A90423">
        <v>1128299</v>
      </c>
      <c r="B90423" t="s">
        <v>199</v>
      </c>
      <c r="C90423">
        <v>46</v>
      </c>
      <c r="D90423" t="s">
        <v>162</v>
      </c>
      <c r="E90423">
        <v>4</v>
      </c>
      <c r="F90423" s="5">
        <v>43922</v>
      </c>
      <c r="G90423" s="5">
        <v>43924</v>
      </c>
      <c r="H90423" s="7">
        <v>69247</v>
      </c>
      <c r="I90423" s="8">
        <v>207741</v>
      </c>
    </row>
    <row r="90424" spans="1:9" x14ac:dyDescent="0.3">
      <c r="A90424">
        <v>1197831</v>
      </c>
      <c r="B90424" t="s">
        <v>200</v>
      </c>
      <c r="C90424">
        <v>46</v>
      </c>
      <c r="D90424" t="s">
        <v>162</v>
      </c>
      <c r="E90424">
        <v>3</v>
      </c>
      <c r="F90424" s="5">
        <v>43933</v>
      </c>
      <c r="G90424" s="5">
        <v>43934</v>
      </c>
      <c r="H90424" s="7">
        <v>65241</v>
      </c>
      <c r="I90424" s="8">
        <v>195723</v>
      </c>
    </row>
    <row r="90425" spans="1:9" x14ac:dyDescent="0.3">
      <c r="A90425">
        <v>1185732</v>
      </c>
      <c r="B90425" t="s">
        <v>201</v>
      </c>
      <c r="C90425">
        <v>46</v>
      </c>
      <c r="D90425" t="s">
        <v>162</v>
      </c>
      <c r="E90425">
        <v>4</v>
      </c>
      <c r="F90425" s="5">
        <v>43942</v>
      </c>
      <c r="G90425" s="5">
        <v>43942</v>
      </c>
      <c r="H90425" s="7">
        <v>78529</v>
      </c>
      <c r="I90425" s="8">
        <v>235587</v>
      </c>
    </row>
    <row r="90426" spans="1:9" x14ac:dyDescent="0.3">
      <c r="A90426">
        <v>1185732</v>
      </c>
      <c r="B90426" t="s">
        <v>202</v>
      </c>
      <c r="C90426">
        <v>46</v>
      </c>
      <c r="D90426" t="s">
        <v>162</v>
      </c>
      <c r="E90426">
        <v>2</v>
      </c>
      <c r="F90426" s="5">
        <v>43951</v>
      </c>
      <c r="G90426" s="5">
        <v>43949</v>
      </c>
      <c r="H90426" s="7">
        <v>56100</v>
      </c>
      <c r="I90426" s="8">
        <v>168300</v>
      </c>
    </row>
    <row r="90427" spans="1:9" x14ac:dyDescent="0.3">
      <c r="A90427">
        <v>1128299</v>
      </c>
      <c r="B90427" t="s">
        <v>203</v>
      </c>
      <c r="C90427">
        <v>46</v>
      </c>
      <c r="D90427" t="s">
        <v>162</v>
      </c>
      <c r="E90427">
        <v>2</v>
      </c>
      <c r="F90427" s="5">
        <v>43955</v>
      </c>
      <c r="G90427" s="5">
        <v>43957</v>
      </c>
      <c r="H90427" s="7">
        <v>48796</v>
      </c>
      <c r="I90427" s="8">
        <v>146388</v>
      </c>
    </row>
    <row r="90428" spans="1:9" x14ac:dyDescent="0.3">
      <c r="A90428">
        <v>1189833</v>
      </c>
      <c r="B90428" t="s">
        <v>204</v>
      </c>
      <c r="C90428">
        <v>46</v>
      </c>
      <c r="D90428" t="s">
        <v>162</v>
      </c>
      <c r="E90428">
        <v>3</v>
      </c>
      <c r="F90428" s="5">
        <v>43962</v>
      </c>
      <c r="G90428" s="5">
        <v>43964</v>
      </c>
      <c r="H90428" s="7">
        <v>47712</v>
      </c>
      <c r="I90428" s="8">
        <v>143136</v>
      </c>
    </row>
    <row r="90429" spans="1:9" x14ac:dyDescent="0.3">
      <c r="A90429">
        <v>1185732</v>
      </c>
      <c r="B90429" t="s">
        <v>205</v>
      </c>
      <c r="C90429">
        <v>46</v>
      </c>
      <c r="D90429" t="s">
        <v>162</v>
      </c>
      <c r="E90429">
        <v>1</v>
      </c>
      <c r="F90429" s="5">
        <v>43964</v>
      </c>
      <c r="G90429" s="5">
        <v>43966</v>
      </c>
      <c r="H90429" s="7">
        <v>50567</v>
      </c>
      <c r="I90429" s="8">
        <v>151701</v>
      </c>
    </row>
    <row r="90430" spans="1:9" x14ac:dyDescent="0.3">
      <c r="A90430">
        <v>1185732</v>
      </c>
      <c r="B90430" t="s">
        <v>206</v>
      </c>
      <c r="C90430">
        <v>46</v>
      </c>
      <c r="D90430" t="s">
        <v>162</v>
      </c>
      <c r="E90430">
        <v>3</v>
      </c>
      <c r="F90430" s="5">
        <v>43979</v>
      </c>
      <c r="G90430" s="5">
        <v>43978</v>
      </c>
      <c r="H90430" s="7">
        <v>53496</v>
      </c>
      <c r="I90430" s="8">
        <v>160488</v>
      </c>
    </row>
    <row r="90431" spans="1:9" x14ac:dyDescent="0.3">
      <c r="A90431">
        <v>1185732</v>
      </c>
      <c r="B90431" t="s">
        <v>207</v>
      </c>
      <c r="C90431">
        <v>46</v>
      </c>
      <c r="D90431" t="s">
        <v>162</v>
      </c>
      <c r="E90431">
        <v>4</v>
      </c>
      <c r="F90431" s="5">
        <v>43985</v>
      </c>
      <c r="G90431" s="5">
        <v>43985</v>
      </c>
      <c r="H90431" s="7">
        <v>48153</v>
      </c>
      <c r="I90431" s="8">
        <v>144459</v>
      </c>
    </row>
    <row r="90432" spans="1:9" x14ac:dyDescent="0.3">
      <c r="A90432">
        <v>1185732</v>
      </c>
      <c r="B90432" t="s">
        <v>208</v>
      </c>
      <c r="C90432">
        <v>46</v>
      </c>
      <c r="D90432" t="s">
        <v>162</v>
      </c>
      <c r="E90432">
        <v>2</v>
      </c>
      <c r="F90432" s="5">
        <v>43991</v>
      </c>
      <c r="G90432" s="5">
        <v>43991</v>
      </c>
      <c r="H90432" s="7">
        <v>44145</v>
      </c>
      <c r="I90432" s="8">
        <v>132435</v>
      </c>
    </row>
    <row r="90433" spans="1:9" x14ac:dyDescent="0.3">
      <c r="A90433">
        <v>1185732</v>
      </c>
      <c r="B90433" t="s">
        <v>209</v>
      </c>
      <c r="C90433">
        <v>46</v>
      </c>
      <c r="D90433" t="s">
        <v>162</v>
      </c>
      <c r="E90433">
        <v>2</v>
      </c>
      <c r="F90433" s="5">
        <v>43994</v>
      </c>
      <c r="G90433" s="5">
        <v>43995</v>
      </c>
      <c r="H90433" s="7">
        <v>43684</v>
      </c>
      <c r="I90433" s="8">
        <v>131052</v>
      </c>
    </row>
    <row r="90434" spans="1:9" x14ac:dyDescent="0.3">
      <c r="A90434">
        <v>1128299</v>
      </c>
      <c r="B90434" t="s">
        <v>210</v>
      </c>
      <c r="C90434">
        <v>46</v>
      </c>
      <c r="D90434" t="s">
        <v>162</v>
      </c>
      <c r="E90434">
        <v>3</v>
      </c>
      <c r="F90434" s="5">
        <v>44004</v>
      </c>
      <c r="G90434" s="5">
        <v>44003</v>
      </c>
      <c r="H90434" s="7">
        <v>47219</v>
      </c>
      <c r="I90434" s="8">
        <v>141657</v>
      </c>
    </row>
    <row r="90435" spans="1:9" x14ac:dyDescent="0.3">
      <c r="A90435">
        <v>1185732</v>
      </c>
      <c r="B90435" t="s">
        <v>211</v>
      </c>
      <c r="C90435">
        <v>46</v>
      </c>
      <c r="D90435" t="s">
        <v>162</v>
      </c>
      <c r="E90435">
        <v>4</v>
      </c>
      <c r="F90435" s="5">
        <v>44011</v>
      </c>
      <c r="G90435" s="5">
        <v>44013</v>
      </c>
      <c r="H90435" s="7">
        <v>46854</v>
      </c>
      <c r="I90435" s="8">
        <v>140562</v>
      </c>
    </row>
    <row r="90436" spans="1:9" x14ac:dyDescent="0.3">
      <c r="A90436">
        <v>1197831</v>
      </c>
      <c r="B90436" t="s">
        <v>212</v>
      </c>
      <c r="C90436">
        <v>46</v>
      </c>
      <c r="D90436" t="s">
        <v>162</v>
      </c>
      <c r="E90436">
        <v>2</v>
      </c>
      <c r="F90436" s="5">
        <v>44017</v>
      </c>
      <c r="G90436" s="5">
        <v>44017</v>
      </c>
      <c r="H90436" s="7">
        <v>44129</v>
      </c>
      <c r="I90436" s="8">
        <v>132387</v>
      </c>
    </row>
    <row r="90437" spans="1:9" x14ac:dyDescent="0.3">
      <c r="A90437">
        <v>1185732</v>
      </c>
      <c r="B90437" t="s">
        <v>213</v>
      </c>
      <c r="C90437">
        <v>46</v>
      </c>
      <c r="D90437" t="s">
        <v>162</v>
      </c>
      <c r="E90437">
        <v>2</v>
      </c>
      <c r="F90437" s="5">
        <v>44024</v>
      </c>
      <c r="G90437" s="5">
        <v>44022</v>
      </c>
      <c r="H90437" s="7">
        <v>50473</v>
      </c>
      <c r="I90437" s="8">
        <v>151419</v>
      </c>
    </row>
    <row r="90438" spans="1:9" x14ac:dyDescent="0.3">
      <c r="A90438">
        <v>1185732</v>
      </c>
      <c r="B90438" t="s">
        <v>214</v>
      </c>
      <c r="C90438">
        <v>46</v>
      </c>
      <c r="D90438" t="s">
        <v>162</v>
      </c>
      <c r="E90438">
        <v>1</v>
      </c>
      <c r="F90438" s="5">
        <v>44031</v>
      </c>
      <c r="G90438" s="5">
        <v>44032</v>
      </c>
      <c r="H90438" s="7">
        <v>44852</v>
      </c>
      <c r="I90438" s="8">
        <v>134556</v>
      </c>
    </row>
    <row r="90439" spans="1:9" x14ac:dyDescent="0.3">
      <c r="A90439">
        <v>1197831</v>
      </c>
      <c r="B90439" t="s">
        <v>215</v>
      </c>
      <c r="C90439">
        <v>46</v>
      </c>
      <c r="D90439" t="s">
        <v>162</v>
      </c>
      <c r="E90439">
        <v>4</v>
      </c>
      <c r="F90439" s="5">
        <v>44043</v>
      </c>
      <c r="G90439" s="5">
        <v>44041</v>
      </c>
      <c r="H90439" s="7">
        <v>49294</v>
      </c>
      <c r="I90439" s="8">
        <v>147882</v>
      </c>
    </row>
    <row r="90440" spans="1:9" x14ac:dyDescent="0.3">
      <c r="A90440">
        <v>1185732</v>
      </c>
      <c r="B90440" t="s">
        <v>216</v>
      </c>
      <c r="C90440">
        <v>46</v>
      </c>
      <c r="D90440" t="s">
        <v>162</v>
      </c>
      <c r="E90440">
        <v>1</v>
      </c>
      <c r="F90440" s="5">
        <v>44046</v>
      </c>
      <c r="G90440" s="5">
        <v>44048</v>
      </c>
      <c r="H90440" s="7">
        <v>52584</v>
      </c>
      <c r="I90440" s="8">
        <v>157752</v>
      </c>
    </row>
    <row r="90441" spans="1:9" x14ac:dyDescent="0.3">
      <c r="A90441">
        <v>1197831</v>
      </c>
      <c r="B90441" t="s">
        <v>217</v>
      </c>
      <c r="C90441">
        <v>46</v>
      </c>
      <c r="D90441" t="s">
        <v>162</v>
      </c>
      <c r="E90441">
        <v>1</v>
      </c>
      <c r="F90441" s="5">
        <v>44051</v>
      </c>
      <c r="G90441" s="5">
        <v>44052</v>
      </c>
      <c r="H90441" s="7">
        <v>49376</v>
      </c>
      <c r="I90441" s="8">
        <v>148128</v>
      </c>
    </row>
    <row r="90442" spans="1:9" x14ac:dyDescent="0.3">
      <c r="A90442">
        <v>1185732</v>
      </c>
      <c r="B90442" t="s">
        <v>218</v>
      </c>
      <c r="C90442">
        <v>46</v>
      </c>
      <c r="D90442" t="s">
        <v>162</v>
      </c>
      <c r="E90442">
        <v>3</v>
      </c>
      <c r="F90442" s="5">
        <v>44060</v>
      </c>
      <c r="G90442" s="5">
        <v>44062</v>
      </c>
      <c r="H90442" s="7">
        <v>50158</v>
      </c>
      <c r="I90442" s="8">
        <v>150474</v>
      </c>
    </row>
    <row r="90443" spans="1:9" x14ac:dyDescent="0.3">
      <c r="A90443">
        <v>1185732</v>
      </c>
      <c r="B90443" t="s">
        <v>219</v>
      </c>
      <c r="C90443">
        <v>46</v>
      </c>
      <c r="D90443" t="s">
        <v>162</v>
      </c>
      <c r="E90443">
        <v>3</v>
      </c>
      <c r="F90443" s="5">
        <v>44070</v>
      </c>
      <c r="G90443" s="5">
        <v>44069</v>
      </c>
      <c r="H90443" s="7">
        <v>51998</v>
      </c>
      <c r="I90443" s="8">
        <v>155994</v>
      </c>
    </row>
    <row r="90444" spans="1:9" x14ac:dyDescent="0.3">
      <c r="A90444">
        <v>1185732</v>
      </c>
      <c r="B90444" t="s">
        <v>220</v>
      </c>
      <c r="C90444">
        <v>46</v>
      </c>
      <c r="D90444" t="s">
        <v>162</v>
      </c>
      <c r="E90444">
        <v>2</v>
      </c>
      <c r="F90444" s="5">
        <v>44075</v>
      </c>
      <c r="G90444" s="5">
        <v>44073</v>
      </c>
      <c r="H90444" s="7">
        <v>48328</v>
      </c>
      <c r="I90444" s="8">
        <v>144984</v>
      </c>
    </row>
    <row r="90445" spans="1:9" x14ac:dyDescent="0.3">
      <c r="A90445">
        <v>1197831</v>
      </c>
      <c r="B90445" t="s">
        <v>221</v>
      </c>
      <c r="C90445">
        <v>46</v>
      </c>
      <c r="D90445" t="s">
        <v>162</v>
      </c>
      <c r="E90445">
        <v>2</v>
      </c>
      <c r="F90445" s="5">
        <v>44083</v>
      </c>
      <c r="G90445" s="5">
        <v>44082</v>
      </c>
      <c r="H90445" s="7">
        <v>49370</v>
      </c>
      <c r="I90445" s="8">
        <v>148110</v>
      </c>
    </row>
    <row r="90446" spans="1:9" x14ac:dyDescent="0.3">
      <c r="A90446">
        <v>1185732</v>
      </c>
      <c r="B90446" t="s">
        <v>222</v>
      </c>
      <c r="C90446">
        <v>46</v>
      </c>
      <c r="D90446" t="s">
        <v>162</v>
      </c>
      <c r="E90446">
        <v>2</v>
      </c>
      <c r="F90446" s="5">
        <v>44086</v>
      </c>
      <c r="G90446" s="5">
        <v>44087</v>
      </c>
      <c r="H90446" s="7">
        <v>50755</v>
      </c>
      <c r="I90446" s="8">
        <v>152265</v>
      </c>
    </row>
    <row r="90447" spans="1:9" x14ac:dyDescent="0.3">
      <c r="A90447">
        <v>1185732</v>
      </c>
      <c r="B90447" t="s">
        <v>223</v>
      </c>
      <c r="C90447">
        <v>46</v>
      </c>
      <c r="D90447" t="s">
        <v>162</v>
      </c>
      <c r="E90447">
        <v>3</v>
      </c>
      <c r="F90447" s="5">
        <v>44094</v>
      </c>
      <c r="G90447" s="5">
        <v>44093</v>
      </c>
      <c r="H90447" s="7">
        <v>56960</v>
      </c>
      <c r="I90447" s="8">
        <v>170880</v>
      </c>
    </row>
    <row r="90448" spans="1:9" x14ac:dyDescent="0.3">
      <c r="A90448">
        <v>1189833</v>
      </c>
      <c r="B90448" t="s">
        <v>224</v>
      </c>
      <c r="C90448">
        <v>46</v>
      </c>
      <c r="D90448" t="s">
        <v>162</v>
      </c>
      <c r="E90448">
        <v>4</v>
      </c>
      <c r="F90448" s="5">
        <v>44100</v>
      </c>
      <c r="G90448" s="5">
        <v>44099</v>
      </c>
      <c r="H90448" s="7">
        <v>51916</v>
      </c>
      <c r="I90448" s="8">
        <v>155748</v>
      </c>
    </row>
    <row r="90449" spans="1:9" x14ac:dyDescent="0.3">
      <c r="A90449">
        <v>1197831</v>
      </c>
      <c r="B90449" t="s">
        <v>225</v>
      </c>
      <c r="C90449">
        <v>46</v>
      </c>
      <c r="D90449" t="s">
        <v>162</v>
      </c>
      <c r="E90449">
        <v>3</v>
      </c>
      <c r="F90449" s="5">
        <v>44109</v>
      </c>
      <c r="G90449" s="5">
        <v>44108</v>
      </c>
      <c r="H90449" s="7">
        <v>47193</v>
      </c>
      <c r="I90449" s="8">
        <v>141579</v>
      </c>
    </row>
    <row r="90450" spans="1:9" x14ac:dyDescent="0.3">
      <c r="A90450">
        <v>1197831</v>
      </c>
      <c r="B90450" t="s">
        <v>226</v>
      </c>
      <c r="C90450">
        <v>46</v>
      </c>
      <c r="D90450" t="s">
        <v>162</v>
      </c>
      <c r="E90450">
        <v>1</v>
      </c>
      <c r="F90450" s="5">
        <v>44115</v>
      </c>
      <c r="G90450" s="5">
        <v>44117</v>
      </c>
      <c r="H90450" s="7">
        <v>66635</v>
      </c>
      <c r="I90450" s="8">
        <v>199905</v>
      </c>
    </row>
    <row r="90451" spans="1:9" x14ac:dyDescent="0.3">
      <c r="A90451">
        <v>1185732</v>
      </c>
      <c r="B90451" t="s">
        <v>227</v>
      </c>
      <c r="C90451">
        <v>46</v>
      </c>
      <c r="D90451" t="s">
        <v>162</v>
      </c>
      <c r="E90451">
        <v>2</v>
      </c>
      <c r="F90451" s="5">
        <v>44123</v>
      </c>
      <c r="G90451" s="5">
        <v>44123</v>
      </c>
      <c r="H90451" s="7">
        <v>55963</v>
      </c>
      <c r="I90451" s="8">
        <v>167889</v>
      </c>
    </row>
    <row r="90452" spans="1:9" x14ac:dyDescent="0.3">
      <c r="A90452">
        <v>1185732</v>
      </c>
      <c r="B90452" t="s">
        <v>228</v>
      </c>
      <c r="C90452">
        <v>46</v>
      </c>
      <c r="D90452" t="s">
        <v>162</v>
      </c>
      <c r="E90452">
        <v>4</v>
      </c>
      <c r="F90452" s="5">
        <v>44129</v>
      </c>
      <c r="G90452" s="5">
        <v>44130</v>
      </c>
      <c r="H90452" s="7">
        <v>57259</v>
      </c>
      <c r="I90452" s="8">
        <v>171777</v>
      </c>
    </row>
    <row r="90453" spans="1:9" x14ac:dyDescent="0.3">
      <c r="A90453">
        <v>1185732</v>
      </c>
      <c r="B90453" t="s">
        <v>229</v>
      </c>
      <c r="C90453">
        <v>46</v>
      </c>
      <c r="D90453" t="s">
        <v>162</v>
      </c>
      <c r="E90453">
        <v>3</v>
      </c>
      <c r="F90453" s="5">
        <v>44133</v>
      </c>
      <c r="G90453" s="5">
        <v>44135</v>
      </c>
      <c r="H90453" s="7">
        <v>61173</v>
      </c>
      <c r="I90453" s="8">
        <v>183519</v>
      </c>
    </row>
    <row r="90454" spans="1:9" x14ac:dyDescent="0.3">
      <c r="A90454">
        <v>1128299</v>
      </c>
      <c r="B90454" t="s">
        <v>230</v>
      </c>
      <c r="C90454">
        <v>46</v>
      </c>
      <c r="D90454" t="s">
        <v>162</v>
      </c>
      <c r="E90454">
        <v>1</v>
      </c>
      <c r="F90454" s="5">
        <v>44143</v>
      </c>
      <c r="G90454" s="5">
        <v>44144</v>
      </c>
      <c r="H90454" s="7">
        <v>55746</v>
      </c>
      <c r="I90454" s="8">
        <v>167238</v>
      </c>
    </row>
    <row r="90455" spans="1:9" x14ac:dyDescent="0.3">
      <c r="A90455">
        <v>1185732</v>
      </c>
      <c r="B90455" t="s">
        <v>231</v>
      </c>
      <c r="C90455">
        <v>46</v>
      </c>
      <c r="D90455" t="s">
        <v>162</v>
      </c>
      <c r="E90455">
        <v>3</v>
      </c>
      <c r="F90455" s="5">
        <v>44150</v>
      </c>
      <c r="G90455" s="5">
        <v>44151</v>
      </c>
      <c r="H90455" s="7">
        <v>55574</v>
      </c>
      <c r="I90455" s="8">
        <v>166722</v>
      </c>
    </row>
    <row r="90456" spans="1:9" x14ac:dyDescent="0.3">
      <c r="A90456">
        <v>1185732</v>
      </c>
      <c r="B90456" t="s">
        <v>232</v>
      </c>
      <c r="C90456">
        <v>46</v>
      </c>
      <c r="D90456" t="s">
        <v>162</v>
      </c>
      <c r="E90456">
        <v>4</v>
      </c>
      <c r="F90456" s="5">
        <v>44158</v>
      </c>
      <c r="G90456" s="5">
        <v>44158</v>
      </c>
      <c r="H90456" s="7">
        <v>77387</v>
      </c>
      <c r="I90456" s="8">
        <v>232161</v>
      </c>
    </row>
    <row r="90457" spans="1:9" x14ac:dyDescent="0.3">
      <c r="A90457">
        <v>1197831</v>
      </c>
      <c r="B90457" t="s">
        <v>233</v>
      </c>
      <c r="C90457">
        <v>46</v>
      </c>
      <c r="D90457" t="s">
        <v>162</v>
      </c>
      <c r="E90457">
        <v>1</v>
      </c>
      <c r="F90457" s="5">
        <v>44163</v>
      </c>
      <c r="G90457" s="5">
        <v>44164</v>
      </c>
      <c r="H90457" s="7">
        <v>85650</v>
      </c>
      <c r="I90457" s="8">
        <v>256950</v>
      </c>
    </row>
    <row r="90458" spans="1:9" x14ac:dyDescent="0.3">
      <c r="A90458">
        <v>1185732</v>
      </c>
      <c r="B90458" t="s">
        <v>234</v>
      </c>
      <c r="C90458">
        <v>46</v>
      </c>
      <c r="D90458" t="s">
        <v>162</v>
      </c>
      <c r="E90458">
        <v>4</v>
      </c>
      <c r="F90458" s="5">
        <v>44174</v>
      </c>
      <c r="G90458" s="5">
        <v>44173</v>
      </c>
      <c r="H90458" s="7">
        <v>83549</v>
      </c>
      <c r="I90458" s="8">
        <v>250647</v>
      </c>
    </row>
    <row r="90459" spans="1:9" x14ac:dyDescent="0.3">
      <c r="A90459">
        <v>1185732</v>
      </c>
      <c r="B90459" t="s">
        <v>235</v>
      </c>
      <c r="C90459">
        <v>46</v>
      </c>
      <c r="D90459" t="s">
        <v>162</v>
      </c>
      <c r="E90459">
        <v>3</v>
      </c>
      <c r="F90459" s="5">
        <v>44181</v>
      </c>
      <c r="G90459" s="5">
        <v>44181</v>
      </c>
      <c r="H90459" s="7">
        <v>86745</v>
      </c>
      <c r="I90459" s="8">
        <v>260235</v>
      </c>
    </row>
    <row r="90460" spans="1:9" x14ac:dyDescent="0.3">
      <c r="A90460">
        <v>1185732</v>
      </c>
      <c r="B90460" t="s">
        <v>236</v>
      </c>
      <c r="C90460">
        <v>46</v>
      </c>
      <c r="D90460" t="s">
        <v>162</v>
      </c>
      <c r="E90460">
        <v>1</v>
      </c>
      <c r="F90460" s="5">
        <v>44185</v>
      </c>
      <c r="G90460" s="5">
        <v>44184</v>
      </c>
      <c r="H90460" s="7">
        <v>87251</v>
      </c>
      <c r="I90460" s="8">
        <v>261753</v>
      </c>
    </row>
    <row r="90461" spans="1:9" x14ac:dyDescent="0.3">
      <c r="A90461">
        <v>1185732</v>
      </c>
      <c r="B90461" t="s">
        <v>237</v>
      </c>
      <c r="C90461">
        <v>46</v>
      </c>
      <c r="D90461" t="s">
        <v>162</v>
      </c>
      <c r="E90461">
        <v>3</v>
      </c>
      <c r="F90461" s="5">
        <v>44196</v>
      </c>
      <c r="G90461" s="5">
        <v>44195</v>
      </c>
      <c r="H90461" s="7">
        <v>104437</v>
      </c>
      <c r="I90461" s="8">
        <v>313311</v>
      </c>
    </row>
    <row r="90462" spans="1:9" x14ac:dyDescent="0.3">
      <c r="A90462">
        <v>1185732</v>
      </c>
      <c r="B90462" t="s">
        <v>238</v>
      </c>
      <c r="C90462">
        <v>46</v>
      </c>
      <c r="D90462" t="s">
        <v>162</v>
      </c>
      <c r="E90462">
        <v>3</v>
      </c>
      <c r="F90462" s="5">
        <v>44203</v>
      </c>
      <c r="G90462" s="5">
        <v>44201</v>
      </c>
      <c r="H90462" s="7">
        <v>79822</v>
      </c>
      <c r="I90462" s="8">
        <v>239466</v>
      </c>
    </row>
    <row r="90463" spans="1:9" x14ac:dyDescent="0.3">
      <c r="A90463">
        <v>1185732</v>
      </c>
      <c r="B90463" t="s">
        <v>239</v>
      </c>
      <c r="C90463">
        <v>46</v>
      </c>
      <c r="D90463" t="s">
        <v>162</v>
      </c>
      <c r="E90463">
        <v>2</v>
      </c>
      <c r="F90463" s="5">
        <v>44208</v>
      </c>
      <c r="G90463" s="5">
        <v>44207</v>
      </c>
      <c r="H90463" s="7">
        <v>39424</v>
      </c>
      <c r="I90463" s="8">
        <v>118272</v>
      </c>
    </row>
    <row r="90464" spans="1:9" x14ac:dyDescent="0.3">
      <c r="A90464">
        <v>1185732</v>
      </c>
      <c r="B90464" t="s">
        <v>240</v>
      </c>
      <c r="C90464">
        <v>46</v>
      </c>
      <c r="D90464" t="s">
        <v>162</v>
      </c>
      <c r="E90464">
        <v>2</v>
      </c>
      <c r="F90464" s="5">
        <v>44215</v>
      </c>
      <c r="G90464" s="5">
        <v>44213</v>
      </c>
      <c r="H90464" s="7">
        <v>37267</v>
      </c>
      <c r="I90464" s="8">
        <v>111801</v>
      </c>
    </row>
    <row r="90465" spans="1:9" x14ac:dyDescent="0.3">
      <c r="A90465">
        <v>1197831</v>
      </c>
      <c r="B90465" t="s">
        <v>241</v>
      </c>
      <c r="C90465">
        <v>46</v>
      </c>
      <c r="D90465" t="s">
        <v>162</v>
      </c>
      <c r="E90465">
        <v>3</v>
      </c>
      <c r="F90465" s="5">
        <v>44218</v>
      </c>
      <c r="G90465" s="5">
        <v>44218</v>
      </c>
      <c r="H90465" s="7">
        <v>42051</v>
      </c>
      <c r="I90465" s="8">
        <v>126153</v>
      </c>
    </row>
    <row r="90466" spans="1:9" x14ac:dyDescent="0.3">
      <c r="A90466">
        <v>1197831</v>
      </c>
      <c r="B90466" t="s">
        <v>242</v>
      </c>
      <c r="C90466">
        <v>46</v>
      </c>
      <c r="D90466" t="s">
        <v>162</v>
      </c>
      <c r="E90466">
        <v>1</v>
      </c>
      <c r="F90466" s="5">
        <v>44228</v>
      </c>
      <c r="G90466" s="5">
        <v>44229</v>
      </c>
      <c r="H90466" s="7">
        <v>38632</v>
      </c>
      <c r="I90466" s="8">
        <v>115896</v>
      </c>
    </row>
    <row r="90467" spans="1:9" x14ac:dyDescent="0.3">
      <c r="A90467">
        <v>1185732</v>
      </c>
      <c r="B90467" t="s">
        <v>243</v>
      </c>
      <c r="C90467">
        <v>46</v>
      </c>
      <c r="D90467" t="s">
        <v>162</v>
      </c>
      <c r="E90467">
        <v>2</v>
      </c>
      <c r="F90467" s="5">
        <v>44235</v>
      </c>
      <c r="G90467" s="5">
        <v>44237</v>
      </c>
      <c r="H90467" s="7">
        <v>39788</v>
      </c>
      <c r="I90467" s="8">
        <v>119364</v>
      </c>
    </row>
    <row r="90468" spans="1:9" x14ac:dyDescent="0.3">
      <c r="A90468">
        <v>1185732</v>
      </c>
      <c r="B90468" t="s">
        <v>244</v>
      </c>
      <c r="C90468">
        <v>46</v>
      </c>
      <c r="D90468" t="s">
        <v>162</v>
      </c>
      <c r="E90468">
        <v>1</v>
      </c>
      <c r="F90468" s="5">
        <v>44241</v>
      </c>
      <c r="G90468" s="5">
        <v>44239</v>
      </c>
      <c r="H90468" s="7">
        <v>41651</v>
      </c>
      <c r="I90468" s="8">
        <v>124953</v>
      </c>
    </row>
    <row r="90469" spans="1:9" x14ac:dyDescent="0.3">
      <c r="A90469">
        <v>1197831</v>
      </c>
      <c r="B90469" t="s">
        <v>245</v>
      </c>
      <c r="C90469">
        <v>46</v>
      </c>
      <c r="D90469" t="s">
        <v>162</v>
      </c>
      <c r="E90469">
        <v>2</v>
      </c>
      <c r="F90469" s="5">
        <v>44250</v>
      </c>
      <c r="G90469" s="5">
        <v>44249</v>
      </c>
      <c r="H90469" s="7">
        <v>44867</v>
      </c>
      <c r="I90469" s="8">
        <v>134601</v>
      </c>
    </row>
    <row r="90470" spans="1:9" x14ac:dyDescent="0.3">
      <c r="A90470">
        <v>1197831</v>
      </c>
      <c r="B90470" t="s">
        <v>246</v>
      </c>
      <c r="C90470">
        <v>46</v>
      </c>
      <c r="D90470" t="s">
        <v>162</v>
      </c>
      <c r="E90470">
        <v>3</v>
      </c>
      <c r="F90470" s="5">
        <v>44252</v>
      </c>
      <c r="G90470" s="5">
        <v>44254</v>
      </c>
      <c r="H90470" s="7">
        <v>43553</v>
      </c>
      <c r="I90470" s="8">
        <v>130659</v>
      </c>
    </row>
    <row r="90471" spans="1:9" x14ac:dyDescent="0.3">
      <c r="A90471">
        <v>1197831</v>
      </c>
      <c r="B90471" t="s">
        <v>247</v>
      </c>
      <c r="C90471">
        <v>46</v>
      </c>
      <c r="D90471" t="s">
        <v>162</v>
      </c>
      <c r="E90471">
        <v>3</v>
      </c>
      <c r="F90471" s="5">
        <v>44264</v>
      </c>
      <c r="G90471" s="5">
        <v>44263</v>
      </c>
      <c r="H90471" s="7">
        <v>38646</v>
      </c>
      <c r="I90471" s="8">
        <v>115938</v>
      </c>
    </row>
    <row r="90472" spans="1:9" x14ac:dyDescent="0.3">
      <c r="A90472">
        <v>1189833</v>
      </c>
      <c r="B90472" t="s">
        <v>248</v>
      </c>
      <c r="C90472">
        <v>46</v>
      </c>
      <c r="D90472" t="s">
        <v>162</v>
      </c>
      <c r="E90472">
        <v>3</v>
      </c>
      <c r="F90472" s="5">
        <v>44268</v>
      </c>
      <c r="G90472" s="5">
        <v>44270</v>
      </c>
      <c r="H90472" s="7">
        <v>37940</v>
      </c>
      <c r="I90472" s="8">
        <v>113820</v>
      </c>
    </row>
    <row r="90473" spans="1:9" x14ac:dyDescent="0.3">
      <c r="A90473">
        <v>1128299</v>
      </c>
      <c r="B90473" t="s">
        <v>249</v>
      </c>
      <c r="C90473">
        <v>46</v>
      </c>
      <c r="D90473" t="s">
        <v>162</v>
      </c>
      <c r="E90473">
        <v>1</v>
      </c>
      <c r="F90473" s="5">
        <v>44276</v>
      </c>
      <c r="G90473" s="5">
        <v>44275</v>
      </c>
      <c r="H90473" s="7">
        <v>42799</v>
      </c>
      <c r="I90473" s="8">
        <v>128397</v>
      </c>
    </row>
    <row r="90474" spans="1:9" x14ac:dyDescent="0.3">
      <c r="A90474">
        <v>1197831</v>
      </c>
      <c r="B90474" t="s">
        <v>250</v>
      </c>
      <c r="C90474">
        <v>46</v>
      </c>
      <c r="D90474" t="s">
        <v>162</v>
      </c>
      <c r="E90474">
        <v>3</v>
      </c>
      <c r="F90474" s="5">
        <v>44281</v>
      </c>
      <c r="G90474" s="5">
        <v>44283</v>
      </c>
      <c r="H90474" s="7">
        <v>40094</v>
      </c>
      <c r="I90474" s="8">
        <v>120282</v>
      </c>
    </row>
    <row r="90475" spans="1:9" x14ac:dyDescent="0.3">
      <c r="A90475">
        <v>1185732</v>
      </c>
      <c r="B90475" t="s">
        <v>251</v>
      </c>
      <c r="C90475">
        <v>46</v>
      </c>
      <c r="D90475" t="s">
        <v>162</v>
      </c>
      <c r="E90475">
        <v>2</v>
      </c>
      <c r="F90475" s="5">
        <v>44287</v>
      </c>
      <c r="G90475" s="5">
        <v>44289</v>
      </c>
      <c r="H90475" s="7">
        <v>39877</v>
      </c>
      <c r="I90475" s="8">
        <v>119631</v>
      </c>
    </row>
    <row r="90476" spans="1:9" x14ac:dyDescent="0.3">
      <c r="A90476">
        <v>1185732</v>
      </c>
      <c r="B90476" t="s">
        <v>252</v>
      </c>
      <c r="C90476">
        <v>46</v>
      </c>
      <c r="D90476" t="s">
        <v>162</v>
      </c>
      <c r="E90476">
        <v>4</v>
      </c>
      <c r="F90476" s="5">
        <v>44297</v>
      </c>
      <c r="G90476" s="5">
        <v>44295</v>
      </c>
      <c r="H90476" s="7">
        <v>53835</v>
      </c>
      <c r="I90476" s="8">
        <v>161505</v>
      </c>
    </row>
    <row r="90477" spans="1:9" x14ac:dyDescent="0.3">
      <c r="A90477">
        <v>1189833</v>
      </c>
      <c r="B90477" t="s">
        <v>253</v>
      </c>
      <c r="C90477">
        <v>46</v>
      </c>
      <c r="D90477" t="s">
        <v>162</v>
      </c>
      <c r="E90477">
        <v>1</v>
      </c>
      <c r="F90477" s="5">
        <v>44301</v>
      </c>
      <c r="G90477" s="5">
        <v>44303</v>
      </c>
      <c r="H90477" s="7">
        <v>34644</v>
      </c>
      <c r="I90477" s="8">
        <v>103932</v>
      </c>
    </row>
    <row r="90478" spans="1:9" x14ac:dyDescent="0.3">
      <c r="A90478">
        <v>1185732</v>
      </c>
      <c r="B90478" t="s">
        <v>254</v>
      </c>
      <c r="C90478">
        <v>46</v>
      </c>
      <c r="D90478" t="s">
        <v>162</v>
      </c>
      <c r="E90478">
        <v>3</v>
      </c>
      <c r="F90478" s="5">
        <v>44308</v>
      </c>
      <c r="G90478" s="5">
        <v>44310</v>
      </c>
      <c r="H90478" s="7">
        <v>40742</v>
      </c>
      <c r="I90478" s="8">
        <v>122226</v>
      </c>
    </row>
    <row r="90479" spans="1:9" x14ac:dyDescent="0.3">
      <c r="A90479">
        <v>1197831</v>
      </c>
      <c r="B90479" t="s">
        <v>255</v>
      </c>
      <c r="C90479">
        <v>46</v>
      </c>
      <c r="D90479" t="s">
        <v>162</v>
      </c>
      <c r="E90479">
        <v>3</v>
      </c>
      <c r="F90479" s="5">
        <v>44321</v>
      </c>
      <c r="G90479" s="5">
        <v>44321</v>
      </c>
      <c r="H90479" s="7">
        <v>39167</v>
      </c>
      <c r="I90479" s="8">
        <v>117501</v>
      </c>
    </row>
    <row r="90480" spans="1:9" x14ac:dyDescent="0.3">
      <c r="A90480">
        <v>1189833</v>
      </c>
      <c r="B90480" t="s">
        <v>256</v>
      </c>
      <c r="C90480">
        <v>46</v>
      </c>
      <c r="D90480" t="s">
        <v>162</v>
      </c>
      <c r="E90480">
        <v>2</v>
      </c>
      <c r="F90480" s="5">
        <v>44327</v>
      </c>
      <c r="G90480" s="5">
        <v>44325</v>
      </c>
      <c r="H90480" s="7">
        <v>37417</v>
      </c>
      <c r="I90480" s="8">
        <v>112251</v>
      </c>
    </row>
    <row r="90481" spans="1:9" x14ac:dyDescent="0.3">
      <c r="A90481">
        <v>1197831</v>
      </c>
      <c r="B90481" t="s">
        <v>257</v>
      </c>
      <c r="C90481">
        <v>46</v>
      </c>
      <c r="D90481" t="s">
        <v>162</v>
      </c>
      <c r="E90481">
        <v>4</v>
      </c>
      <c r="F90481" s="5">
        <v>44333</v>
      </c>
      <c r="G90481" s="5">
        <v>44331</v>
      </c>
      <c r="H90481" s="7">
        <v>42567</v>
      </c>
      <c r="I90481" s="8">
        <v>127701</v>
      </c>
    </row>
    <row r="90482" spans="1:9" x14ac:dyDescent="0.3">
      <c r="A90482">
        <v>1185732</v>
      </c>
      <c r="B90482" t="s">
        <v>258</v>
      </c>
      <c r="C90482">
        <v>46</v>
      </c>
      <c r="D90482" t="s">
        <v>162</v>
      </c>
      <c r="E90482">
        <v>2</v>
      </c>
      <c r="F90482" s="5">
        <v>44341</v>
      </c>
      <c r="G90482" s="5">
        <v>44339</v>
      </c>
      <c r="H90482" s="7">
        <v>44236</v>
      </c>
      <c r="I90482" s="8">
        <v>132708</v>
      </c>
    </row>
    <row r="90483" spans="1:9" x14ac:dyDescent="0.3">
      <c r="A90483">
        <v>1185732</v>
      </c>
      <c r="B90483" t="s">
        <v>259</v>
      </c>
      <c r="C90483">
        <v>46</v>
      </c>
      <c r="D90483" t="s">
        <v>162</v>
      </c>
      <c r="E90483">
        <v>4</v>
      </c>
      <c r="F90483" s="5">
        <v>44346</v>
      </c>
      <c r="G90483" s="5">
        <v>44348</v>
      </c>
      <c r="H90483" s="7">
        <v>40267</v>
      </c>
      <c r="I90483" s="8">
        <v>120801</v>
      </c>
    </row>
    <row r="90484" spans="1:9" x14ac:dyDescent="0.3">
      <c r="A90484">
        <v>1185732</v>
      </c>
      <c r="B90484" t="s">
        <v>260</v>
      </c>
      <c r="C90484">
        <v>46</v>
      </c>
      <c r="D90484" t="s">
        <v>162</v>
      </c>
      <c r="E90484">
        <v>3</v>
      </c>
      <c r="F90484" s="5">
        <v>44354</v>
      </c>
      <c r="G90484" s="5">
        <v>44355</v>
      </c>
      <c r="H90484" s="7">
        <v>44165</v>
      </c>
      <c r="I90484" s="8">
        <v>132495</v>
      </c>
    </row>
    <row r="90485" spans="1:9" x14ac:dyDescent="0.3">
      <c r="A90485">
        <v>1128299</v>
      </c>
      <c r="B90485" t="s">
        <v>261</v>
      </c>
      <c r="C90485">
        <v>46</v>
      </c>
      <c r="D90485" t="s">
        <v>162</v>
      </c>
      <c r="E90485">
        <v>3</v>
      </c>
      <c r="F90485" s="5">
        <v>44358</v>
      </c>
      <c r="G90485" s="5">
        <v>44358</v>
      </c>
      <c r="H90485" s="7">
        <v>39624</v>
      </c>
      <c r="I90485" s="8">
        <v>118872</v>
      </c>
    </row>
    <row r="90486" spans="1:9" x14ac:dyDescent="0.3">
      <c r="A90486">
        <v>1189833</v>
      </c>
      <c r="B90486" t="s">
        <v>262</v>
      </c>
      <c r="C90486">
        <v>46</v>
      </c>
      <c r="D90486" t="s">
        <v>162</v>
      </c>
      <c r="E90486">
        <v>2</v>
      </c>
      <c r="F90486" s="5">
        <v>44367</v>
      </c>
      <c r="G90486" s="5">
        <v>44367</v>
      </c>
      <c r="H90486" s="7">
        <v>41742</v>
      </c>
      <c r="I90486" s="8">
        <v>125226</v>
      </c>
    </row>
    <row r="90487" spans="1:9" x14ac:dyDescent="0.3">
      <c r="A90487">
        <v>1197831</v>
      </c>
      <c r="B90487" t="s">
        <v>263</v>
      </c>
      <c r="C90487">
        <v>46</v>
      </c>
      <c r="D90487" t="s">
        <v>162</v>
      </c>
      <c r="E90487">
        <v>3</v>
      </c>
      <c r="F90487" s="5">
        <v>44374</v>
      </c>
      <c r="G90487" s="5">
        <v>44376</v>
      </c>
      <c r="H90487" s="7">
        <v>40144</v>
      </c>
      <c r="I90487" s="8">
        <v>120432</v>
      </c>
    </row>
    <row r="90488" spans="1:9" x14ac:dyDescent="0.3">
      <c r="A90488">
        <v>1185732</v>
      </c>
      <c r="B90488" t="s">
        <v>264</v>
      </c>
      <c r="C90488">
        <v>46</v>
      </c>
      <c r="D90488" t="s">
        <v>162</v>
      </c>
      <c r="E90488">
        <v>1</v>
      </c>
      <c r="F90488" s="5">
        <v>44383</v>
      </c>
      <c r="G90488" s="5">
        <v>44381</v>
      </c>
      <c r="H90488" s="7">
        <v>41566</v>
      </c>
      <c r="I90488" s="8">
        <v>124698</v>
      </c>
    </row>
    <row r="90489" spans="1:9" x14ac:dyDescent="0.3">
      <c r="A90489">
        <v>1185732</v>
      </c>
      <c r="B90489" t="s">
        <v>265</v>
      </c>
      <c r="C90489">
        <v>46</v>
      </c>
      <c r="D90489" t="s">
        <v>162</v>
      </c>
      <c r="E90489">
        <v>1</v>
      </c>
      <c r="F90489" s="5">
        <v>44386</v>
      </c>
      <c r="G90489" s="5">
        <v>44386</v>
      </c>
      <c r="H90489" s="7">
        <v>47281</v>
      </c>
      <c r="I90489" s="8">
        <v>141843</v>
      </c>
    </row>
    <row r="90490" spans="1:9" x14ac:dyDescent="0.3">
      <c r="A90490">
        <v>1185732</v>
      </c>
      <c r="B90490" t="s">
        <v>266</v>
      </c>
      <c r="C90490">
        <v>46</v>
      </c>
      <c r="D90490" t="s">
        <v>162</v>
      </c>
      <c r="E90490">
        <v>4</v>
      </c>
      <c r="F90490" s="5">
        <v>44396</v>
      </c>
      <c r="G90490" s="5">
        <v>44394</v>
      </c>
      <c r="H90490" s="7">
        <v>41143</v>
      </c>
      <c r="I90490" s="8">
        <v>123429</v>
      </c>
    </row>
    <row r="90491" spans="1:9" x14ac:dyDescent="0.3">
      <c r="A90491">
        <v>1128299</v>
      </c>
      <c r="B90491" t="s">
        <v>267</v>
      </c>
      <c r="C90491">
        <v>46</v>
      </c>
      <c r="D90491" t="s">
        <v>162</v>
      </c>
      <c r="E90491">
        <v>4</v>
      </c>
      <c r="F90491" s="5">
        <v>44402</v>
      </c>
      <c r="G90491" s="5">
        <v>44401</v>
      </c>
      <c r="H90491" s="7">
        <v>43157</v>
      </c>
      <c r="I90491" s="8">
        <v>129471</v>
      </c>
    </row>
    <row r="90492" spans="1:9" x14ac:dyDescent="0.3">
      <c r="A90492">
        <v>1185732</v>
      </c>
      <c r="B90492" t="s">
        <v>268</v>
      </c>
      <c r="C90492">
        <v>46</v>
      </c>
      <c r="D90492" t="s">
        <v>162</v>
      </c>
      <c r="E90492">
        <v>4</v>
      </c>
      <c r="F90492" s="5">
        <v>44410</v>
      </c>
      <c r="G90492" s="5">
        <v>44408</v>
      </c>
      <c r="H90492" s="7">
        <v>43798</v>
      </c>
      <c r="I90492" s="8">
        <v>131394</v>
      </c>
    </row>
    <row r="90493" spans="1:9" x14ac:dyDescent="0.3">
      <c r="A90493">
        <v>1185732</v>
      </c>
      <c r="B90493" t="s">
        <v>269</v>
      </c>
      <c r="C90493">
        <v>46</v>
      </c>
      <c r="D90493" t="s">
        <v>162</v>
      </c>
      <c r="E90493">
        <v>1</v>
      </c>
      <c r="F90493" s="5">
        <v>44414</v>
      </c>
      <c r="G90493" s="5">
        <v>44414</v>
      </c>
      <c r="H90493" s="7">
        <v>43896</v>
      </c>
      <c r="I90493" s="8">
        <v>131688</v>
      </c>
    </row>
    <row r="90494" spans="1:9" x14ac:dyDescent="0.3">
      <c r="A90494">
        <v>1185732</v>
      </c>
      <c r="B90494" t="s">
        <v>270</v>
      </c>
      <c r="C90494">
        <v>46</v>
      </c>
      <c r="D90494" t="s">
        <v>162</v>
      </c>
      <c r="E90494">
        <v>2</v>
      </c>
      <c r="F90494" s="5">
        <v>44423</v>
      </c>
      <c r="G90494" s="5">
        <v>44423</v>
      </c>
      <c r="H90494" s="7">
        <v>45285</v>
      </c>
      <c r="I90494" s="8">
        <v>135855</v>
      </c>
    </row>
    <row r="90495" spans="1:9" x14ac:dyDescent="0.3">
      <c r="A90495">
        <v>1185732</v>
      </c>
      <c r="B90495" t="s">
        <v>271</v>
      </c>
      <c r="C90495">
        <v>46</v>
      </c>
      <c r="D90495" t="s">
        <v>162</v>
      </c>
      <c r="E90495">
        <v>2</v>
      </c>
      <c r="F90495" s="5">
        <v>44429</v>
      </c>
      <c r="G90495" s="5">
        <v>44430</v>
      </c>
      <c r="H90495" s="7">
        <v>46340</v>
      </c>
      <c r="I90495" s="8">
        <v>139020</v>
      </c>
    </row>
    <row r="90496" spans="1:9" x14ac:dyDescent="0.3">
      <c r="A90496">
        <v>1185732</v>
      </c>
      <c r="B90496" t="s">
        <v>272</v>
      </c>
      <c r="C90496">
        <v>46</v>
      </c>
      <c r="D90496" t="s">
        <v>162</v>
      </c>
      <c r="E90496">
        <v>3</v>
      </c>
      <c r="F90496" s="5">
        <v>44438</v>
      </c>
      <c r="G90496" s="5">
        <v>44438</v>
      </c>
      <c r="H90496" s="7">
        <v>44916</v>
      </c>
      <c r="I90496" s="8">
        <v>134748</v>
      </c>
    </row>
    <row r="90497" spans="1:9" x14ac:dyDescent="0.3">
      <c r="A90497">
        <v>1185732</v>
      </c>
      <c r="B90497" t="s">
        <v>273</v>
      </c>
      <c r="C90497">
        <v>46</v>
      </c>
      <c r="D90497" t="s">
        <v>162</v>
      </c>
      <c r="E90497">
        <v>4</v>
      </c>
      <c r="F90497" s="5">
        <v>44446</v>
      </c>
      <c r="G90497" s="5">
        <v>44447</v>
      </c>
      <c r="H90497" s="7">
        <v>45625</v>
      </c>
      <c r="I90497" s="8">
        <v>136875</v>
      </c>
    </row>
    <row r="90498" spans="1:9" x14ac:dyDescent="0.3">
      <c r="A90498">
        <v>1189833</v>
      </c>
      <c r="B90498" t="s">
        <v>274</v>
      </c>
      <c r="C90498">
        <v>46</v>
      </c>
      <c r="D90498" t="s">
        <v>162</v>
      </c>
      <c r="E90498">
        <v>2</v>
      </c>
      <c r="F90498" s="5">
        <v>44450</v>
      </c>
      <c r="G90498" s="5">
        <v>44450</v>
      </c>
      <c r="H90498" s="7">
        <v>47070</v>
      </c>
      <c r="I90498" s="8">
        <v>141210</v>
      </c>
    </row>
    <row r="90499" spans="1:9" x14ac:dyDescent="0.3">
      <c r="A90499">
        <v>1185732</v>
      </c>
      <c r="B90499" t="s">
        <v>275</v>
      </c>
      <c r="C90499">
        <v>46</v>
      </c>
      <c r="D90499" t="s">
        <v>162</v>
      </c>
      <c r="E90499">
        <v>2</v>
      </c>
      <c r="F90499" s="5">
        <v>44458</v>
      </c>
      <c r="G90499" s="5">
        <v>44460</v>
      </c>
      <c r="H90499" s="7">
        <v>46385</v>
      </c>
      <c r="I90499" s="8">
        <v>139155</v>
      </c>
    </row>
    <row r="90500" spans="1:9" x14ac:dyDescent="0.3">
      <c r="A90500">
        <v>1185732</v>
      </c>
      <c r="B90500" t="s">
        <v>276</v>
      </c>
      <c r="C90500">
        <v>46</v>
      </c>
      <c r="D90500" t="s">
        <v>162</v>
      </c>
      <c r="E90500">
        <v>4</v>
      </c>
      <c r="F90500" s="5">
        <v>44466</v>
      </c>
      <c r="G90500" s="5">
        <v>44464</v>
      </c>
      <c r="H90500" s="7">
        <v>46965</v>
      </c>
      <c r="I90500" s="8">
        <v>140895</v>
      </c>
    </row>
    <row r="90501" spans="1:9" x14ac:dyDescent="0.3">
      <c r="A90501">
        <v>1185732</v>
      </c>
      <c r="B90501" t="s">
        <v>277</v>
      </c>
      <c r="C90501">
        <v>46</v>
      </c>
      <c r="D90501" t="s">
        <v>162</v>
      </c>
      <c r="E90501">
        <v>1</v>
      </c>
      <c r="F90501" s="5">
        <v>44470</v>
      </c>
      <c r="G90501" s="5">
        <v>44472</v>
      </c>
      <c r="H90501" s="7">
        <v>46755</v>
      </c>
      <c r="I90501" s="8">
        <v>140265</v>
      </c>
    </row>
    <row r="90502" spans="1:9" x14ac:dyDescent="0.3">
      <c r="A90502">
        <v>1185732</v>
      </c>
      <c r="B90502" t="s">
        <v>278</v>
      </c>
      <c r="C90502">
        <v>46</v>
      </c>
      <c r="D90502" t="s">
        <v>162</v>
      </c>
      <c r="E90502">
        <v>1</v>
      </c>
      <c r="F90502" s="5">
        <v>44478</v>
      </c>
      <c r="G90502" s="5">
        <v>44478</v>
      </c>
      <c r="H90502" s="7">
        <v>48911</v>
      </c>
      <c r="I90502" s="8">
        <v>146733</v>
      </c>
    </row>
    <row r="90503" spans="1:9" x14ac:dyDescent="0.3">
      <c r="A90503">
        <v>1185732</v>
      </c>
      <c r="B90503" t="s">
        <v>279</v>
      </c>
      <c r="C90503">
        <v>46</v>
      </c>
      <c r="D90503" t="s">
        <v>162</v>
      </c>
      <c r="E90503">
        <v>2</v>
      </c>
      <c r="F90503" s="5">
        <v>44489</v>
      </c>
      <c r="G90503" s="5">
        <v>44489</v>
      </c>
      <c r="H90503" s="7">
        <v>54592</v>
      </c>
      <c r="I90503" s="8">
        <v>163776</v>
      </c>
    </row>
    <row r="90504" spans="1:9" x14ac:dyDescent="0.3">
      <c r="A90504">
        <v>1128299</v>
      </c>
      <c r="B90504" t="s">
        <v>280</v>
      </c>
      <c r="C90504">
        <v>46</v>
      </c>
      <c r="D90504" t="s">
        <v>162</v>
      </c>
      <c r="E90504">
        <v>4</v>
      </c>
      <c r="F90504" s="5">
        <v>44494</v>
      </c>
      <c r="G90504" s="5">
        <v>44495</v>
      </c>
      <c r="H90504" s="7">
        <v>57990</v>
      </c>
      <c r="I90504" s="8">
        <v>173970</v>
      </c>
    </row>
    <row r="90505" spans="1:9" x14ac:dyDescent="0.3">
      <c r="A90505">
        <v>1197831</v>
      </c>
      <c r="B90505" t="s">
        <v>281</v>
      </c>
      <c r="C90505">
        <v>46</v>
      </c>
      <c r="D90505" t="s">
        <v>162</v>
      </c>
      <c r="E90505">
        <v>2</v>
      </c>
      <c r="F90505" s="5">
        <v>44501</v>
      </c>
      <c r="G90505" s="5">
        <v>44499</v>
      </c>
      <c r="H90505" s="7">
        <v>50866</v>
      </c>
      <c r="I90505" s="8">
        <v>152598</v>
      </c>
    </row>
    <row r="90506" spans="1:9" x14ac:dyDescent="0.3">
      <c r="A90506">
        <v>1128299</v>
      </c>
      <c r="B90506" t="s">
        <v>282</v>
      </c>
      <c r="C90506">
        <v>46</v>
      </c>
      <c r="D90506" t="s">
        <v>162</v>
      </c>
      <c r="E90506">
        <v>1</v>
      </c>
      <c r="F90506" s="5">
        <v>44512</v>
      </c>
      <c r="G90506" s="5">
        <v>44510</v>
      </c>
      <c r="H90506" s="7">
        <v>53164</v>
      </c>
      <c r="I90506" s="8">
        <v>159492</v>
      </c>
    </row>
    <row r="90507" spans="1:9" x14ac:dyDescent="0.3">
      <c r="A90507">
        <v>1128299</v>
      </c>
      <c r="B90507" t="s">
        <v>283</v>
      </c>
      <c r="C90507">
        <v>46</v>
      </c>
      <c r="D90507" t="s">
        <v>162</v>
      </c>
      <c r="E90507">
        <v>2</v>
      </c>
      <c r="F90507" s="5">
        <v>44510</v>
      </c>
      <c r="G90507" s="5">
        <v>44512</v>
      </c>
      <c r="H90507" s="7">
        <v>51386</v>
      </c>
      <c r="I90507" s="8">
        <v>154158</v>
      </c>
    </row>
    <row r="90508" spans="1:9" x14ac:dyDescent="0.3">
      <c r="A90508">
        <v>1197831</v>
      </c>
      <c r="B90508" t="s">
        <v>284</v>
      </c>
      <c r="C90508">
        <v>46</v>
      </c>
      <c r="D90508" t="s">
        <v>162</v>
      </c>
      <c r="E90508">
        <v>4</v>
      </c>
      <c r="F90508" s="5">
        <v>44522</v>
      </c>
      <c r="G90508" s="5">
        <v>44520</v>
      </c>
      <c r="H90508" s="7">
        <v>58805</v>
      </c>
      <c r="I90508" s="8">
        <v>176415</v>
      </c>
    </row>
    <row r="90509" spans="1:9" x14ac:dyDescent="0.3">
      <c r="A90509">
        <v>1185732</v>
      </c>
      <c r="B90509" t="s">
        <v>285</v>
      </c>
      <c r="C90509">
        <v>46</v>
      </c>
      <c r="D90509" t="s">
        <v>162</v>
      </c>
      <c r="E90509">
        <v>1</v>
      </c>
      <c r="F90509" s="5">
        <v>44527</v>
      </c>
      <c r="G90509" s="5">
        <v>44528</v>
      </c>
      <c r="H90509" s="7">
        <v>83882</v>
      </c>
      <c r="I90509" s="8">
        <v>251646</v>
      </c>
    </row>
    <row r="90510" spans="1:9" x14ac:dyDescent="0.3">
      <c r="A90510">
        <v>1185732</v>
      </c>
      <c r="B90510" t="s">
        <v>286</v>
      </c>
      <c r="C90510">
        <v>46</v>
      </c>
      <c r="D90510" t="s">
        <v>162</v>
      </c>
      <c r="E90510">
        <v>3</v>
      </c>
      <c r="F90510" s="5">
        <v>44536</v>
      </c>
      <c r="G90510" s="5">
        <v>44536</v>
      </c>
      <c r="H90510" s="7">
        <v>78889</v>
      </c>
      <c r="I90510" s="8">
        <v>236667</v>
      </c>
    </row>
    <row r="90511" spans="1:9" x14ac:dyDescent="0.3">
      <c r="A90511">
        <v>1197831</v>
      </c>
      <c r="B90511" t="s">
        <v>287</v>
      </c>
      <c r="C90511">
        <v>46</v>
      </c>
      <c r="D90511" t="s">
        <v>162</v>
      </c>
      <c r="E90511">
        <v>4</v>
      </c>
      <c r="F90511" s="5">
        <v>44543</v>
      </c>
      <c r="G90511" s="5">
        <v>44543</v>
      </c>
      <c r="H90511" s="7">
        <v>63639</v>
      </c>
      <c r="I90511" s="8">
        <v>190917</v>
      </c>
    </row>
    <row r="90512" spans="1:9" x14ac:dyDescent="0.3">
      <c r="A90512">
        <v>1185732</v>
      </c>
      <c r="B90512" t="s">
        <v>288</v>
      </c>
      <c r="C90512">
        <v>46</v>
      </c>
      <c r="D90512" t="s">
        <v>162</v>
      </c>
      <c r="E90512">
        <v>3</v>
      </c>
      <c r="F90512" s="5">
        <v>44552</v>
      </c>
      <c r="G90512" s="5">
        <v>44552</v>
      </c>
      <c r="H90512" s="7">
        <v>91129</v>
      </c>
      <c r="I90512" s="8">
        <v>273387</v>
      </c>
    </row>
    <row r="90513" spans="1:9" x14ac:dyDescent="0.3">
      <c r="A90513">
        <v>1185732</v>
      </c>
      <c r="B90513" t="s">
        <v>289</v>
      </c>
      <c r="C90513">
        <v>46</v>
      </c>
      <c r="D90513" t="s">
        <v>162</v>
      </c>
      <c r="E90513">
        <v>4</v>
      </c>
      <c r="F90513" s="5">
        <v>44559</v>
      </c>
      <c r="G90513" s="5">
        <v>44558</v>
      </c>
      <c r="H90513" s="7">
        <v>98495</v>
      </c>
      <c r="I90513" s="8">
        <v>295485</v>
      </c>
    </row>
    <row r="90514" spans="1:9" x14ac:dyDescent="0.3">
      <c r="A90514">
        <v>1197831</v>
      </c>
      <c r="B90514" t="s">
        <v>290</v>
      </c>
      <c r="C90514">
        <v>46</v>
      </c>
      <c r="D90514" t="s">
        <v>162</v>
      </c>
      <c r="E90514">
        <v>2</v>
      </c>
      <c r="F90514" s="5">
        <v>44561</v>
      </c>
      <c r="G90514" s="5">
        <v>44562</v>
      </c>
      <c r="H90514" s="7">
        <v>84192</v>
      </c>
      <c r="I90514" s="8">
        <v>252576</v>
      </c>
    </row>
    <row r="90515" spans="1:9" x14ac:dyDescent="0.3">
      <c r="A90515">
        <v>1185732</v>
      </c>
      <c r="B90515" t="s">
        <v>291</v>
      </c>
      <c r="C90515">
        <v>46</v>
      </c>
      <c r="D90515" t="s">
        <v>162</v>
      </c>
      <c r="E90515">
        <v>2</v>
      </c>
      <c r="F90515" s="5">
        <v>44572</v>
      </c>
      <c r="G90515" s="5">
        <v>44570</v>
      </c>
      <c r="H90515" s="7">
        <v>34776</v>
      </c>
      <c r="I90515" s="8">
        <v>104328</v>
      </c>
    </row>
    <row r="90516" spans="1:9" x14ac:dyDescent="0.3">
      <c r="A90516">
        <v>1189833</v>
      </c>
      <c r="B90516" t="s">
        <v>292</v>
      </c>
      <c r="C90516">
        <v>46</v>
      </c>
      <c r="D90516" t="s">
        <v>162</v>
      </c>
      <c r="E90516">
        <v>1</v>
      </c>
      <c r="F90516" s="5">
        <v>44575</v>
      </c>
      <c r="G90516" s="5">
        <v>44577</v>
      </c>
      <c r="H90516" s="7">
        <v>35567</v>
      </c>
      <c r="I90516" s="8">
        <v>106701</v>
      </c>
    </row>
    <row r="90517" spans="1:9" x14ac:dyDescent="0.3">
      <c r="A90517">
        <v>1185732</v>
      </c>
      <c r="B90517" t="s">
        <v>293</v>
      </c>
      <c r="C90517">
        <v>46</v>
      </c>
      <c r="D90517" t="s">
        <v>162</v>
      </c>
      <c r="E90517">
        <v>4</v>
      </c>
      <c r="F90517" s="5">
        <v>44585</v>
      </c>
      <c r="G90517" s="5">
        <v>44586</v>
      </c>
      <c r="H90517" s="7">
        <v>40421</v>
      </c>
      <c r="I90517" s="8">
        <v>121263</v>
      </c>
    </row>
    <row r="90518" spans="1:9" x14ac:dyDescent="0.3">
      <c r="A90518">
        <v>1128299</v>
      </c>
      <c r="B90518" t="s">
        <v>294</v>
      </c>
      <c r="C90518">
        <v>46</v>
      </c>
      <c r="D90518" t="s">
        <v>162</v>
      </c>
      <c r="E90518">
        <v>4</v>
      </c>
      <c r="F90518" s="5">
        <v>44595</v>
      </c>
      <c r="G90518" s="5">
        <v>44594</v>
      </c>
      <c r="H90518" s="7">
        <v>37982</v>
      </c>
      <c r="I90518" s="8">
        <v>113946</v>
      </c>
    </row>
    <row r="90519" spans="1:9" x14ac:dyDescent="0.3">
      <c r="A90519">
        <v>1128299</v>
      </c>
      <c r="B90519" t="s">
        <v>295</v>
      </c>
      <c r="C90519">
        <v>46</v>
      </c>
      <c r="D90519" t="s">
        <v>162</v>
      </c>
      <c r="E90519">
        <v>1</v>
      </c>
      <c r="F90519" s="5">
        <v>44598</v>
      </c>
      <c r="G90519" s="5">
        <v>44600</v>
      </c>
      <c r="H90519" s="7">
        <v>37615</v>
      </c>
      <c r="I90519" s="8">
        <v>112845</v>
      </c>
    </row>
    <row r="90520" spans="1:9" x14ac:dyDescent="0.3">
      <c r="A90520">
        <v>1128299</v>
      </c>
      <c r="B90520" t="s">
        <v>296</v>
      </c>
      <c r="C90520">
        <v>46</v>
      </c>
      <c r="D90520" t="s">
        <v>162</v>
      </c>
      <c r="E90520">
        <v>1</v>
      </c>
      <c r="F90520" s="5">
        <v>44605</v>
      </c>
      <c r="G90520" s="5">
        <v>44607</v>
      </c>
      <c r="H90520" s="7">
        <v>39181</v>
      </c>
      <c r="I90520" s="8">
        <v>117543</v>
      </c>
    </row>
    <row r="90521" spans="1:9" x14ac:dyDescent="0.3">
      <c r="A90521">
        <v>1185732</v>
      </c>
      <c r="B90521" t="s">
        <v>297</v>
      </c>
      <c r="C90521">
        <v>46</v>
      </c>
      <c r="D90521" t="s">
        <v>162</v>
      </c>
      <c r="E90521">
        <v>2</v>
      </c>
      <c r="F90521" s="5">
        <v>44615</v>
      </c>
      <c r="G90521" s="5">
        <v>44613</v>
      </c>
      <c r="H90521" s="7">
        <v>43466</v>
      </c>
      <c r="I90521" s="8">
        <v>130398</v>
      </c>
    </row>
    <row r="90522" spans="1:9" x14ac:dyDescent="0.3">
      <c r="A90522">
        <v>1128299</v>
      </c>
      <c r="B90522" t="s">
        <v>298</v>
      </c>
      <c r="C90522">
        <v>46</v>
      </c>
      <c r="D90522" t="s">
        <v>162</v>
      </c>
      <c r="E90522">
        <v>2</v>
      </c>
      <c r="F90522" s="5">
        <v>44621</v>
      </c>
      <c r="G90522" s="5">
        <v>44622</v>
      </c>
      <c r="H90522" s="7">
        <v>40574</v>
      </c>
      <c r="I90522" s="8">
        <v>121722</v>
      </c>
    </row>
    <row r="90523" spans="1:9" x14ac:dyDescent="0.3">
      <c r="A90523">
        <v>1197831</v>
      </c>
      <c r="B90523" t="s">
        <v>299</v>
      </c>
      <c r="C90523">
        <v>46</v>
      </c>
      <c r="D90523" t="s">
        <v>162</v>
      </c>
      <c r="E90523">
        <v>4</v>
      </c>
      <c r="F90523" s="5">
        <v>44623</v>
      </c>
      <c r="G90523" s="5">
        <v>44625</v>
      </c>
      <c r="H90523" s="7">
        <v>39462</v>
      </c>
      <c r="I90523" s="8">
        <v>118386</v>
      </c>
    </row>
    <row r="90524" spans="1:9" x14ac:dyDescent="0.3">
      <c r="A90524">
        <v>1197831</v>
      </c>
      <c r="B90524" t="s">
        <v>300</v>
      </c>
      <c r="C90524">
        <v>46</v>
      </c>
      <c r="D90524" t="s">
        <v>162</v>
      </c>
      <c r="E90524">
        <v>2</v>
      </c>
      <c r="F90524" s="5">
        <v>44638</v>
      </c>
      <c r="G90524" s="5">
        <v>44636</v>
      </c>
      <c r="H90524" s="7">
        <v>42052</v>
      </c>
      <c r="I90524" s="8">
        <v>126156</v>
      </c>
    </row>
    <row r="90525" spans="1:9" x14ac:dyDescent="0.3">
      <c r="A90525">
        <v>1128299</v>
      </c>
      <c r="B90525" t="s">
        <v>301</v>
      </c>
      <c r="C90525">
        <v>46</v>
      </c>
      <c r="D90525" t="s">
        <v>162</v>
      </c>
      <c r="E90525">
        <v>4</v>
      </c>
      <c r="F90525" s="5">
        <v>44642</v>
      </c>
      <c r="G90525" s="5">
        <v>44643</v>
      </c>
      <c r="H90525" s="7">
        <v>41972</v>
      </c>
      <c r="I90525" s="8">
        <v>125916</v>
      </c>
    </row>
    <row r="90526" spans="1:9" x14ac:dyDescent="0.3">
      <c r="A90526">
        <v>1185732</v>
      </c>
      <c r="B90526" t="s">
        <v>302</v>
      </c>
      <c r="C90526">
        <v>46</v>
      </c>
      <c r="D90526" t="s">
        <v>162</v>
      </c>
      <c r="E90526">
        <v>2</v>
      </c>
      <c r="F90526" s="5">
        <v>44644</v>
      </c>
      <c r="G90526" s="5">
        <v>44645</v>
      </c>
      <c r="H90526" s="7">
        <v>44318</v>
      </c>
      <c r="I90526" s="8">
        <v>132954</v>
      </c>
    </row>
    <row r="90527" spans="1:9" x14ac:dyDescent="0.3">
      <c r="A90527">
        <v>1185732</v>
      </c>
      <c r="B90527" t="s">
        <v>303</v>
      </c>
      <c r="C90527">
        <v>46</v>
      </c>
      <c r="D90527" t="s">
        <v>162</v>
      </c>
      <c r="E90527">
        <v>1</v>
      </c>
      <c r="F90527" s="5">
        <v>44652</v>
      </c>
      <c r="G90527" s="5">
        <v>44654</v>
      </c>
      <c r="H90527" s="7">
        <v>40022</v>
      </c>
      <c r="I90527" s="8">
        <v>120066</v>
      </c>
    </row>
    <row r="90528" spans="1:9" x14ac:dyDescent="0.3">
      <c r="A90528">
        <v>1197831</v>
      </c>
      <c r="B90528" t="s">
        <v>304</v>
      </c>
      <c r="C90528">
        <v>46</v>
      </c>
      <c r="D90528" t="s">
        <v>162</v>
      </c>
      <c r="E90528">
        <v>2</v>
      </c>
      <c r="F90528" s="5">
        <v>44659</v>
      </c>
      <c r="G90528" s="5">
        <v>44661</v>
      </c>
      <c r="H90528" s="7">
        <v>41519</v>
      </c>
      <c r="I90528" s="8">
        <v>124557</v>
      </c>
    </row>
    <row r="90529" spans="1:9" x14ac:dyDescent="0.3">
      <c r="A90529">
        <v>1185732</v>
      </c>
      <c r="B90529" t="s">
        <v>305</v>
      </c>
      <c r="C90529">
        <v>46</v>
      </c>
      <c r="D90529" t="s">
        <v>162</v>
      </c>
      <c r="E90529">
        <v>2</v>
      </c>
      <c r="F90529" s="5">
        <v>44669</v>
      </c>
      <c r="G90529" s="5">
        <v>44670</v>
      </c>
      <c r="H90529" s="7">
        <v>48727</v>
      </c>
      <c r="I90529" s="8">
        <v>146181</v>
      </c>
    </row>
    <row r="90530" spans="1:9" x14ac:dyDescent="0.3">
      <c r="A90530">
        <v>1185732</v>
      </c>
      <c r="B90530" t="s">
        <v>306</v>
      </c>
      <c r="C90530">
        <v>46</v>
      </c>
      <c r="D90530" t="s">
        <v>162</v>
      </c>
      <c r="E90530">
        <v>2</v>
      </c>
      <c r="F90530" s="5">
        <v>44678</v>
      </c>
      <c r="G90530" s="5">
        <v>44677</v>
      </c>
      <c r="H90530" s="7">
        <v>56383</v>
      </c>
      <c r="I90530" s="8">
        <v>169149</v>
      </c>
    </row>
    <row r="90531" spans="1:9" x14ac:dyDescent="0.3">
      <c r="A90531">
        <v>1185732</v>
      </c>
      <c r="B90531" t="s">
        <v>307</v>
      </c>
      <c r="C90531">
        <v>46</v>
      </c>
      <c r="D90531" t="s">
        <v>162</v>
      </c>
      <c r="E90531">
        <v>1</v>
      </c>
      <c r="F90531" s="5">
        <v>44685</v>
      </c>
      <c r="G90531" s="5">
        <v>44683</v>
      </c>
      <c r="H90531" s="7">
        <v>37481</v>
      </c>
      <c r="I90531" s="8">
        <v>112443</v>
      </c>
    </row>
    <row r="90532" spans="1:9" x14ac:dyDescent="0.3">
      <c r="A90532">
        <v>1185732</v>
      </c>
      <c r="B90532" t="s">
        <v>308</v>
      </c>
      <c r="C90532">
        <v>46</v>
      </c>
      <c r="D90532" t="s">
        <v>162</v>
      </c>
      <c r="E90532">
        <v>2</v>
      </c>
      <c r="F90532" s="5">
        <v>44690</v>
      </c>
      <c r="G90532" s="5">
        <v>44691</v>
      </c>
      <c r="H90532" s="7">
        <v>36795</v>
      </c>
      <c r="I90532" s="8">
        <v>110385</v>
      </c>
    </row>
    <row r="90533" spans="1:9" x14ac:dyDescent="0.3">
      <c r="A90533">
        <v>1197831</v>
      </c>
      <c r="B90533" t="s">
        <v>309</v>
      </c>
      <c r="C90533">
        <v>46</v>
      </c>
      <c r="D90533" t="s">
        <v>162</v>
      </c>
      <c r="E90533">
        <v>3</v>
      </c>
      <c r="F90533" s="5">
        <v>44695</v>
      </c>
      <c r="G90533" s="5">
        <v>44695</v>
      </c>
      <c r="H90533" s="7">
        <v>39679</v>
      </c>
      <c r="I90533" s="8">
        <v>119037</v>
      </c>
    </row>
    <row r="90534" spans="1:9" x14ac:dyDescent="0.3">
      <c r="A90534">
        <v>1185732</v>
      </c>
      <c r="B90534" t="s">
        <v>310</v>
      </c>
      <c r="C90534">
        <v>46</v>
      </c>
      <c r="D90534" t="s">
        <v>162</v>
      </c>
      <c r="E90534">
        <v>1</v>
      </c>
      <c r="F90534" s="5">
        <v>44706</v>
      </c>
      <c r="G90534" s="5">
        <v>44705</v>
      </c>
      <c r="H90534" s="7">
        <v>39181</v>
      </c>
      <c r="I90534" s="8">
        <v>117543</v>
      </c>
    </row>
    <row r="90535" spans="1:9" x14ac:dyDescent="0.3">
      <c r="A90535">
        <v>1185732</v>
      </c>
      <c r="B90535" t="s">
        <v>311</v>
      </c>
      <c r="C90535">
        <v>46</v>
      </c>
      <c r="D90535" t="s">
        <v>162</v>
      </c>
      <c r="E90535">
        <v>4</v>
      </c>
      <c r="F90535" s="5">
        <v>44711</v>
      </c>
      <c r="G90535" s="5">
        <v>44713</v>
      </c>
      <c r="H90535" s="7">
        <v>40371</v>
      </c>
      <c r="I90535" s="8">
        <v>121113</v>
      </c>
    </row>
    <row r="90536" spans="1:9" x14ac:dyDescent="0.3">
      <c r="A90536">
        <v>1128299</v>
      </c>
      <c r="B90536" t="s">
        <v>312</v>
      </c>
      <c r="C90536">
        <v>46</v>
      </c>
      <c r="D90536" t="s">
        <v>162</v>
      </c>
      <c r="E90536">
        <v>1</v>
      </c>
      <c r="F90536" s="5">
        <v>44717</v>
      </c>
      <c r="G90536" s="5">
        <v>44719</v>
      </c>
      <c r="H90536" s="7">
        <v>44363</v>
      </c>
      <c r="I90536" s="8">
        <v>133089</v>
      </c>
    </row>
    <row r="90537" spans="1:9" x14ac:dyDescent="0.3">
      <c r="A90537">
        <v>1185732</v>
      </c>
      <c r="B90537" t="s">
        <v>313</v>
      </c>
      <c r="C90537">
        <v>46</v>
      </c>
      <c r="D90537" t="s">
        <v>162</v>
      </c>
      <c r="E90537">
        <v>3</v>
      </c>
      <c r="F90537" s="5">
        <v>44728</v>
      </c>
      <c r="G90537" s="5">
        <v>44727</v>
      </c>
      <c r="H90537" s="7">
        <v>42317</v>
      </c>
      <c r="I90537" s="8">
        <v>126951</v>
      </c>
    </row>
    <row r="90538" spans="1:9" x14ac:dyDescent="0.3">
      <c r="A90538">
        <v>1197831</v>
      </c>
      <c r="B90538" t="s">
        <v>314</v>
      </c>
      <c r="C90538">
        <v>46</v>
      </c>
      <c r="D90538" t="s">
        <v>162</v>
      </c>
      <c r="E90538">
        <v>2</v>
      </c>
      <c r="F90538" s="5">
        <v>44729</v>
      </c>
      <c r="G90538" s="5">
        <v>44730</v>
      </c>
      <c r="H90538" s="7">
        <v>44131</v>
      </c>
      <c r="I90538" s="8">
        <v>132393</v>
      </c>
    </row>
    <row r="90539" spans="1:9" x14ac:dyDescent="0.3">
      <c r="A90539">
        <v>1128299</v>
      </c>
      <c r="B90539" t="s">
        <v>315</v>
      </c>
      <c r="C90539">
        <v>46</v>
      </c>
      <c r="D90539" t="s">
        <v>162</v>
      </c>
      <c r="E90539">
        <v>1</v>
      </c>
      <c r="F90539" s="5">
        <v>44740</v>
      </c>
      <c r="G90539" s="5">
        <v>44740</v>
      </c>
      <c r="H90539" s="7">
        <v>43067</v>
      </c>
      <c r="I90539" s="8">
        <v>129201</v>
      </c>
    </row>
    <row r="90540" spans="1:9" x14ac:dyDescent="0.3">
      <c r="A90540">
        <v>1128299</v>
      </c>
      <c r="B90540" t="s">
        <v>316</v>
      </c>
      <c r="C90540">
        <v>46</v>
      </c>
      <c r="D90540" t="s">
        <v>162</v>
      </c>
      <c r="E90540">
        <v>3</v>
      </c>
      <c r="F90540" s="5">
        <v>44746</v>
      </c>
      <c r="G90540" s="5">
        <v>44745</v>
      </c>
      <c r="H90540" s="7">
        <v>39118</v>
      </c>
      <c r="I90540" s="8">
        <v>117354</v>
      </c>
    </row>
    <row r="90541" spans="1:9" x14ac:dyDescent="0.3">
      <c r="A90541">
        <v>1185732</v>
      </c>
      <c r="B90541" t="s">
        <v>317</v>
      </c>
      <c r="C90541">
        <v>46</v>
      </c>
      <c r="D90541" t="s">
        <v>162</v>
      </c>
      <c r="E90541">
        <v>1</v>
      </c>
      <c r="F90541" s="5">
        <v>44752</v>
      </c>
      <c r="G90541" s="5">
        <v>44753</v>
      </c>
      <c r="H90541" s="7">
        <v>46389</v>
      </c>
      <c r="I90541" s="8">
        <v>139167</v>
      </c>
    </row>
    <row r="90542" spans="1:9" x14ac:dyDescent="0.3">
      <c r="A90542">
        <v>1128299</v>
      </c>
      <c r="B90542" t="s">
        <v>318</v>
      </c>
      <c r="C90542">
        <v>46</v>
      </c>
      <c r="D90542" t="s">
        <v>162</v>
      </c>
      <c r="E90542">
        <v>4</v>
      </c>
      <c r="F90542" s="5">
        <v>44760</v>
      </c>
      <c r="G90542" s="5">
        <v>44759</v>
      </c>
      <c r="H90542" s="7">
        <v>40368</v>
      </c>
      <c r="I90542" s="8">
        <v>121104</v>
      </c>
    </row>
    <row r="90543" spans="1:9" x14ac:dyDescent="0.3">
      <c r="A90543">
        <v>1185732</v>
      </c>
      <c r="B90543" t="s">
        <v>319</v>
      </c>
      <c r="C90543">
        <v>46</v>
      </c>
      <c r="D90543" t="s">
        <v>162</v>
      </c>
      <c r="E90543">
        <v>3</v>
      </c>
      <c r="F90543" s="5">
        <v>44770</v>
      </c>
      <c r="G90543" s="5">
        <v>44768</v>
      </c>
      <c r="H90543" s="7">
        <v>42759</v>
      </c>
      <c r="I90543" s="8">
        <v>128277</v>
      </c>
    </row>
    <row r="90544" spans="1:9" x14ac:dyDescent="0.3">
      <c r="A90544">
        <v>1185732</v>
      </c>
      <c r="B90544" t="s">
        <v>320</v>
      </c>
      <c r="C90544">
        <v>46</v>
      </c>
      <c r="D90544" t="s">
        <v>162</v>
      </c>
      <c r="E90544">
        <v>3</v>
      </c>
      <c r="F90544" s="5">
        <v>44769</v>
      </c>
      <c r="G90544" s="5">
        <v>44771</v>
      </c>
      <c r="H90544" s="7">
        <v>41714</v>
      </c>
      <c r="I90544" s="8">
        <v>125142</v>
      </c>
    </row>
    <row r="90545" spans="1:9" x14ac:dyDescent="0.3">
      <c r="A90545">
        <v>1185732</v>
      </c>
      <c r="B90545" t="s">
        <v>321</v>
      </c>
      <c r="C90545">
        <v>46</v>
      </c>
      <c r="D90545" t="s">
        <v>162</v>
      </c>
      <c r="E90545">
        <v>4</v>
      </c>
      <c r="F90545" s="5">
        <v>44784</v>
      </c>
      <c r="G90545" s="5">
        <v>44783</v>
      </c>
      <c r="H90545" s="7">
        <v>41520</v>
      </c>
      <c r="I90545" s="8">
        <v>124560</v>
      </c>
    </row>
    <row r="90546" spans="1:9" x14ac:dyDescent="0.3">
      <c r="A90546">
        <v>1185732</v>
      </c>
      <c r="B90546" t="s">
        <v>322</v>
      </c>
      <c r="C90546">
        <v>46</v>
      </c>
      <c r="D90546" t="s">
        <v>162</v>
      </c>
      <c r="E90546">
        <v>2</v>
      </c>
      <c r="F90546" s="5">
        <v>44786</v>
      </c>
      <c r="G90546" s="5">
        <v>44787</v>
      </c>
      <c r="H90546" s="7">
        <v>41915</v>
      </c>
      <c r="I90546" s="8">
        <v>125745</v>
      </c>
    </row>
    <row r="90547" spans="1:9" x14ac:dyDescent="0.3">
      <c r="A90547">
        <v>1128299</v>
      </c>
      <c r="B90547" t="s">
        <v>323</v>
      </c>
      <c r="C90547">
        <v>46</v>
      </c>
      <c r="D90547" t="s">
        <v>162</v>
      </c>
      <c r="E90547">
        <v>4</v>
      </c>
      <c r="F90547" s="5">
        <v>44799</v>
      </c>
      <c r="G90547" s="5">
        <v>44797</v>
      </c>
      <c r="H90547" s="7">
        <v>45591</v>
      </c>
      <c r="I90547" s="8">
        <v>136773</v>
      </c>
    </row>
    <row r="90548" spans="1:9" x14ac:dyDescent="0.3">
      <c r="A90548">
        <v>1128299</v>
      </c>
      <c r="B90548" t="s">
        <v>324</v>
      </c>
      <c r="C90548">
        <v>46</v>
      </c>
      <c r="D90548" t="s">
        <v>162</v>
      </c>
      <c r="E90548">
        <v>1</v>
      </c>
      <c r="F90548" s="5">
        <v>44801</v>
      </c>
      <c r="G90548" s="5">
        <v>44801</v>
      </c>
      <c r="H90548" s="7">
        <v>43992</v>
      </c>
      <c r="I90548" s="8">
        <v>131976</v>
      </c>
    </row>
    <row r="90549" spans="1:9" x14ac:dyDescent="0.3">
      <c r="A90549">
        <v>1185732</v>
      </c>
      <c r="B90549" t="s">
        <v>325</v>
      </c>
      <c r="C90549">
        <v>46</v>
      </c>
      <c r="D90549" t="s">
        <v>162</v>
      </c>
      <c r="E90549">
        <v>2</v>
      </c>
      <c r="F90549" s="5">
        <v>44811</v>
      </c>
      <c r="G90549" s="5">
        <v>44811</v>
      </c>
      <c r="H90549" s="7">
        <v>45778</v>
      </c>
      <c r="I90549" s="8">
        <v>137334</v>
      </c>
    </row>
    <row r="90550" spans="1:9" x14ac:dyDescent="0.3">
      <c r="A90550">
        <v>1128299</v>
      </c>
      <c r="B90550" t="s">
        <v>326</v>
      </c>
      <c r="C90550">
        <v>46</v>
      </c>
      <c r="D90550" t="s">
        <v>162</v>
      </c>
      <c r="E90550">
        <v>3</v>
      </c>
      <c r="F90550" s="5">
        <v>44816</v>
      </c>
      <c r="G90550" s="5">
        <v>44817</v>
      </c>
      <c r="H90550" s="7">
        <v>48622</v>
      </c>
      <c r="I90550" s="8">
        <v>145866</v>
      </c>
    </row>
    <row r="90551" spans="1:9" x14ac:dyDescent="0.3">
      <c r="A90551">
        <v>1185732</v>
      </c>
      <c r="B90551" t="s">
        <v>327</v>
      </c>
      <c r="C90551">
        <v>46</v>
      </c>
      <c r="D90551" t="s">
        <v>162</v>
      </c>
      <c r="E90551">
        <v>1</v>
      </c>
      <c r="F90551" s="5">
        <v>44822</v>
      </c>
      <c r="G90551" s="5">
        <v>44822</v>
      </c>
      <c r="H90551" s="7">
        <v>44749</v>
      </c>
      <c r="I90551" s="8">
        <v>134247</v>
      </c>
    </row>
    <row r="90552" spans="1:9" x14ac:dyDescent="0.3">
      <c r="A90552">
        <v>1185732</v>
      </c>
      <c r="B90552" t="s">
        <v>328</v>
      </c>
      <c r="C90552">
        <v>46</v>
      </c>
      <c r="D90552" t="s">
        <v>162</v>
      </c>
      <c r="E90552">
        <v>2</v>
      </c>
      <c r="F90552" s="5">
        <v>44830</v>
      </c>
      <c r="G90552" s="5">
        <v>44828</v>
      </c>
      <c r="H90552" s="7">
        <v>46753</v>
      </c>
      <c r="I90552" s="8">
        <v>140259</v>
      </c>
    </row>
    <row r="90553" spans="1:9" x14ac:dyDescent="0.3">
      <c r="A90553">
        <v>1185732</v>
      </c>
      <c r="B90553" t="s">
        <v>329</v>
      </c>
      <c r="C90553">
        <v>46</v>
      </c>
      <c r="D90553" t="s">
        <v>162</v>
      </c>
      <c r="E90553">
        <v>1</v>
      </c>
      <c r="F90553" s="5">
        <v>44836</v>
      </c>
      <c r="G90553" s="5">
        <v>44837</v>
      </c>
      <c r="H90553" s="7">
        <v>46202</v>
      </c>
      <c r="I90553" s="8">
        <v>138606</v>
      </c>
    </row>
    <row r="90554" spans="1:9" x14ac:dyDescent="0.3">
      <c r="A90554">
        <v>1185732</v>
      </c>
      <c r="B90554" t="s">
        <v>330</v>
      </c>
      <c r="C90554">
        <v>46</v>
      </c>
      <c r="D90554" t="s">
        <v>162</v>
      </c>
      <c r="E90554">
        <v>4</v>
      </c>
      <c r="F90554" s="5">
        <v>44843</v>
      </c>
      <c r="G90554" s="5">
        <v>44843</v>
      </c>
      <c r="H90554" s="7">
        <v>49149</v>
      </c>
      <c r="I90554" s="8">
        <v>147447</v>
      </c>
    </row>
    <row r="90555" spans="1:9" x14ac:dyDescent="0.3">
      <c r="A90555">
        <v>1185732</v>
      </c>
      <c r="B90555" t="s">
        <v>331</v>
      </c>
      <c r="C90555">
        <v>46</v>
      </c>
      <c r="D90555" t="s">
        <v>162</v>
      </c>
      <c r="E90555">
        <v>1</v>
      </c>
      <c r="F90555" s="5">
        <v>44850</v>
      </c>
      <c r="G90555" s="5">
        <v>44849</v>
      </c>
      <c r="H90555" s="7">
        <v>49607</v>
      </c>
      <c r="I90555" s="8">
        <v>148821</v>
      </c>
    </row>
    <row r="90556" spans="1:9" x14ac:dyDescent="0.3">
      <c r="A90556">
        <v>1185732</v>
      </c>
      <c r="B90556" t="s">
        <v>332</v>
      </c>
      <c r="C90556">
        <v>46</v>
      </c>
      <c r="D90556" t="s">
        <v>162</v>
      </c>
      <c r="E90556">
        <v>2</v>
      </c>
      <c r="F90556" s="5">
        <v>44858</v>
      </c>
      <c r="G90556" s="5">
        <v>44858</v>
      </c>
      <c r="H90556" s="7">
        <v>57530</v>
      </c>
      <c r="I90556" s="8">
        <v>172590</v>
      </c>
    </row>
    <row r="90557" spans="1:9" x14ac:dyDescent="0.3">
      <c r="A90557">
        <v>1185732</v>
      </c>
      <c r="B90557" t="s">
        <v>333</v>
      </c>
      <c r="C90557">
        <v>46</v>
      </c>
      <c r="D90557" t="s">
        <v>162</v>
      </c>
      <c r="E90557">
        <v>3</v>
      </c>
      <c r="F90557" s="5">
        <v>44865</v>
      </c>
      <c r="G90557" s="5">
        <v>44864</v>
      </c>
      <c r="H90557" s="7">
        <v>50643</v>
      </c>
      <c r="I90557" s="8">
        <v>151929</v>
      </c>
    </row>
    <row r="90558" spans="1:9" x14ac:dyDescent="0.3">
      <c r="A90558">
        <v>1185732</v>
      </c>
      <c r="B90558" t="s">
        <v>334</v>
      </c>
      <c r="C90558">
        <v>46</v>
      </c>
      <c r="D90558" t="s">
        <v>162</v>
      </c>
      <c r="E90558">
        <v>1</v>
      </c>
      <c r="F90558" s="5">
        <v>44872</v>
      </c>
      <c r="G90558" s="5">
        <v>44871</v>
      </c>
      <c r="H90558" s="7">
        <v>54414</v>
      </c>
      <c r="I90558" s="8">
        <v>163242</v>
      </c>
    </row>
    <row r="90559" spans="1:9" x14ac:dyDescent="0.3">
      <c r="A90559">
        <v>1185732</v>
      </c>
      <c r="B90559" t="s">
        <v>335</v>
      </c>
      <c r="C90559">
        <v>46</v>
      </c>
      <c r="D90559" t="s">
        <v>162</v>
      </c>
      <c r="E90559">
        <v>1</v>
      </c>
      <c r="F90559" s="5">
        <v>44879</v>
      </c>
      <c r="G90559" s="5">
        <v>44877</v>
      </c>
      <c r="H90559" s="7">
        <v>50410</v>
      </c>
      <c r="I90559" s="8">
        <v>151230</v>
      </c>
    </row>
    <row r="90560" spans="1:9" x14ac:dyDescent="0.3">
      <c r="A90560">
        <v>1185732</v>
      </c>
      <c r="B90560" t="s">
        <v>336</v>
      </c>
      <c r="C90560">
        <v>46</v>
      </c>
      <c r="D90560" t="s">
        <v>162</v>
      </c>
      <c r="E90560">
        <v>1</v>
      </c>
      <c r="F90560" s="5">
        <v>44885</v>
      </c>
      <c r="G90560" s="5">
        <v>44887</v>
      </c>
      <c r="H90560" s="7">
        <v>73583</v>
      </c>
      <c r="I90560" s="8">
        <v>220749</v>
      </c>
    </row>
    <row r="90561" spans="1:9" x14ac:dyDescent="0.3">
      <c r="A90561">
        <v>1185732</v>
      </c>
      <c r="B90561" t="s">
        <v>337</v>
      </c>
      <c r="C90561">
        <v>46</v>
      </c>
      <c r="D90561" t="s">
        <v>162</v>
      </c>
      <c r="E90561">
        <v>3</v>
      </c>
      <c r="F90561" s="5">
        <v>44891</v>
      </c>
      <c r="G90561" s="5">
        <v>44893</v>
      </c>
      <c r="H90561" s="7">
        <v>89697</v>
      </c>
      <c r="I90561" s="8">
        <v>269091</v>
      </c>
    </row>
    <row r="90562" spans="1:9" x14ac:dyDescent="0.3">
      <c r="A90562">
        <v>1185732</v>
      </c>
      <c r="B90562" t="s">
        <v>338</v>
      </c>
      <c r="C90562">
        <v>46</v>
      </c>
      <c r="D90562" t="s">
        <v>162</v>
      </c>
      <c r="E90562">
        <v>1</v>
      </c>
      <c r="F90562" s="5">
        <v>44898</v>
      </c>
      <c r="G90562" s="5">
        <v>44900</v>
      </c>
      <c r="H90562" s="7">
        <v>87092</v>
      </c>
      <c r="I90562" s="8">
        <v>261276</v>
      </c>
    </row>
    <row r="90563" spans="1:9" x14ac:dyDescent="0.3">
      <c r="A90563">
        <v>1128299</v>
      </c>
      <c r="B90563" t="s">
        <v>339</v>
      </c>
      <c r="C90563">
        <v>46</v>
      </c>
      <c r="D90563" t="s">
        <v>162</v>
      </c>
      <c r="E90563">
        <v>4</v>
      </c>
      <c r="F90563" s="5">
        <v>44906</v>
      </c>
      <c r="G90563" s="5">
        <v>44905</v>
      </c>
      <c r="H90563" s="7">
        <v>72022</v>
      </c>
      <c r="I90563" s="8">
        <v>216066</v>
      </c>
    </row>
    <row r="90564" spans="1:9" x14ac:dyDescent="0.3">
      <c r="A90564">
        <v>1128299</v>
      </c>
      <c r="B90564" t="s">
        <v>340</v>
      </c>
      <c r="C90564">
        <v>46</v>
      </c>
      <c r="D90564" t="s">
        <v>162</v>
      </c>
      <c r="E90564">
        <v>4</v>
      </c>
      <c r="F90564" s="5">
        <v>44915</v>
      </c>
      <c r="G90564" s="5">
        <v>44913</v>
      </c>
      <c r="H90564" s="7">
        <v>83125</v>
      </c>
      <c r="I90564" s="8">
        <v>249375</v>
      </c>
    </row>
    <row r="90565" spans="1:9" x14ac:dyDescent="0.3">
      <c r="A90565">
        <v>1185732</v>
      </c>
      <c r="B90565" t="s">
        <v>341</v>
      </c>
      <c r="C90565">
        <v>46</v>
      </c>
      <c r="D90565" t="s">
        <v>162</v>
      </c>
      <c r="E90565">
        <v>2</v>
      </c>
      <c r="F90565" s="5">
        <v>44921</v>
      </c>
      <c r="G90565" s="5">
        <v>44922</v>
      </c>
      <c r="H90565" s="7">
        <v>96463</v>
      </c>
      <c r="I90565" s="8">
        <v>289389</v>
      </c>
    </row>
    <row r="90566" spans="1:9" x14ac:dyDescent="0.3">
      <c r="A90566">
        <v>1128299</v>
      </c>
      <c r="B90566" t="s">
        <v>342</v>
      </c>
      <c r="C90566">
        <v>46</v>
      </c>
      <c r="D90566" t="s">
        <v>162</v>
      </c>
      <c r="E90566">
        <v>2</v>
      </c>
      <c r="F90566" s="5">
        <v>44928</v>
      </c>
      <c r="G90566" s="5">
        <v>44929</v>
      </c>
      <c r="H90566" s="7">
        <v>94846</v>
      </c>
      <c r="I90566" s="8">
        <v>284538</v>
      </c>
    </row>
    <row r="90567" spans="1:9" x14ac:dyDescent="0.3">
      <c r="A90567">
        <v>1185732</v>
      </c>
      <c r="B90567" t="s">
        <v>343</v>
      </c>
      <c r="C90567">
        <v>46</v>
      </c>
      <c r="D90567" t="s">
        <v>162</v>
      </c>
      <c r="E90567">
        <v>1</v>
      </c>
      <c r="F90567" s="5">
        <v>44934</v>
      </c>
      <c r="G90567" s="5">
        <v>44933</v>
      </c>
      <c r="H90567" s="7">
        <v>40874</v>
      </c>
      <c r="I90567" s="8">
        <v>122622</v>
      </c>
    </row>
    <row r="90568" spans="1:9" x14ac:dyDescent="0.3">
      <c r="A90568">
        <v>1185732</v>
      </c>
      <c r="B90568" t="s">
        <v>344</v>
      </c>
      <c r="C90568">
        <v>46</v>
      </c>
      <c r="D90568" t="s">
        <v>162</v>
      </c>
      <c r="E90568">
        <v>4</v>
      </c>
      <c r="F90568" s="5">
        <v>44943</v>
      </c>
      <c r="G90568" s="5">
        <v>44942</v>
      </c>
      <c r="H90568" s="7">
        <v>34698</v>
      </c>
      <c r="I90568" s="8">
        <v>104094</v>
      </c>
    </row>
    <row r="90569" spans="1:9" x14ac:dyDescent="0.3">
      <c r="A90569">
        <v>1185732</v>
      </c>
      <c r="B90569" t="s">
        <v>345</v>
      </c>
      <c r="C90569">
        <v>46</v>
      </c>
      <c r="D90569" t="s">
        <v>162</v>
      </c>
      <c r="E90569">
        <v>1</v>
      </c>
      <c r="F90569" s="5">
        <v>44946</v>
      </c>
      <c r="G90569" s="5">
        <v>44946</v>
      </c>
      <c r="H90569" s="7">
        <v>39567</v>
      </c>
      <c r="I90569" s="8">
        <v>118701</v>
      </c>
    </row>
    <row r="90570" spans="1:9" x14ac:dyDescent="0.3">
      <c r="A90570">
        <v>1185732</v>
      </c>
      <c r="B90570" t="s">
        <v>346</v>
      </c>
      <c r="C90570">
        <v>46</v>
      </c>
      <c r="D90570" t="s">
        <v>162</v>
      </c>
      <c r="E90570">
        <v>1</v>
      </c>
      <c r="F90570" s="5">
        <v>44952</v>
      </c>
      <c r="G90570" s="5">
        <v>44954</v>
      </c>
      <c r="H90570" s="7">
        <v>34039</v>
      </c>
      <c r="I90570" s="8">
        <v>102117</v>
      </c>
    </row>
    <row r="90571" spans="1:9" x14ac:dyDescent="0.3">
      <c r="A90571">
        <v>1185732</v>
      </c>
      <c r="B90571" t="s">
        <v>347</v>
      </c>
      <c r="C90571">
        <v>46</v>
      </c>
      <c r="D90571" t="s">
        <v>162</v>
      </c>
      <c r="E90571">
        <v>3</v>
      </c>
      <c r="F90571" s="5">
        <v>44960</v>
      </c>
      <c r="G90571" s="5">
        <v>44961</v>
      </c>
      <c r="H90571" s="7">
        <v>37382</v>
      </c>
      <c r="I90571" s="8">
        <v>112146</v>
      </c>
    </row>
    <row r="90572" spans="1:9" x14ac:dyDescent="0.3">
      <c r="A90572">
        <v>1128299</v>
      </c>
      <c r="B90572" t="s">
        <v>348</v>
      </c>
      <c r="C90572">
        <v>46</v>
      </c>
      <c r="D90572" t="s">
        <v>162</v>
      </c>
      <c r="E90572">
        <v>3</v>
      </c>
      <c r="F90572" s="5">
        <v>44971</v>
      </c>
      <c r="G90572" s="5">
        <v>44969</v>
      </c>
      <c r="H90572" s="7">
        <v>36572</v>
      </c>
      <c r="I90572" s="8">
        <v>109716</v>
      </c>
    </row>
    <row r="90573" spans="1:9" x14ac:dyDescent="0.3">
      <c r="A90573">
        <v>1185732</v>
      </c>
      <c r="B90573" t="s">
        <v>349</v>
      </c>
      <c r="C90573">
        <v>46</v>
      </c>
      <c r="D90573" t="s">
        <v>162</v>
      </c>
      <c r="E90573">
        <v>3</v>
      </c>
      <c r="F90573" s="5">
        <v>44977</v>
      </c>
      <c r="G90573" s="5">
        <v>44977</v>
      </c>
      <c r="H90573" s="7">
        <v>42002</v>
      </c>
      <c r="I90573" s="8">
        <v>126006</v>
      </c>
    </row>
    <row r="90574" spans="1:9" x14ac:dyDescent="0.3">
      <c r="A90574">
        <v>1185732</v>
      </c>
      <c r="B90574" t="s">
        <v>350</v>
      </c>
      <c r="C90574">
        <v>46</v>
      </c>
      <c r="D90574" t="s">
        <v>162</v>
      </c>
      <c r="E90574">
        <v>1</v>
      </c>
      <c r="F90574" s="5">
        <v>44985</v>
      </c>
      <c r="G90574" s="5">
        <v>44985</v>
      </c>
      <c r="H90574" s="7">
        <v>40689</v>
      </c>
      <c r="I90574" s="8">
        <v>122067</v>
      </c>
    </row>
    <row r="90575" spans="1:9" x14ac:dyDescent="0.3">
      <c r="A90575">
        <v>1185732</v>
      </c>
      <c r="B90575" t="s">
        <v>351</v>
      </c>
      <c r="C90575">
        <v>46</v>
      </c>
      <c r="D90575" t="s">
        <v>162</v>
      </c>
      <c r="E90575">
        <v>4</v>
      </c>
      <c r="F90575" s="5">
        <v>44987</v>
      </c>
      <c r="G90575" s="5">
        <v>44989</v>
      </c>
      <c r="H90575" s="7">
        <v>39238</v>
      </c>
      <c r="I90575" s="8">
        <v>117714</v>
      </c>
    </row>
    <row r="90576" spans="1:9" x14ac:dyDescent="0.3">
      <c r="A90576">
        <v>1185732</v>
      </c>
      <c r="B90576" t="s">
        <v>352</v>
      </c>
      <c r="C90576">
        <v>46</v>
      </c>
      <c r="D90576" t="s">
        <v>162</v>
      </c>
      <c r="E90576">
        <v>2</v>
      </c>
      <c r="F90576" s="5">
        <v>44997</v>
      </c>
      <c r="G90576" s="5">
        <v>44997</v>
      </c>
      <c r="H90576" s="7">
        <v>43803</v>
      </c>
      <c r="I90576" s="8">
        <v>131409</v>
      </c>
    </row>
    <row r="90577" spans="1:9" x14ac:dyDescent="0.3">
      <c r="A90577">
        <v>1185732</v>
      </c>
      <c r="B90577" t="s">
        <v>353</v>
      </c>
      <c r="C90577">
        <v>46</v>
      </c>
      <c r="D90577" t="s">
        <v>162</v>
      </c>
      <c r="E90577">
        <v>4</v>
      </c>
      <c r="F90577" s="5">
        <v>45000</v>
      </c>
      <c r="G90577" s="5">
        <v>45002</v>
      </c>
      <c r="H90577" s="7">
        <v>40339</v>
      </c>
      <c r="I90577" s="8">
        <v>121017</v>
      </c>
    </row>
    <row r="90578" spans="1:9" x14ac:dyDescent="0.3">
      <c r="A90578">
        <v>1189833</v>
      </c>
      <c r="B90578" t="s">
        <v>354</v>
      </c>
      <c r="C90578">
        <v>46</v>
      </c>
      <c r="D90578" t="s">
        <v>162</v>
      </c>
      <c r="E90578">
        <v>1</v>
      </c>
      <c r="F90578" s="5">
        <v>45012</v>
      </c>
      <c r="G90578" s="5">
        <v>45013</v>
      </c>
      <c r="H90578" s="7">
        <v>43989</v>
      </c>
      <c r="I90578" s="8">
        <v>131967</v>
      </c>
    </row>
    <row r="90579" spans="1:9" x14ac:dyDescent="0.3">
      <c r="A90579">
        <v>1197831</v>
      </c>
      <c r="B90579" t="s">
        <v>355</v>
      </c>
      <c r="C90579">
        <v>46</v>
      </c>
      <c r="D90579" t="s">
        <v>162</v>
      </c>
      <c r="E90579">
        <v>3</v>
      </c>
      <c r="F90579" s="5">
        <v>45023</v>
      </c>
      <c r="G90579" s="5">
        <v>45021</v>
      </c>
      <c r="H90579" s="7">
        <v>38427</v>
      </c>
      <c r="I90579" s="8">
        <v>115281</v>
      </c>
    </row>
    <row r="90580" spans="1:9" x14ac:dyDescent="0.3">
      <c r="A90580">
        <v>1197831</v>
      </c>
      <c r="B90580" t="s">
        <v>356</v>
      </c>
      <c r="C90580">
        <v>46</v>
      </c>
      <c r="D90580" t="s">
        <v>162</v>
      </c>
      <c r="E90580">
        <v>4</v>
      </c>
      <c r="F90580" s="5">
        <v>45028</v>
      </c>
      <c r="G90580" s="5">
        <v>45026</v>
      </c>
      <c r="H90580" s="7">
        <v>45278</v>
      </c>
      <c r="I90580" s="8">
        <v>135834</v>
      </c>
    </row>
    <row r="90581" spans="1:9" x14ac:dyDescent="0.3">
      <c r="A90581">
        <v>1197831</v>
      </c>
      <c r="B90581" t="s">
        <v>357</v>
      </c>
      <c r="C90581">
        <v>46</v>
      </c>
      <c r="D90581" t="s">
        <v>162</v>
      </c>
      <c r="E90581">
        <v>3</v>
      </c>
      <c r="F90581" s="5">
        <v>45034</v>
      </c>
      <c r="G90581" s="5">
        <v>45033</v>
      </c>
      <c r="H90581" s="7">
        <v>53282</v>
      </c>
      <c r="I90581" s="8">
        <v>159846</v>
      </c>
    </row>
    <row r="90582" spans="1:9" x14ac:dyDescent="0.3">
      <c r="A90582">
        <v>1185732</v>
      </c>
      <c r="B90582" t="s">
        <v>358</v>
      </c>
      <c r="C90582">
        <v>46</v>
      </c>
      <c r="D90582" t="s">
        <v>162</v>
      </c>
      <c r="E90582">
        <v>2</v>
      </c>
      <c r="F90582" s="5">
        <v>45036</v>
      </c>
      <c r="G90582" s="5">
        <v>45037</v>
      </c>
      <c r="H90582" s="7">
        <v>39187</v>
      </c>
      <c r="I90582" s="8">
        <v>117561</v>
      </c>
    </row>
    <row r="90583" spans="1:9" x14ac:dyDescent="0.3">
      <c r="A90583">
        <v>1185732</v>
      </c>
      <c r="B90583" t="s">
        <v>359</v>
      </c>
      <c r="C90583">
        <v>46</v>
      </c>
      <c r="D90583" t="s">
        <v>162</v>
      </c>
      <c r="E90583">
        <v>4</v>
      </c>
      <c r="F90583" s="5">
        <v>45047</v>
      </c>
      <c r="G90583" s="5">
        <v>45046</v>
      </c>
      <c r="H90583" s="7">
        <v>37712</v>
      </c>
      <c r="I90583" s="8">
        <v>113136</v>
      </c>
    </row>
    <row r="90584" spans="1:9" x14ac:dyDescent="0.3">
      <c r="A90584">
        <v>1185732</v>
      </c>
      <c r="B90584" t="s">
        <v>360</v>
      </c>
      <c r="C90584">
        <v>46</v>
      </c>
      <c r="D90584" t="s">
        <v>162</v>
      </c>
      <c r="E90584">
        <v>3</v>
      </c>
      <c r="F90584" s="5">
        <v>45050</v>
      </c>
      <c r="G90584" s="5">
        <v>45051</v>
      </c>
      <c r="H90584" s="7">
        <v>39557</v>
      </c>
      <c r="I90584" s="8">
        <v>118671</v>
      </c>
    </row>
    <row r="90585" spans="1:9" x14ac:dyDescent="0.3">
      <c r="A90585">
        <v>1197831</v>
      </c>
      <c r="B90585" t="s">
        <v>361</v>
      </c>
      <c r="C90585">
        <v>46</v>
      </c>
      <c r="D90585" t="s">
        <v>162</v>
      </c>
      <c r="E90585">
        <v>4</v>
      </c>
      <c r="F90585" s="5">
        <v>45057</v>
      </c>
      <c r="G90585" s="5">
        <v>45058</v>
      </c>
      <c r="H90585" s="7">
        <v>38708</v>
      </c>
      <c r="I90585" s="8">
        <v>116124</v>
      </c>
    </row>
    <row r="90586" spans="1:9" x14ac:dyDescent="0.3">
      <c r="A90586">
        <v>1185732</v>
      </c>
      <c r="B90586" t="s">
        <v>174</v>
      </c>
      <c r="C90586">
        <v>46</v>
      </c>
      <c r="D90586" t="s">
        <v>163</v>
      </c>
      <c r="E90586">
        <v>4</v>
      </c>
      <c r="F90586" s="5">
        <v>43754</v>
      </c>
      <c r="G90586" s="5">
        <v>43752</v>
      </c>
      <c r="H90586" s="7">
        <v>470948</v>
      </c>
      <c r="I90586" s="8">
        <v>1412844</v>
      </c>
    </row>
    <row r="90587" spans="1:9" x14ac:dyDescent="0.3">
      <c r="A90587">
        <v>1185732</v>
      </c>
      <c r="B90587" t="s">
        <v>175</v>
      </c>
      <c r="C90587">
        <v>46</v>
      </c>
      <c r="D90587" t="s">
        <v>163</v>
      </c>
      <c r="E90587">
        <v>1</v>
      </c>
      <c r="F90587" s="5">
        <v>43757</v>
      </c>
      <c r="G90587" s="5">
        <v>43759</v>
      </c>
      <c r="H90587" s="7">
        <v>473992</v>
      </c>
      <c r="I90587" s="8">
        <v>1421976</v>
      </c>
    </row>
    <row r="90588" spans="1:9" x14ac:dyDescent="0.3">
      <c r="A90588">
        <v>1128299</v>
      </c>
      <c r="B90588" t="s">
        <v>176</v>
      </c>
      <c r="C90588">
        <v>46</v>
      </c>
      <c r="D90588" t="s">
        <v>163</v>
      </c>
      <c r="E90588">
        <v>2</v>
      </c>
      <c r="F90588" s="5">
        <v>43765</v>
      </c>
      <c r="G90588" s="5">
        <v>43763</v>
      </c>
      <c r="H90588" s="7">
        <v>491509</v>
      </c>
      <c r="I90588" s="8">
        <v>1474527</v>
      </c>
    </row>
    <row r="90589" spans="1:9" x14ac:dyDescent="0.3">
      <c r="A90589">
        <v>1197831</v>
      </c>
      <c r="B90589" t="s">
        <v>177</v>
      </c>
      <c r="C90589">
        <v>46</v>
      </c>
      <c r="D90589" t="s">
        <v>163</v>
      </c>
      <c r="E90589">
        <v>3</v>
      </c>
      <c r="F90589" s="5">
        <v>43773</v>
      </c>
      <c r="G90589" s="5">
        <v>43772</v>
      </c>
      <c r="H90589" s="7">
        <v>477943</v>
      </c>
      <c r="I90589" s="8">
        <v>1433829</v>
      </c>
    </row>
    <row r="90590" spans="1:9" x14ac:dyDescent="0.3">
      <c r="A90590">
        <v>1128299</v>
      </c>
      <c r="B90590" t="s">
        <v>178</v>
      </c>
      <c r="C90590">
        <v>46</v>
      </c>
      <c r="D90590" t="s">
        <v>163</v>
      </c>
      <c r="E90590">
        <v>3</v>
      </c>
      <c r="F90590" s="5">
        <v>43783</v>
      </c>
      <c r="G90590" s="5">
        <v>43782</v>
      </c>
      <c r="H90590" s="7">
        <v>505315</v>
      </c>
      <c r="I90590" s="8">
        <v>1515945</v>
      </c>
    </row>
    <row r="90591" spans="1:9" x14ac:dyDescent="0.3">
      <c r="A90591">
        <v>1128299</v>
      </c>
      <c r="B90591" t="s">
        <v>179</v>
      </c>
      <c r="C90591">
        <v>46</v>
      </c>
      <c r="D90591" t="s">
        <v>163</v>
      </c>
      <c r="E90591">
        <v>3</v>
      </c>
      <c r="F90591" s="5">
        <v>43786</v>
      </c>
      <c r="G90591" s="5">
        <v>43784</v>
      </c>
      <c r="H90591" s="7">
        <v>541004</v>
      </c>
      <c r="I90591" s="8">
        <v>1623012</v>
      </c>
    </row>
    <row r="90592" spans="1:9" x14ac:dyDescent="0.3">
      <c r="A90592">
        <v>1185732</v>
      </c>
      <c r="B90592" t="s">
        <v>180</v>
      </c>
      <c r="C90592">
        <v>46</v>
      </c>
      <c r="D90592" t="s">
        <v>163</v>
      </c>
      <c r="E90592">
        <v>3</v>
      </c>
      <c r="F90592" s="5">
        <v>43795</v>
      </c>
      <c r="G90592" s="5">
        <v>43795</v>
      </c>
      <c r="H90592" s="7">
        <v>597371</v>
      </c>
      <c r="I90592" s="8">
        <v>1792113</v>
      </c>
    </row>
    <row r="90593" spans="1:9" x14ac:dyDescent="0.3">
      <c r="A90593">
        <v>1128299</v>
      </c>
      <c r="B90593" t="s">
        <v>181</v>
      </c>
      <c r="C90593">
        <v>46</v>
      </c>
      <c r="D90593" t="s">
        <v>163</v>
      </c>
      <c r="E90593">
        <v>3</v>
      </c>
      <c r="F90593" s="5">
        <v>43803</v>
      </c>
      <c r="G90593" s="5">
        <v>43801</v>
      </c>
      <c r="H90593" s="7">
        <v>841073</v>
      </c>
      <c r="I90593" s="8">
        <v>2523219</v>
      </c>
    </row>
    <row r="90594" spans="1:9" x14ac:dyDescent="0.3">
      <c r="A90594">
        <v>1185732</v>
      </c>
      <c r="B90594" t="s">
        <v>182</v>
      </c>
      <c r="C90594">
        <v>46</v>
      </c>
      <c r="D90594" t="s">
        <v>163</v>
      </c>
      <c r="E90594">
        <v>3</v>
      </c>
      <c r="F90594" s="5">
        <v>43808</v>
      </c>
      <c r="G90594" s="5">
        <v>43809</v>
      </c>
      <c r="H90594" s="7">
        <v>1021314</v>
      </c>
      <c r="I90594" s="8">
        <v>3063942</v>
      </c>
    </row>
    <row r="90595" spans="1:9" x14ac:dyDescent="0.3">
      <c r="A90595">
        <v>1128299</v>
      </c>
      <c r="B90595" t="s">
        <v>183</v>
      </c>
      <c r="C90595">
        <v>46</v>
      </c>
      <c r="D90595" t="s">
        <v>163</v>
      </c>
      <c r="E90595">
        <v>4</v>
      </c>
      <c r="F90595" s="5">
        <v>43815</v>
      </c>
      <c r="G90595" s="5">
        <v>43813</v>
      </c>
      <c r="H90595" s="7">
        <v>585758</v>
      </c>
      <c r="I90595" s="8">
        <v>1757274</v>
      </c>
    </row>
    <row r="90596" spans="1:9" x14ac:dyDescent="0.3">
      <c r="A90596">
        <v>1185732</v>
      </c>
      <c r="B90596" t="s">
        <v>184</v>
      </c>
      <c r="C90596">
        <v>46</v>
      </c>
      <c r="D90596" t="s">
        <v>163</v>
      </c>
      <c r="E90596">
        <v>4</v>
      </c>
      <c r="F90596" s="5">
        <v>43819</v>
      </c>
      <c r="G90596" s="5">
        <v>43819</v>
      </c>
      <c r="H90596" s="7">
        <v>692747</v>
      </c>
      <c r="I90596" s="8">
        <v>2078241</v>
      </c>
    </row>
    <row r="90597" spans="1:9" x14ac:dyDescent="0.3">
      <c r="A90597">
        <v>1185732</v>
      </c>
      <c r="B90597" t="s">
        <v>185</v>
      </c>
      <c r="C90597">
        <v>46</v>
      </c>
      <c r="D90597" t="s">
        <v>163</v>
      </c>
      <c r="E90597">
        <v>2</v>
      </c>
      <c r="F90597" s="5">
        <v>43832</v>
      </c>
      <c r="G90597" s="5">
        <v>43831</v>
      </c>
      <c r="H90597" s="7">
        <v>917776</v>
      </c>
      <c r="I90597" s="8">
        <v>2753328</v>
      </c>
    </row>
    <row r="90598" spans="1:9" x14ac:dyDescent="0.3">
      <c r="A90598">
        <v>1185732</v>
      </c>
      <c r="B90598" t="s">
        <v>186</v>
      </c>
      <c r="C90598">
        <v>46</v>
      </c>
      <c r="D90598" t="s">
        <v>163</v>
      </c>
      <c r="E90598">
        <v>1</v>
      </c>
      <c r="F90598" s="5">
        <v>43833</v>
      </c>
      <c r="G90598" s="5">
        <v>43835</v>
      </c>
      <c r="H90598" s="7">
        <v>640215</v>
      </c>
      <c r="I90598" s="8">
        <v>1920645</v>
      </c>
    </row>
    <row r="90599" spans="1:9" x14ac:dyDescent="0.3">
      <c r="A90599">
        <v>1185732</v>
      </c>
      <c r="B90599" t="s">
        <v>187</v>
      </c>
      <c r="C90599">
        <v>46</v>
      </c>
      <c r="D90599" t="s">
        <v>163</v>
      </c>
      <c r="E90599">
        <v>4</v>
      </c>
      <c r="F90599" s="5">
        <v>43840</v>
      </c>
      <c r="G90599" s="5">
        <v>43842</v>
      </c>
      <c r="H90599" s="7">
        <v>453850</v>
      </c>
      <c r="I90599" s="8">
        <v>1361550</v>
      </c>
    </row>
    <row r="90600" spans="1:9" x14ac:dyDescent="0.3">
      <c r="A90600">
        <v>1185732</v>
      </c>
      <c r="B90600" t="s">
        <v>188</v>
      </c>
      <c r="C90600">
        <v>46</v>
      </c>
      <c r="D90600" t="s">
        <v>163</v>
      </c>
      <c r="E90600">
        <v>3</v>
      </c>
      <c r="F90600" s="5">
        <v>43851</v>
      </c>
      <c r="G90600" s="5">
        <v>43851</v>
      </c>
      <c r="H90600" s="7">
        <v>462405</v>
      </c>
      <c r="I90600" s="8">
        <v>1387215</v>
      </c>
    </row>
    <row r="90601" spans="1:9" x14ac:dyDescent="0.3">
      <c r="A90601">
        <v>1185732</v>
      </c>
      <c r="B90601" t="s">
        <v>189</v>
      </c>
      <c r="C90601">
        <v>46</v>
      </c>
      <c r="D90601" t="s">
        <v>163</v>
      </c>
      <c r="E90601">
        <v>1</v>
      </c>
      <c r="F90601" s="5">
        <v>43859</v>
      </c>
      <c r="G90601" s="5">
        <v>43858</v>
      </c>
      <c r="H90601" s="7">
        <v>447919</v>
      </c>
      <c r="I90601" s="8">
        <v>1343757</v>
      </c>
    </row>
    <row r="90602" spans="1:9" x14ac:dyDescent="0.3">
      <c r="A90602">
        <v>1197831</v>
      </c>
      <c r="B90602" t="s">
        <v>190</v>
      </c>
      <c r="C90602">
        <v>46</v>
      </c>
      <c r="D90602" t="s">
        <v>163</v>
      </c>
      <c r="E90602">
        <v>1</v>
      </c>
      <c r="F90602" s="5">
        <v>43866</v>
      </c>
      <c r="G90602" s="5">
        <v>43866</v>
      </c>
      <c r="H90602" s="7">
        <v>428875</v>
      </c>
      <c r="I90602" s="8">
        <v>1286625</v>
      </c>
    </row>
    <row r="90603" spans="1:9" x14ac:dyDescent="0.3">
      <c r="A90603">
        <v>1185732</v>
      </c>
      <c r="B90603" t="s">
        <v>191</v>
      </c>
      <c r="C90603">
        <v>46</v>
      </c>
      <c r="D90603" t="s">
        <v>163</v>
      </c>
      <c r="E90603">
        <v>3</v>
      </c>
      <c r="F90603" s="5">
        <v>43868</v>
      </c>
      <c r="G90603" s="5">
        <v>43869</v>
      </c>
      <c r="H90603" s="7">
        <v>437726</v>
      </c>
      <c r="I90603" s="8">
        <v>1313178</v>
      </c>
    </row>
    <row r="90604" spans="1:9" x14ac:dyDescent="0.3">
      <c r="A90604">
        <v>1185732</v>
      </c>
      <c r="B90604" t="s">
        <v>192</v>
      </c>
      <c r="C90604">
        <v>46</v>
      </c>
      <c r="D90604" t="s">
        <v>163</v>
      </c>
      <c r="E90604">
        <v>3</v>
      </c>
      <c r="F90604" s="5">
        <v>43874</v>
      </c>
      <c r="G90604" s="5">
        <v>43876</v>
      </c>
      <c r="H90604" s="7">
        <v>471513</v>
      </c>
      <c r="I90604" s="8">
        <v>1414539</v>
      </c>
    </row>
    <row r="90605" spans="1:9" x14ac:dyDescent="0.3">
      <c r="A90605">
        <v>1185732</v>
      </c>
      <c r="B90605" t="s">
        <v>193</v>
      </c>
      <c r="C90605">
        <v>46</v>
      </c>
      <c r="D90605" t="s">
        <v>163</v>
      </c>
      <c r="E90605">
        <v>2</v>
      </c>
      <c r="F90605" s="5">
        <v>43886</v>
      </c>
      <c r="G90605" s="5">
        <v>43885</v>
      </c>
      <c r="H90605" s="7">
        <v>461813</v>
      </c>
      <c r="I90605" s="8">
        <v>1385439</v>
      </c>
    </row>
    <row r="90606" spans="1:9" x14ac:dyDescent="0.3">
      <c r="A90606">
        <v>1185732</v>
      </c>
      <c r="B90606" t="s">
        <v>194</v>
      </c>
      <c r="C90606">
        <v>46</v>
      </c>
      <c r="D90606" t="s">
        <v>163</v>
      </c>
      <c r="E90606">
        <v>3</v>
      </c>
      <c r="F90606" s="5">
        <v>43891</v>
      </c>
      <c r="G90606" s="5">
        <v>43893</v>
      </c>
      <c r="H90606" s="7">
        <v>445605</v>
      </c>
      <c r="I90606" s="8">
        <v>1336815</v>
      </c>
    </row>
    <row r="90607" spans="1:9" x14ac:dyDescent="0.3">
      <c r="A90607">
        <v>1128299</v>
      </c>
      <c r="B90607" t="s">
        <v>195</v>
      </c>
      <c r="C90607">
        <v>46</v>
      </c>
      <c r="D90607" t="s">
        <v>163</v>
      </c>
      <c r="E90607">
        <v>3</v>
      </c>
      <c r="F90607" s="5">
        <v>43897</v>
      </c>
      <c r="G90607" s="5">
        <v>43899</v>
      </c>
      <c r="H90607" s="7">
        <v>452083</v>
      </c>
      <c r="I90607" s="8">
        <v>1356249</v>
      </c>
    </row>
    <row r="90608" spans="1:9" x14ac:dyDescent="0.3">
      <c r="A90608">
        <v>1185732</v>
      </c>
      <c r="B90608" t="s">
        <v>196</v>
      </c>
      <c r="C90608">
        <v>46</v>
      </c>
      <c r="D90608" t="s">
        <v>163</v>
      </c>
      <c r="E90608">
        <v>3</v>
      </c>
      <c r="F90608" s="5">
        <v>43906</v>
      </c>
      <c r="G90608" s="5">
        <v>43904</v>
      </c>
      <c r="H90608" s="7">
        <v>498254</v>
      </c>
      <c r="I90608" s="8">
        <v>1494762</v>
      </c>
    </row>
    <row r="90609" spans="1:9" x14ac:dyDescent="0.3">
      <c r="A90609">
        <v>1185732</v>
      </c>
      <c r="B90609" t="s">
        <v>197</v>
      </c>
      <c r="C90609">
        <v>46</v>
      </c>
      <c r="D90609" t="s">
        <v>163</v>
      </c>
      <c r="E90609">
        <v>2</v>
      </c>
      <c r="F90609" s="5">
        <v>43914</v>
      </c>
      <c r="G90609" s="5">
        <v>43914</v>
      </c>
      <c r="H90609" s="7">
        <v>724360</v>
      </c>
      <c r="I90609" s="8">
        <v>2173080</v>
      </c>
    </row>
    <row r="90610" spans="1:9" x14ac:dyDescent="0.3">
      <c r="A90610">
        <v>1197831</v>
      </c>
      <c r="B90610" t="s">
        <v>198</v>
      </c>
      <c r="C90610">
        <v>46</v>
      </c>
      <c r="D90610" t="s">
        <v>163</v>
      </c>
      <c r="E90610">
        <v>2</v>
      </c>
      <c r="F90610" s="5">
        <v>43924</v>
      </c>
      <c r="G90610" s="5">
        <v>43922</v>
      </c>
      <c r="H90610" s="7">
        <v>902893</v>
      </c>
      <c r="I90610" s="8">
        <v>2708679</v>
      </c>
    </row>
    <row r="90611" spans="1:9" x14ac:dyDescent="0.3">
      <c r="A90611">
        <v>1185732</v>
      </c>
      <c r="B90611" t="s">
        <v>199</v>
      </c>
      <c r="C90611">
        <v>46</v>
      </c>
      <c r="D90611" t="s">
        <v>163</v>
      </c>
      <c r="E90611">
        <v>3</v>
      </c>
      <c r="F90611" s="5">
        <v>43925</v>
      </c>
      <c r="G90611" s="5">
        <v>43924</v>
      </c>
      <c r="H90611" s="7">
        <v>571691</v>
      </c>
      <c r="I90611" s="8">
        <v>1715073</v>
      </c>
    </row>
    <row r="90612" spans="1:9" x14ac:dyDescent="0.3">
      <c r="A90612">
        <v>1128299</v>
      </c>
      <c r="B90612" t="s">
        <v>200</v>
      </c>
      <c r="C90612">
        <v>46</v>
      </c>
      <c r="D90612" t="s">
        <v>163</v>
      </c>
      <c r="E90612">
        <v>2</v>
      </c>
      <c r="F90612" s="5">
        <v>43938</v>
      </c>
      <c r="G90612" s="5">
        <v>43936</v>
      </c>
      <c r="H90612" s="7">
        <v>635395</v>
      </c>
      <c r="I90612" s="8">
        <v>1906185</v>
      </c>
    </row>
    <row r="90613" spans="1:9" x14ac:dyDescent="0.3">
      <c r="A90613">
        <v>1185732</v>
      </c>
      <c r="B90613" t="s">
        <v>201</v>
      </c>
      <c r="C90613">
        <v>46</v>
      </c>
      <c r="D90613" t="s">
        <v>163</v>
      </c>
      <c r="E90613">
        <v>1</v>
      </c>
      <c r="F90613" s="5">
        <v>43939</v>
      </c>
      <c r="G90613" s="5">
        <v>43938</v>
      </c>
      <c r="H90613" s="7">
        <v>628527</v>
      </c>
      <c r="I90613" s="8">
        <v>1885581</v>
      </c>
    </row>
    <row r="90614" spans="1:9" x14ac:dyDescent="0.3">
      <c r="A90614">
        <v>1197831</v>
      </c>
      <c r="B90614" t="s">
        <v>202</v>
      </c>
      <c r="C90614">
        <v>46</v>
      </c>
      <c r="D90614" t="s">
        <v>163</v>
      </c>
      <c r="E90614">
        <v>4</v>
      </c>
      <c r="F90614" s="5">
        <v>43945</v>
      </c>
      <c r="G90614" s="5">
        <v>43947</v>
      </c>
      <c r="H90614" s="7">
        <v>563048</v>
      </c>
      <c r="I90614" s="8">
        <v>1689144</v>
      </c>
    </row>
    <row r="90615" spans="1:9" x14ac:dyDescent="0.3">
      <c r="A90615">
        <v>1128299</v>
      </c>
      <c r="B90615" t="s">
        <v>203</v>
      </c>
      <c r="C90615">
        <v>46</v>
      </c>
      <c r="D90615" t="s">
        <v>163</v>
      </c>
      <c r="E90615">
        <v>1</v>
      </c>
      <c r="F90615" s="5">
        <v>43957</v>
      </c>
      <c r="G90615" s="5">
        <v>43956</v>
      </c>
      <c r="H90615" s="7">
        <v>543323</v>
      </c>
      <c r="I90615" s="8">
        <v>1629969</v>
      </c>
    </row>
    <row r="90616" spans="1:9" x14ac:dyDescent="0.3">
      <c r="A90616">
        <v>1128299</v>
      </c>
      <c r="B90616" t="s">
        <v>204</v>
      </c>
      <c r="C90616">
        <v>46</v>
      </c>
      <c r="D90616" t="s">
        <v>163</v>
      </c>
      <c r="E90616">
        <v>2</v>
      </c>
      <c r="F90616" s="5">
        <v>43963</v>
      </c>
      <c r="G90616" s="5">
        <v>43964</v>
      </c>
      <c r="H90616" s="7">
        <v>541972</v>
      </c>
      <c r="I90616" s="8">
        <v>1625916</v>
      </c>
    </row>
    <row r="90617" spans="1:9" x14ac:dyDescent="0.3">
      <c r="A90617">
        <v>1128299</v>
      </c>
      <c r="B90617" t="s">
        <v>205</v>
      </c>
      <c r="C90617">
        <v>46</v>
      </c>
      <c r="D90617" t="s">
        <v>163</v>
      </c>
      <c r="E90617">
        <v>4</v>
      </c>
      <c r="F90617" s="5">
        <v>43969</v>
      </c>
      <c r="G90617" s="5">
        <v>43968</v>
      </c>
      <c r="H90617" s="7">
        <v>549250</v>
      </c>
      <c r="I90617" s="8">
        <v>1647750</v>
      </c>
    </row>
    <row r="90618" spans="1:9" x14ac:dyDescent="0.3">
      <c r="A90618">
        <v>1185732</v>
      </c>
      <c r="B90618" t="s">
        <v>206</v>
      </c>
      <c r="C90618">
        <v>46</v>
      </c>
      <c r="D90618" t="s">
        <v>163</v>
      </c>
      <c r="E90618">
        <v>1</v>
      </c>
      <c r="F90618" s="5">
        <v>43975</v>
      </c>
      <c r="G90618" s="5">
        <v>43973</v>
      </c>
      <c r="H90618" s="7">
        <v>512265</v>
      </c>
      <c r="I90618" s="8">
        <v>1536795</v>
      </c>
    </row>
    <row r="90619" spans="1:9" x14ac:dyDescent="0.3">
      <c r="A90619">
        <v>1128299</v>
      </c>
      <c r="B90619" t="s">
        <v>207</v>
      </c>
      <c r="C90619">
        <v>46</v>
      </c>
      <c r="D90619" t="s">
        <v>163</v>
      </c>
      <c r="E90619">
        <v>4</v>
      </c>
      <c r="F90619" s="5">
        <v>43982</v>
      </c>
      <c r="G90619" s="5">
        <v>43983</v>
      </c>
      <c r="H90619" s="7">
        <v>519949</v>
      </c>
      <c r="I90619" s="8">
        <v>1559847</v>
      </c>
    </row>
    <row r="90620" spans="1:9" x14ac:dyDescent="0.3">
      <c r="A90620">
        <v>1185732</v>
      </c>
      <c r="B90620" t="s">
        <v>208</v>
      </c>
      <c r="C90620">
        <v>46</v>
      </c>
      <c r="D90620" t="s">
        <v>163</v>
      </c>
      <c r="E90620">
        <v>2</v>
      </c>
      <c r="F90620" s="5">
        <v>43989</v>
      </c>
      <c r="G90620" s="5">
        <v>43989</v>
      </c>
      <c r="H90620" s="7">
        <v>455609</v>
      </c>
      <c r="I90620" s="8">
        <v>1366827</v>
      </c>
    </row>
    <row r="90621" spans="1:9" x14ac:dyDescent="0.3">
      <c r="A90621">
        <v>1185732</v>
      </c>
      <c r="B90621" t="s">
        <v>209</v>
      </c>
      <c r="C90621">
        <v>46</v>
      </c>
      <c r="D90621" t="s">
        <v>163</v>
      </c>
      <c r="E90621">
        <v>3</v>
      </c>
      <c r="F90621" s="5">
        <v>43998</v>
      </c>
      <c r="G90621" s="5">
        <v>43996</v>
      </c>
      <c r="H90621" s="7">
        <v>468507</v>
      </c>
      <c r="I90621" s="8">
        <v>1405521</v>
      </c>
    </row>
    <row r="90622" spans="1:9" x14ac:dyDescent="0.3">
      <c r="A90622">
        <v>1185732</v>
      </c>
      <c r="B90622" t="s">
        <v>210</v>
      </c>
      <c r="C90622">
        <v>46</v>
      </c>
      <c r="D90622" t="s">
        <v>163</v>
      </c>
      <c r="E90622">
        <v>3</v>
      </c>
      <c r="F90622" s="5">
        <v>44002</v>
      </c>
      <c r="G90622" s="5">
        <v>44003</v>
      </c>
      <c r="H90622" s="7">
        <v>470545</v>
      </c>
      <c r="I90622" s="8">
        <v>1411635</v>
      </c>
    </row>
    <row r="90623" spans="1:9" x14ac:dyDescent="0.3">
      <c r="A90623">
        <v>1185732</v>
      </c>
      <c r="B90623" t="s">
        <v>211</v>
      </c>
      <c r="C90623">
        <v>46</v>
      </c>
      <c r="D90623" t="s">
        <v>163</v>
      </c>
      <c r="E90623">
        <v>3</v>
      </c>
      <c r="F90623" s="5">
        <v>44011</v>
      </c>
      <c r="G90623" s="5">
        <v>44013</v>
      </c>
      <c r="H90623" s="7">
        <v>494028</v>
      </c>
      <c r="I90623" s="8">
        <v>1482084</v>
      </c>
    </row>
    <row r="90624" spans="1:9" x14ac:dyDescent="0.3">
      <c r="A90624">
        <v>1128299</v>
      </c>
      <c r="B90624" t="s">
        <v>212</v>
      </c>
      <c r="C90624">
        <v>46</v>
      </c>
      <c r="D90624" t="s">
        <v>163</v>
      </c>
      <c r="E90624">
        <v>3</v>
      </c>
      <c r="F90624" s="5">
        <v>44015</v>
      </c>
      <c r="G90624" s="5">
        <v>44017</v>
      </c>
      <c r="H90624" s="7">
        <v>458869</v>
      </c>
      <c r="I90624" s="8">
        <v>1376607</v>
      </c>
    </row>
    <row r="90625" spans="1:9" x14ac:dyDescent="0.3">
      <c r="A90625">
        <v>1197831</v>
      </c>
      <c r="B90625" t="s">
        <v>213</v>
      </c>
      <c r="C90625">
        <v>46</v>
      </c>
      <c r="D90625" t="s">
        <v>163</v>
      </c>
      <c r="E90625">
        <v>1</v>
      </c>
      <c r="F90625" s="5">
        <v>44026</v>
      </c>
      <c r="G90625" s="5">
        <v>44024</v>
      </c>
      <c r="H90625" s="7">
        <v>542555</v>
      </c>
      <c r="I90625" s="8">
        <v>1627665</v>
      </c>
    </row>
    <row r="90626" spans="1:9" x14ac:dyDescent="0.3">
      <c r="A90626">
        <v>1128299</v>
      </c>
      <c r="B90626" t="s">
        <v>214</v>
      </c>
      <c r="C90626">
        <v>46</v>
      </c>
      <c r="D90626" t="s">
        <v>163</v>
      </c>
      <c r="E90626">
        <v>1</v>
      </c>
      <c r="F90626" s="5">
        <v>44027</v>
      </c>
      <c r="G90626" s="5">
        <v>44029</v>
      </c>
      <c r="H90626" s="7">
        <v>489139</v>
      </c>
      <c r="I90626" s="8">
        <v>1467417</v>
      </c>
    </row>
    <row r="90627" spans="1:9" x14ac:dyDescent="0.3">
      <c r="A90627">
        <v>1128299</v>
      </c>
      <c r="B90627" t="s">
        <v>215</v>
      </c>
      <c r="C90627">
        <v>46</v>
      </c>
      <c r="D90627" t="s">
        <v>163</v>
      </c>
      <c r="E90627">
        <v>4</v>
      </c>
      <c r="F90627" s="5">
        <v>44039</v>
      </c>
      <c r="G90627" s="5">
        <v>44039</v>
      </c>
      <c r="H90627" s="7">
        <v>503553</v>
      </c>
      <c r="I90627" s="8">
        <v>1510659</v>
      </c>
    </row>
    <row r="90628" spans="1:9" x14ac:dyDescent="0.3">
      <c r="A90628">
        <v>1128299</v>
      </c>
      <c r="B90628" t="s">
        <v>216</v>
      </c>
      <c r="C90628">
        <v>46</v>
      </c>
      <c r="D90628" t="s">
        <v>163</v>
      </c>
      <c r="E90628">
        <v>2</v>
      </c>
      <c r="F90628" s="5">
        <v>44045</v>
      </c>
      <c r="G90628" s="5">
        <v>44047</v>
      </c>
      <c r="H90628" s="7">
        <v>487346</v>
      </c>
      <c r="I90628" s="8">
        <v>1462038</v>
      </c>
    </row>
    <row r="90629" spans="1:9" x14ac:dyDescent="0.3">
      <c r="A90629">
        <v>1197831</v>
      </c>
      <c r="B90629" t="s">
        <v>217</v>
      </c>
      <c r="C90629">
        <v>46</v>
      </c>
      <c r="D90629" t="s">
        <v>163</v>
      </c>
      <c r="E90629">
        <v>2</v>
      </c>
      <c r="F90629" s="5">
        <v>44050</v>
      </c>
      <c r="G90629" s="5">
        <v>44051</v>
      </c>
      <c r="H90629" s="7">
        <v>476821</v>
      </c>
      <c r="I90629" s="8">
        <v>1430463</v>
      </c>
    </row>
    <row r="90630" spans="1:9" x14ac:dyDescent="0.3">
      <c r="A90630">
        <v>1128299</v>
      </c>
      <c r="B90630" t="s">
        <v>218</v>
      </c>
      <c r="C90630">
        <v>46</v>
      </c>
      <c r="D90630" t="s">
        <v>163</v>
      </c>
      <c r="E90630">
        <v>1</v>
      </c>
      <c r="F90630" s="5">
        <v>44061</v>
      </c>
      <c r="G90630" s="5">
        <v>44061</v>
      </c>
      <c r="H90630" s="7">
        <v>507435</v>
      </c>
      <c r="I90630" s="8">
        <v>1522305</v>
      </c>
    </row>
    <row r="90631" spans="1:9" x14ac:dyDescent="0.3">
      <c r="A90631">
        <v>1128299</v>
      </c>
      <c r="B90631" t="s">
        <v>219</v>
      </c>
      <c r="C90631">
        <v>46</v>
      </c>
      <c r="D90631" t="s">
        <v>163</v>
      </c>
      <c r="E90631">
        <v>2</v>
      </c>
      <c r="F90631" s="5">
        <v>44067</v>
      </c>
      <c r="G90631" s="5">
        <v>44066</v>
      </c>
      <c r="H90631" s="7">
        <v>492441</v>
      </c>
      <c r="I90631" s="8">
        <v>1477323</v>
      </c>
    </row>
    <row r="90632" spans="1:9" x14ac:dyDescent="0.3">
      <c r="A90632">
        <v>1185732</v>
      </c>
      <c r="B90632" t="s">
        <v>220</v>
      </c>
      <c r="C90632">
        <v>46</v>
      </c>
      <c r="D90632" t="s">
        <v>163</v>
      </c>
      <c r="E90632">
        <v>4</v>
      </c>
      <c r="F90632" s="5">
        <v>44073</v>
      </c>
      <c r="G90632" s="5">
        <v>44072</v>
      </c>
      <c r="H90632" s="7">
        <v>485416</v>
      </c>
      <c r="I90632" s="8">
        <v>1456248</v>
      </c>
    </row>
    <row r="90633" spans="1:9" x14ac:dyDescent="0.3">
      <c r="A90633">
        <v>1185732</v>
      </c>
      <c r="B90633" t="s">
        <v>221</v>
      </c>
      <c r="C90633">
        <v>46</v>
      </c>
      <c r="D90633" t="s">
        <v>163</v>
      </c>
      <c r="E90633">
        <v>2</v>
      </c>
      <c r="F90633" s="5">
        <v>44078</v>
      </c>
      <c r="G90633" s="5">
        <v>44080</v>
      </c>
      <c r="H90633" s="7">
        <v>458573</v>
      </c>
      <c r="I90633" s="8">
        <v>1375719</v>
      </c>
    </row>
    <row r="90634" spans="1:9" x14ac:dyDescent="0.3">
      <c r="A90634">
        <v>1185732</v>
      </c>
      <c r="B90634" t="s">
        <v>222</v>
      </c>
      <c r="C90634">
        <v>46</v>
      </c>
      <c r="D90634" t="s">
        <v>163</v>
      </c>
      <c r="E90634">
        <v>1</v>
      </c>
      <c r="F90634" s="5">
        <v>44090</v>
      </c>
      <c r="G90634" s="5">
        <v>44090</v>
      </c>
      <c r="H90634" s="7">
        <v>493210</v>
      </c>
      <c r="I90634" s="8">
        <v>1479630</v>
      </c>
    </row>
    <row r="90635" spans="1:9" x14ac:dyDescent="0.3">
      <c r="A90635">
        <v>1185732</v>
      </c>
      <c r="B90635" t="s">
        <v>223</v>
      </c>
      <c r="C90635">
        <v>46</v>
      </c>
      <c r="D90635" t="s">
        <v>163</v>
      </c>
      <c r="E90635">
        <v>1</v>
      </c>
      <c r="F90635" s="5">
        <v>44099</v>
      </c>
      <c r="G90635" s="5">
        <v>44097</v>
      </c>
      <c r="H90635" s="7">
        <v>481725</v>
      </c>
      <c r="I90635" s="8">
        <v>1445175</v>
      </c>
    </row>
    <row r="90636" spans="1:9" x14ac:dyDescent="0.3">
      <c r="A90636">
        <v>1185732</v>
      </c>
      <c r="B90636" t="s">
        <v>224</v>
      </c>
      <c r="C90636">
        <v>46</v>
      </c>
      <c r="D90636" t="s">
        <v>163</v>
      </c>
      <c r="E90636">
        <v>2</v>
      </c>
      <c r="F90636" s="5">
        <v>44101</v>
      </c>
      <c r="G90636" s="5">
        <v>44103</v>
      </c>
      <c r="H90636" s="7">
        <v>480333</v>
      </c>
      <c r="I90636" s="8">
        <v>1440999</v>
      </c>
    </row>
    <row r="90637" spans="1:9" x14ac:dyDescent="0.3">
      <c r="A90637">
        <v>1185732</v>
      </c>
      <c r="B90637" t="s">
        <v>225</v>
      </c>
      <c r="C90637">
        <v>46</v>
      </c>
      <c r="D90637" t="s">
        <v>163</v>
      </c>
      <c r="E90637">
        <v>3</v>
      </c>
      <c r="F90637" s="5">
        <v>44111</v>
      </c>
      <c r="G90637" s="5">
        <v>44111</v>
      </c>
      <c r="H90637" s="7">
        <v>462847</v>
      </c>
      <c r="I90637" s="8">
        <v>1388541</v>
      </c>
    </row>
    <row r="90638" spans="1:9" x14ac:dyDescent="0.3">
      <c r="A90638">
        <v>1197831</v>
      </c>
      <c r="B90638" t="s">
        <v>226</v>
      </c>
      <c r="C90638">
        <v>46</v>
      </c>
      <c r="D90638" t="s">
        <v>163</v>
      </c>
      <c r="E90638">
        <v>3</v>
      </c>
      <c r="F90638" s="5">
        <v>44115</v>
      </c>
      <c r="G90638" s="5">
        <v>44117</v>
      </c>
      <c r="H90638" s="7">
        <v>467918</v>
      </c>
      <c r="I90638" s="8">
        <v>1403754</v>
      </c>
    </row>
    <row r="90639" spans="1:9" x14ac:dyDescent="0.3">
      <c r="A90639">
        <v>1128299</v>
      </c>
      <c r="B90639" t="s">
        <v>227</v>
      </c>
      <c r="C90639">
        <v>46</v>
      </c>
      <c r="D90639" t="s">
        <v>163</v>
      </c>
      <c r="E90639">
        <v>3</v>
      </c>
      <c r="F90639" s="5">
        <v>44126</v>
      </c>
      <c r="G90639" s="5">
        <v>44125</v>
      </c>
      <c r="H90639" s="7">
        <v>489030</v>
      </c>
      <c r="I90639" s="8">
        <v>1467090</v>
      </c>
    </row>
    <row r="90640" spans="1:9" x14ac:dyDescent="0.3">
      <c r="A90640">
        <v>1128299</v>
      </c>
      <c r="B90640" t="s">
        <v>228</v>
      </c>
      <c r="C90640">
        <v>46</v>
      </c>
      <c r="D90640" t="s">
        <v>163</v>
      </c>
      <c r="E90640">
        <v>2</v>
      </c>
      <c r="F90640" s="5">
        <v>44130</v>
      </c>
      <c r="G90640" s="5">
        <v>44130</v>
      </c>
      <c r="H90640" s="7">
        <v>506916</v>
      </c>
      <c r="I90640" s="8">
        <v>1520748</v>
      </c>
    </row>
    <row r="90641" spans="1:9" x14ac:dyDescent="0.3">
      <c r="A90641">
        <v>1185732</v>
      </c>
      <c r="B90641" t="s">
        <v>229</v>
      </c>
      <c r="C90641">
        <v>46</v>
      </c>
      <c r="D90641" t="s">
        <v>163</v>
      </c>
      <c r="E90641">
        <v>3</v>
      </c>
      <c r="F90641" s="5">
        <v>44139</v>
      </c>
      <c r="G90641" s="5">
        <v>44137</v>
      </c>
      <c r="H90641" s="7">
        <v>497870</v>
      </c>
      <c r="I90641" s="8">
        <v>1493610</v>
      </c>
    </row>
    <row r="90642" spans="1:9" x14ac:dyDescent="0.3">
      <c r="A90642">
        <v>1197831</v>
      </c>
      <c r="B90642" t="s">
        <v>230</v>
      </c>
      <c r="C90642">
        <v>46</v>
      </c>
      <c r="D90642" t="s">
        <v>163</v>
      </c>
      <c r="E90642">
        <v>2</v>
      </c>
      <c r="F90642" s="5">
        <v>44141</v>
      </c>
      <c r="G90642" s="5">
        <v>44142</v>
      </c>
      <c r="H90642" s="7">
        <v>530601</v>
      </c>
      <c r="I90642" s="8">
        <v>1591803</v>
      </c>
    </row>
    <row r="90643" spans="1:9" x14ac:dyDescent="0.3">
      <c r="A90643">
        <v>1185732</v>
      </c>
      <c r="B90643" t="s">
        <v>231</v>
      </c>
      <c r="C90643">
        <v>46</v>
      </c>
      <c r="D90643" t="s">
        <v>163</v>
      </c>
      <c r="E90643">
        <v>1</v>
      </c>
      <c r="F90643" s="5">
        <v>44153</v>
      </c>
      <c r="G90643" s="5">
        <v>44151</v>
      </c>
      <c r="H90643" s="7">
        <v>561242</v>
      </c>
      <c r="I90643" s="8">
        <v>1683726</v>
      </c>
    </row>
    <row r="90644" spans="1:9" x14ac:dyDescent="0.3">
      <c r="A90644">
        <v>1197831</v>
      </c>
      <c r="B90644" t="s">
        <v>232</v>
      </c>
      <c r="C90644">
        <v>46</v>
      </c>
      <c r="D90644" t="s">
        <v>163</v>
      </c>
      <c r="E90644">
        <v>2</v>
      </c>
      <c r="F90644" s="5">
        <v>44160</v>
      </c>
      <c r="G90644" s="5">
        <v>44159</v>
      </c>
      <c r="H90644" s="7">
        <v>597942</v>
      </c>
      <c r="I90644" s="8">
        <v>1793826</v>
      </c>
    </row>
    <row r="90645" spans="1:9" x14ac:dyDescent="0.3">
      <c r="A90645">
        <v>1185732</v>
      </c>
      <c r="B90645" t="s">
        <v>233</v>
      </c>
      <c r="C90645">
        <v>46</v>
      </c>
      <c r="D90645" t="s">
        <v>163</v>
      </c>
      <c r="E90645">
        <v>2</v>
      </c>
      <c r="F90645" s="5">
        <v>44161</v>
      </c>
      <c r="G90645" s="5">
        <v>44163</v>
      </c>
      <c r="H90645" s="7">
        <v>852616</v>
      </c>
      <c r="I90645" s="8">
        <v>2557848</v>
      </c>
    </row>
    <row r="90646" spans="1:9" x14ac:dyDescent="0.3">
      <c r="A90646">
        <v>1185732</v>
      </c>
      <c r="B90646" t="s">
        <v>234</v>
      </c>
      <c r="C90646">
        <v>46</v>
      </c>
      <c r="D90646" t="s">
        <v>163</v>
      </c>
      <c r="E90646">
        <v>3</v>
      </c>
      <c r="F90646" s="5">
        <v>44169</v>
      </c>
      <c r="G90646" s="5">
        <v>44170</v>
      </c>
      <c r="H90646" s="7">
        <v>918115</v>
      </c>
      <c r="I90646" s="8">
        <v>2754345</v>
      </c>
    </row>
    <row r="90647" spans="1:9" x14ac:dyDescent="0.3">
      <c r="A90647">
        <v>1197831</v>
      </c>
      <c r="B90647" t="s">
        <v>235</v>
      </c>
      <c r="C90647">
        <v>46</v>
      </c>
      <c r="D90647" t="s">
        <v>163</v>
      </c>
      <c r="E90647">
        <v>1</v>
      </c>
      <c r="F90647" s="5">
        <v>44177</v>
      </c>
      <c r="G90647" s="5">
        <v>44179</v>
      </c>
      <c r="H90647" s="7">
        <v>554692</v>
      </c>
      <c r="I90647" s="8">
        <v>1664076</v>
      </c>
    </row>
    <row r="90648" spans="1:9" x14ac:dyDescent="0.3">
      <c r="A90648">
        <v>1185732</v>
      </c>
      <c r="B90648" t="s">
        <v>236</v>
      </c>
      <c r="C90648">
        <v>46</v>
      </c>
      <c r="D90648" t="s">
        <v>163</v>
      </c>
      <c r="E90648">
        <v>3</v>
      </c>
      <c r="F90648" s="5">
        <v>44185</v>
      </c>
      <c r="G90648" s="5">
        <v>44187</v>
      </c>
      <c r="H90648" s="7">
        <v>664441</v>
      </c>
      <c r="I90648" s="8">
        <v>1993323</v>
      </c>
    </row>
    <row r="90649" spans="1:9" x14ac:dyDescent="0.3">
      <c r="A90649">
        <v>1185732</v>
      </c>
      <c r="B90649" t="s">
        <v>237</v>
      </c>
      <c r="C90649">
        <v>46</v>
      </c>
      <c r="D90649" t="s">
        <v>163</v>
      </c>
      <c r="E90649">
        <v>1</v>
      </c>
      <c r="F90649" s="5">
        <v>44193</v>
      </c>
      <c r="G90649" s="5">
        <v>44194</v>
      </c>
      <c r="H90649" s="7">
        <v>860934</v>
      </c>
      <c r="I90649" s="8">
        <v>2582802</v>
      </c>
    </row>
    <row r="90650" spans="1:9" x14ac:dyDescent="0.3">
      <c r="A90650">
        <v>1128299</v>
      </c>
      <c r="B90650" t="s">
        <v>238</v>
      </c>
      <c r="C90650">
        <v>46</v>
      </c>
      <c r="D90650" t="s">
        <v>163</v>
      </c>
      <c r="E90650">
        <v>2</v>
      </c>
      <c r="F90650" s="5">
        <v>44200</v>
      </c>
      <c r="G90650" s="5">
        <v>44201</v>
      </c>
      <c r="H90650" s="7">
        <v>833570</v>
      </c>
      <c r="I90650" s="8">
        <v>2500710</v>
      </c>
    </row>
    <row r="90651" spans="1:9" x14ac:dyDescent="0.3">
      <c r="A90651">
        <v>1185732</v>
      </c>
      <c r="B90651" t="s">
        <v>239</v>
      </c>
      <c r="C90651">
        <v>46</v>
      </c>
      <c r="D90651" t="s">
        <v>163</v>
      </c>
      <c r="E90651">
        <v>1</v>
      </c>
      <c r="F90651" s="5">
        <v>44206</v>
      </c>
      <c r="G90651" s="5">
        <v>44207</v>
      </c>
      <c r="H90651" s="7">
        <v>476997</v>
      </c>
      <c r="I90651" s="8">
        <v>1430991</v>
      </c>
    </row>
    <row r="90652" spans="1:9" x14ac:dyDescent="0.3">
      <c r="A90652">
        <v>1185732</v>
      </c>
      <c r="B90652" t="s">
        <v>240</v>
      </c>
      <c r="C90652">
        <v>46</v>
      </c>
      <c r="D90652" t="s">
        <v>163</v>
      </c>
      <c r="E90652">
        <v>1</v>
      </c>
      <c r="F90652" s="5">
        <v>44214</v>
      </c>
      <c r="G90652" s="5">
        <v>44214</v>
      </c>
      <c r="H90652" s="7">
        <v>487255</v>
      </c>
      <c r="I90652" s="8">
        <v>1461765</v>
      </c>
    </row>
    <row r="90653" spans="1:9" x14ac:dyDescent="0.3">
      <c r="A90653">
        <v>1128299</v>
      </c>
      <c r="B90653" t="s">
        <v>241</v>
      </c>
      <c r="C90653">
        <v>46</v>
      </c>
      <c r="D90653" t="s">
        <v>163</v>
      </c>
      <c r="E90653">
        <v>3</v>
      </c>
      <c r="F90653" s="5">
        <v>44222</v>
      </c>
      <c r="G90653" s="5">
        <v>44221</v>
      </c>
      <c r="H90653" s="7">
        <v>524553</v>
      </c>
      <c r="I90653" s="8">
        <v>1573659</v>
      </c>
    </row>
    <row r="90654" spans="1:9" x14ac:dyDescent="0.3">
      <c r="A90654">
        <v>1185732</v>
      </c>
      <c r="B90654" t="s">
        <v>242</v>
      </c>
      <c r="C90654">
        <v>46</v>
      </c>
      <c r="D90654" t="s">
        <v>163</v>
      </c>
      <c r="E90654">
        <v>4</v>
      </c>
      <c r="F90654" s="5">
        <v>44227</v>
      </c>
      <c r="G90654" s="5">
        <v>44228</v>
      </c>
      <c r="H90654" s="7">
        <v>460042</v>
      </c>
      <c r="I90654" s="8">
        <v>1380126</v>
      </c>
    </row>
    <row r="90655" spans="1:9" x14ac:dyDescent="0.3">
      <c r="A90655">
        <v>1185732</v>
      </c>
      <c r="B90655" t="s">
        <v>243</v>
      </c>
      <c r="C90655">
        <v>46</v>
      </c>
      <c r="D90655" t="s">
        <v>163</v>
      </c>
      <c r="E90655">
        <v>3</v>
      </c>
      <c r="F90655" s="5">
        <v>44236</v>
      </c>
      <c r="G90655" s="5">
        <v>44236</v>
      </c>
      <c r="H90655" s="7">
        <v>425502</v>
      </c>
      <c r="I90655" s="8">
        <v>1276506</v>
      </c>
    </row>
    <row r="90656" spans="1:9" x14ac:dyDescent="0.3">
      <c r="A90656">
        <v>1185732</v>
      </c>
      <c r="B90656" t="s">
        <v>244</v>
      </c>
      <c r="C90656">
        <v>46</v>
      </c>
      <c r="D90656" t="s">
        <v>163</v>
      </c>
      <c r="E90656">
        <v>2</v>
      </c>
      <c r="F90656" s="5">
        <v>44242</v>
      </c>
      <c r="G90656" s="5">
        <v>44244</v>
      </c>
      <c r="H90656" s="7">
        <v>474594</v>
      </c>
      <c r="I90656" s="8">
        <v>1423782</v>
      </c>
    </row>
    <row r="90657" spans="1:9" x14ac:dyDescent="0.3">
      <c r="A90657">
        <v>1185732</v>
      </c>
      <c r="B90657" t="s">
        <v>245</v>
      </c>
      <c r="C90657">
        <v>46</v>
      </c>
      <c r="D90657" t="s">
        <v>163</v>
      </c>
      <c r="E90657">
        <v>1</v>
      </c>
      <c r="F90657" s="5">
        <v>44250</v>
      </c>
      <c r="G90657" s="5">
        <v>44250</v>
      </c>
      <c r="H90657" s="7">
        <v>503490</v>
      </c>
      <c r="I90657" s="8">
        <v>1510470</v>
      </c>
    </row>
    <row r="90658" spans="1:9" x14ac:dyDescent="0.3">
      <c r="A90658">
        <v>1185732</v>
      </c>
      <c r="B90658" t="s">
        <v>246</v>
      </c>
      <c r="C90658">
        <v>46</v>
      </c>
      <c r="D90658" t="s">
        <v>163</v>
      </c>
      <c r="E90658">
        <v>1</v>
      </c>
      <c r="F90658" s="5">
        <v>44260</v>
      </c>
      <c r="G90658" s="5">
        <v>44258</v>
      </c>
      <c r="H90658" s="7">
        <v>479575</v>
      </c>
      <c r="I90658" s="8">
        <v>1438725</v>
      </c>
    </row>
    <row r="90659" spans="1:9" x14ac:dyDescent="0.3">
      <c r="A90659">
        <v>1197831</v>
      </c>
      <c r="B90659" t="s">
        <v>247</v>
      </c>
      <c r="C90659">
        <v>46</v>
      </c>
      <c r="D90659" t="s">
        <v>163</v>
      </c>
      <c r="E90659">
        <v>1</v>
      </c>
      <c r="F90659" s="5">
        <v>44263</v>
      </c>
      <c r="G90659" s="5">
        <v>44261</v>
      </c>
      <c r="H90659" s="7">
        <v>464827</v>
      </c>
      <c r="I90659" s="8">
        <v>1394481</v>
      </c>
    </row>
    <row r="90660" spans="1:9" x14ac:dyDescent="0.3">
      <c r="A90660">
        <v>1185732</v>
      </c>
      <c r="B90660" t="s">
        <v>248</v>
      </c>
      <c r="C90660">
        <v>46</v>
      </c>
      <c r="D90660" t="s">
        <v>163</v>
      </c>
      <c r="E90660">
        <v>2</v>
      </c>
      <c r="F90660" s="5">
        <v>44270</v>
      </c>
      <c r="G90660" s="5">
        <v>44270</v>
      </c>
      <c r="H90660" s="7">
        <v>450709</v>
      </c>
      <c r="I90660" s="8">
        <v>1352127</v>
      </c>
    </row>
    <row r="90661" spans="1:9" x14ac:dyDescent="0.3">
      <c r="A90661">
        <v>1185732</v>
      </c>
      <c r="B90661" t="s">
        <v>249</v>
      </c>
      <c r="C90661">
        <v>46</v>
      </c>
      <c r="D90661" t="s">
        <v>163</v>
      </c>
      <c r="E90661">
        <v>2</v>
      </c>
      <c r="F90661" s="5">
        <v>44276</v>
      </c>
      <c r="G90661" s="5">
        <v>44278</v>
      </c>
      <c r="H90661" s="7">
        <v>441404</v>
      </c>
      <c r="I90661" s="8">
        <v>1324212</v>
      </c>
    </row>
    <row r="90662" spans="1:9" x14ac:dyDescent="0.3">
      <c r="A90662">
        <v>1185732</v>
      </c>
      <c r="B90662" t="s">
        <v>250</v>
      </c>
      <c r="C90662">
        <v>46</v>
      </c>
      <c r="D90662" t="s">
        <v>163</v>
      </c>
      <c r="E90662">
        <v>4</v>
      </c>
      <c r="F90662" s="5">
        <v>44284</v>
      </c>
      <c r="G90662" s="5">
        <v>44284</v>
      </c>
      <c r="H90662" s="7">
        <v>441364</v>
      </c>
      <c r="I90662" s="8">
        <v>1324092</v>
      </c>
    </row>
    <row r="90663" spans="1:9" x14ac:dyDescent="0.3">
      <c r="A90663">
        <v>1128299</v>
      </c>
      <c r="B90663" t="s">
        <v>251</v>
      </c>
      <c r="C90663">
        <v>46</v>
      </c>
      <c r="D90663" t="s">
        <v>163</v>
      </c>
      <c r="E90663">
        <v>4</v>
      </c>
      <c r="F90663" s="5">
        <v>44290</v>
      </c>
      <c r="G90663" s="5">
        <v>44289</v>
      </c>
      <c r="H90663" s="7">
        <v>417337</v>
      </c>
      <c r="I90663" s="8">
        <v>1252011</v>
      </c>
    </row>
    <row r="90664" spans="1:9" x14ac:dyDescent="0.3">
      <c r="A90664">
        <v>1197831</v>
      </c>
      <c r="B90664" t="s">
        <v>252</v>
      </c>
      <c r="C90664">
        <v>46</v>
      </c>
      <c r="D90664" t="s">
        <v>163</v>
      </c>
      <c r="E90664">
        <v>3</v>
      </c>
      <c r="F90664" s="5">
        <v>44302</v>
      </c>
      <c r="G90664" s="5">
        <v>44300</v>
      </c>
      <c r="H90664" s="7">
        <v>530872</v>
      </c>
      <c r="I90664" s="8">
        <v>1592616</v>
      </c>
    </row>
    <row r="90665" spans="1:9" x14ac:dyDescent="0.3">
      <c r="A90665">
        <v>1197831</v>
      </c>
      <c r="B90665" t="s">
        <v>253</v>
      </c>
      <c r="C90665">
        <v>46</v>
      </c>
      <c r="D90665" t="s">
        <v>163</v>
      </c>
      <c r="E90665">
        <v>1</v>
      </c>
      <c r="F90665" s="5">
        <v>44300</v>
      </c>
      <c r="G90665" s="5">
        <v>44302</v>
      </c>
      <c r="H90665" s="7">
        <v>432674</v>
      </c>
      <c r="I90665" s="8">
        <v>1298022</v>
      </c>
    </row>
    <row r="90666" spans="1:9" x14ac:dyDescent="0.3">
      <c r="A90666">
        <v>1185732</v>
      </c>
      <c r="B90666" t="s">
        <v>254</v>
      </c>
      <c r="C90666">
        <v>46</v>
      </c>
      <c r="D90666" t="s">
        <v>163</v>
      </c>
      <c r="E90666">
        <v>3</v>
      </c>
      <c r="F90666" s="5">
        <v>44309</v>
      </c>
      <c r="G90666" s="5">
        <v>44310</v>
      </c>
      <c r="H90666" s="7">
        <v>428139</v>
      </c>
      <c r="I90666" s="8">
        <v>1284417</v>
      </c>
    </row>
    <row r="90667" spans="1:9" x14ac:dyDescent="0.3">
      <c r="A90667">
        <v>1185732</v>
      </c>
      <c r="B90667" t="s">
        <v>255</v>
      </c>
      <c r="C90667">
        <v>46</v>
      </c>
      <c r="D90667" t="s">
        <v>163</v>
      </c>
      <c r="E90667">
        <v>4</v>
      </c>
      <c r="F90667" s="5">
        <v>44318</v>
      </c>
      <c r="G90667" s="5">
        <v>44320</v>
      </c>
      <c r="H90667" s="7">
        <v>433896</v>
      </c>
      <c r="I90667" s="8">
        <v>1301688</v>
      </c>
    </row>
    <row r="90668" spans="1:9" x14ac:dyDescent="0.3">
      <c r="A90668">
        <v>1128299</v>
      </c>
      <c r="B90668" t="s">
        <v>256</v>
      </c>
      <c r="C90668">
        <v>46</v>
      </c>
      <c r="D90668" t="s">
        <v>163</v>
      </c>
      <c r="E90668">
        <v>3</v>
      </c>
      <c r="F90668" s="5">
        <v>44326</v>
      </c>
      <c r="G90668" s="5">
        <v>44325</v>
      </c>
      <c r="H90668" s="7">
        <v>409161</v>
      </c>
      <c r="I90668" s="8">
        <v>1227483</v>
      </c>
    </row>
    <row r="90669" spans="1:9" x14ac:dyDescent="0.3">
      <c r="A90669">
        <v>1185732</v>
      </c>
      <c r="B90669" t="s">
        <v>257</v>
      </c>
      <c r="C90669">
        <v>46</v>
      </c>
      <c r="D90669" t="s">
        <v>163</v>
      </c>
      <c r="E90669">
        <v>2</v>
      </c>
      <c r="F90669" s="5">
        <v>44335</v>
      </c>
      <c r="G90669" s="5">
        <v>44335</v>
      </c>
      <c r="H90669" s="7">
        <v>455500</v>
      </c>
      <c r="I90669" s="8">
        <v>1366500</v>
      </c>
    </row>
    <row r="90670" spans="1:9" x14ac:dyDescent="0.3">
      <c r="A90670">
        <v>1128299</v>
      </c>
      <c r="B90670" t="s">
        <v>258</v>
      </c>
      <c r="C90670">
        <v>46</v>
      </c>
      <c r="D90670" t="s">
        <v>163</v>
      </c>
      <c r="E90670">
        <v>3</v>
      </c>
      <c r="F90670" s="5">
        <v>44342</v>
      </c>
      <c r="G90670" s="5">
        <v>44340</v>
      </c>
      <c r="H90670" s="7">
        <v>438144</v>
      </c>
      <c r="I90670" s="8">
        <v>1314432</v>
      </c>
    </row>
    <row r="90671" spans="1:9" x14ac:dyDescent="0.3">
      <c r="A90671">
        <v>1185732</v>
      </c>
      <c r="B90671" t="s">
        <v>259</v>
      </c>
      <c r="C90671">
        <v>46</v>
      </c>
      <c r="D90671" t="s">
        <v>163</v>
      </c>
      <c r="E90671">
        <v>1</v>
      </c>
      <c r="F90671" s="5">
        <v>44350</v>
      </c>
      <c r="G90671" s="5">
        <v>44349</v>
      </c>
      <c r="H90671" s="7">
        <v>427223</v>
      </c>
      <c r="I90671" s="8">
        <v>1281669</v>
      </c>
    </row>
    <row r="90672" spans="1:9" x14ac:dyDescent="0.3">
      <c r="A90672">
        <v>1185732</v>
      </c>
      <c r="B90672" t="s">
        <v>260</v>
      </c>
      <c r="C90672">
        <v>46</v>
      </c>
      <c r="D90672" t="s">
        <v>163</v>
      </c>
      <c r="E90672">
        <v>2</v>
      </c>
      <c r="F90672" s="5">
        <v>44354</v>
      </c>
      <c r="G90672" s="5">
        <v>44353</v>
      </c>
      <c r="H90672" s="7">
        <v>432204</v>
      </c>
      <c r="I90672" s="8">
        <v>1296612</v>
      </c>
    </row>
    <row r="90673" spans="1:9" x14ac:dyDescent="0.3">
      <c r="A90673">
        <v>1185732</v>
      </c>
      <c r="B90673" t="s">
        <v>261</v>
      </c>
      <c r="C90673">
        <v>46</v>
      </c>
      <c r="D90673" t="s">
        <v>163</v>
      </c>
      <c r="E90673">
        <v>4</v>
      </c>
      <c r="F90673" s="5">
        <v>44364</v>
      </c>
      <c r="G90673" s="5">
        <v>44362</v>
      </c>
      <c r="H90673" s="7">
        <v>434402</v>
      </c>
      <c r="I90673" s="8">
        <v>1303206</v>
      </c>
    </row>
    <row r="90674" spans="1:9" x14ac:dyDescent="0.3">
      <c r="A90674">
        <v>1185732</v>
      </c>
      <c r="B90674" t="s">
        <v>262</v>
      </c>
      <c r="C90674">
        <v>46</v>
      </c>
      <c r="D90674" t="s">
        <v>163</v>
      </c>
      <c r="E90674">
        <v>4</v>
      </c>
      <c r="F90674" s="5">
        <v>44369</v>
      </c>
      <c r="G90674" s="5">
        <v>44370</v>
      </c>
      <c r="H90674" s="7">
        <v>433014</v>
      </c>
      <c r="I90674" s="8">
        <v>1299042</v>
      </c>
    </row>
    <row r="90675" spans="1:9" x14ac:dyDescent="0.3">
      <c r="A90675">
        <v>1128299</v>
      </c>
      <c r="B90675" t="s">
        <v>263</v>
      </c>
      <c r="C90675">
        <v>46</v>
      </c>
      <c r="D90675" t="s">
        <v>163</v>
      </c>
      <c r="E90675">
        <v>3</v>
      </c>
      <c r="F90675" s="5">
        <v>44375</v>
      </c>
      <c r="G90675" s="5">
        <v>44374</v>
      </c>
      <c r="H90675" s="7">
        <v>437954</v>
      </c>
      <c r="I90675" s="8">
        <v>1313862</v>
      </c>
    </row>
    <row r="90676" spans="1:9" x14ac:dyDescent="0.3">
      <c r="A90676">
        <v>1185732</v>
      </c>
      <c r="B90676" t="s">
        <v>264</v>
      </c>
      <c r="C90676">
        <v>46</v>
      </c>
      <c r="D90676" t="s">
        <v>163</v>
      </c>
      <c r="E90676">
        <v>1</v>
      </c>
      <c r="F90676" s="5">
        <v>44379</v>
      </c>
      <c r="G90676" s="5">
        <v>44381</v>
      </c>
      <c r="H90676" s="7">
        <v>418720</v>
      </c>
      <c r="I90676" s="8">
        <v>1256160</v>
      </c>
    </row>
    <row r="90677" spans="1:9" x14ac:dyDescent="0.3">
      <c r="A90677">
        <v>1128299</v>
      </c>
      <c r="B90677" t="s">
        <v>265</v>
      </c>
      <c r="C90677">
        <v>46</v>
      </c>
      <c r="D90677" t="s">
        <v>163</v>
      </c>
      <c r="E90677">
        <v>1</v>
      </c>
      <c r="F90677" s="5">
        <v>44385</v>
      </c>
      <c r="G90677" s="5">
        <v>44386</v>
      </c>
      <c r="H90677" s="7">
        <v>476898</v>
      </c>
      <c r="I90677" s="8">
        <v>1430694</v>
      </c>
    </row>
    <row r="90678" spans="1:9" x14ac:dyDescent="0.3">
      <c r="A90678">
        <v>1185732</v>
      </c>
      <c r="B90678" t="s">
        <v>266</v>
      </c>
      <c r="C90678">
        <v>46</v>
      </c>
      <c r="D90678" t="s">
        <v>163</v>
      </c>
      <c r="E90678">
        <v>2</v>
      </c>
      <c r="F90678" s="5">
        <v>44396</v>
      </c>
      <c r="G90678" s="5">
        <v>44394</v>
      </c>
      <c r="H90678" s="7">
        <v>441420</v>
      </c>
      <c r="I90678" s="8">
        <v>1324260</v>
      </c>
    </row>
    <row r="90679" spans="1:9" x14ac:dyDescent="0.3">
      <c r="A90679">
        <v>1128299</v>
      </c>
      <c r="B90679" t="s">
        <v>267</v>
      </c>
      <c r="C90679">
        <v>46</v>
      </c>
      <c r="D90679" t="s">
        <v>163</v>
      </c>
      <c r="E90679">
        <v>2</v>
      </c>
      <c r="F90679" s="5">
        <v>44407</v>
      </c>
      <c r="G90679" s="5">
        <v>44405</v>
      </c>
      <c r="H90679" s="7">
        <v>449148</v>
      </c>
      <c r="I90679" s="8">
        <v>1347444</v>
      </c>
    </row>
    <row r="90680" spans="1:9" x14ac:dyDescent="0.3">
      <c r="A90680">
        <v>1185732</v>
      </c>
      <c r="B90680" t="s">
        <v>268</v>
      </c>
      <c r="C90680">
        <v>46</v>
      </c>
      <c r="D90680" t="s">
        <v>163</v>
      </c>
      <c r="E90680">
        <v>2</v>
      </c>
      <c r="F90680" s="5">
        <v>44409</v>
      </c>
      <c r="G90680" s="5">
        <v>44410</v>
      </c>
      <c r="H90680" s="7">
        <v>443256</v>
      </c>
      <c r="I90680" s="8">
        <v>1329768</v>
      </c>
    </row>
    <row r="90681" spans="1:9" x14ac:dyDescent="0.3">
      <c r="A90681">
        <v>1128299</v>
      </c>
      <c r="B90681" t="s">
        <v>269</v>
      </c>
      <c r="C90681">
        <v>46</v>
      </c>
      <c r="D90681" t="s">
        <v>163</v>
      </c>
      <c r="E90681">
        <v>2</v>
      </c>
      <c r="F90681" s="5">
        <v>44416</v>
      </c>
      <c r="G90681" s="5">
        <v>44414</v>
      </c>
      <c r="H90681" s="7">
        <v>437728</v>
      </c>
      <c r="I90681" s="8">
        <v>1313184</v>
      </c>
    </row>
    <row r="90682" spans="1:9" x14ac:dyDescent="0.3">
      <c r="A90682">
        <v>1128299</v>
      </c>
      <c r="B90682" t="s">
        <v>270</v>
      </c>
      <c r="C90682">
        <v>46</v>
      </c>
      <c r="D90682" t="s">
        <v>163</v>
      </c>
      <c r="E90682">
        <v>1</v>
      </c>
      <c r="F90682" s="5">
        <v>44425</v>
      </c>
      <c r="G90682" s="5">
        <v>44423</v>
      </c>
      <c r="H90682" s="7">
        <v>484006</v>
      </c>
      <c r="I90682" s="8">
        <v>1452018</v>
      </c>
    </row>
    <row r="90683" spans="1:9" x14ac:dyDescent="0.3">
      <c r="A90683">
        <v>1185732</v>
      </c>
      <c r="B90683" t="s">
        <v>271</v>
      </c>
      <c r="C90683">
        <v>46</v>
      </c>
      <c r="D90683" t="s">
        <v>163</v>
      </c>
      <c r="E90683">
        <v>2</v>
      </c>
      <c r="F90683" s="5">
        <v>44427</v>
      </c>
      <c r="G90683" s="5">
        <v>44428</v>
      </c>
      <c r="H90683" s="7">
        <v>534393</v>
      </c>
      <c r="I90683" s="8">
        <v>1603179</v>
      </c>
    </row>
    <row r="90684" spans="1:9" x14ac:dyDescent="0.3">
      <c r="A90684">
        <v>1185732</v>
      </c>
      <c r="B90684" t="s">
        <v>272</v>
      </c>
      <c r="C90684">
        <v>46</v>
      </c>
      <c r="D90684" t="s">
        <v>163</v>
      </c>
      <c r="E90684">
        <v>3</v>
      </c>
      <c r="F90684" s="5">
        <v>44438</v>
      </c>
      <c r="G90684" s="5">
        <v>44438</v>
      </c>
      <c r="H90684" s="7">
        <v>494339</v>
      </c>
      <c r="I90684" s="8">
        <v>1483017</v>
      </c>
    </row>
    <row r="90685" spans="1:9" x14ac:dyDescent="0.3">
      <c r="A90685">
        <v>1185732</v>
      </c>
      <c r="B90685" t="s">
        <v>273</v>
      </c>
      <c r="C90685">
        <v>46</v>
      </c>
      <c r="D90685" t="s">
        <v>163</v>
      </c>
      <c r="E90685">
        <v>1</v>
      </c>
      <c r="F90685" s="5">
        <v>44447</v>
      </c>
      <c r="G90685" s="5">
        <v>44447</v>
      </c>
      <c r="H90685" s="7">
        <v>426823</v>
      </c>
      <c r="I90685" s="8">
        <v>1280469</v>
      </c>
    </row>
    <row r="90686" spans="1:9" x14ac:dyDescent="0.3">
      <c r="A90686">
        <v>1128299</v>
      </c>
      <c r="B90686" t="s">
        <v>274</v>
      </c>
      <c r="C90686">
        <v>46</v>
      </c>
      <c r="D90686" t="s">
        <v>163</v>
      </c>
      <c r="E90686">
        <v>2</v>
      </c>
      <c r="F90686" s="5">
        <v>44454</v>
      </c>
      <c r="G90686" s="5">
        <v>44454</v>
      </c>
      <c r="H90686" s="7">
        <v>453408</v>
      </c>
      <c r="I90686" s="8">
        <v>1360224</v>
      </c>
    </row>
    <row r="90687" spans="1:9" x14ac:dyDescent="0.3">
      <c r="A90687">
        <v>1185732</v>
      </c>
      <c r="B90687" t="s">
        <v>275</v>
      </c>
      <c r="C90687">
        <v>46</v>
      </c>
      <c r="D90687" t="s">
        <v>163</v>
      </c>
      <c r="E90687">
        <v>1</v>
      </c>
      <c r="F90687" s="5">
        <v>44458</v>
      </c>
      <c r="G90687" s="5">
        <v>44459</v>
      </c>
      <c r="H90687" s="7">
        <v>446577</v>
      </c>
      <c r="I90687" s="8">
        <v>1339731</v>
      </c>
    </row>
    <row r="90688" spans="1:9" x14ac:dyDescent="0.3">
      <c r="A90688">
        <v>1185732</v>
      </c>
      <c r="B90688" t="s">
        <v>276</v>
      </c>
      <c r="C90688">
        <v>46</v>
      </c>
      <c r="D90688" t="s">
        <v>163</v>
      </c>
      <c r="E90688">
        <v>1</v>
      </c>
      <c r="F90688" s="5">
        <v>44462</v>
      </c>
      <c r="G90688" s="5">
        <v>44463</v>
      </c>
      <c r="H90688" s="7">
        <v>445804</v>
      </c>
      <c r="I90688" s="8">
        <v>1337412</v>
      </c>
    </row>
    <row r="90689" spans="1:9" x14ac:dyDescent="0.3">
      <c r="A90689">
        <v>1197831</v>
      </c>
      <c r="B90689" t="s">
        <v>277</v>
      </c>
      <c r="C90689">
        <v>46</v>
      </c>
      <c r="D90689" t="s">
        <v>163</v>
      </c>
      <c r="E90689">
        <v>4</v>
      </c>
      <c r="F90689" s="5">
        <v>44473</v>
      </c>
      <c r="G90689" s="5">
        <v>44475</v>
      </c>
      <c r="H90689" s="7">
        <v>439813</v>
      </c>
      <c r="I90689" s="8">
        <v>1319439</v>
      </c>
    </row>
    <row r="90690" spans="1:9" x14ac:dyDescent="0.3">
      <c r="A90690">
        <v>1128299</v>
      </c>
      <c r="B90690" t="s">
        <v>278</v>
      </c>
      <c r="C90690">
        <v>46</v>
      </c>
      <c r="D90690" t="s">
        <v>163</v>
      </c>
      <c r="E90690">
        <v>2</v>
      </c>
      <c r="F90690" s="5">
        <v>44480</v>
      </c>
      <c r="G90690" s="5">
        <v>44478</v>
      </c>
      <c r="H90690" s="7">
        <v>430796</v>
      </c>
      <c r="I90690" s="8">
        <v>1292388</v>
      </c>
    </row>
    <row r="90691" spans="1:9" x14ac:dyDescent="0.3">
      <c r="A90691">
        <v>1185732</v>
      </c>
      <c r="B90691" t="s">
        <v>279</v>
      </c>
      <c r="C90691">
        <v>46</v>
      </c>
      <c r="D90691" t="s">
        <v>163</v>
      </c>
      <c r="E90691">
        <v>1</v>
      </c>
      <c r="F90691" s="5">
        <v>44487</v>
      </c>
      <c r="G90691" s="5">
        <v>44485</v>
      </c>
      <c r="H90691" s="7">
        <v>456757</v>
      </c>
      <c r="I90691" s="8">
        <v>1370271</v>
      </c>
    </row>
    <row r="90692" spans="1:9" x14ac:dyDescent="0.3">
      <c r="A90692">
        <v>1185732</v>
      </c>
      <c r="B90692" t="s">
        <v>280</v>
      </c>
      <c r="C90692">
        <v>46</v>
      </c>
      <c r="D90692" t="s">
        <v>163</v>
      </c>
      <c r="E90692">
        <v>4</v>
      </c>
      <c r="F90692" s="5">
        <v>44498</v>
      </c>
      <c r="G90692" s="5">
        <v>44496</v>
      </c>
      <c r="H90692" s="7">
        <v>472392</v>
      </c>
      <c r="I90692" s="8">
        <v>1417176</v>
      </c>
    </row>
    <row r="90693" spans="1:9" x14ac:dyDescent="0.3">
      <c r="A90693">
        <v>1197831</v>
      </c>
      <c r="B90693" t="s">
        <v>281</v>
      </c>
      <c r="C90693">
        <v>46</v>
      </c>
      <c r="D90693" t="s">
        <v>163</v>
      </c>
      <c r="E90693">
        <v>2</v>
      </c>
      <c r="F90693" s="5">
        <v>44504</v>
      </c>
      <c r="G90693" s="5">
        <v>44503</v>
      </c>
      <c r="H90693" s="7">
        <v>479035</v>
      </c>
      <c r="I90693" s="8">
        <v>1437105</v>
      </c>
    </row>
    <row r="90694" spans="1:9" x14ac:dyDescent="0.3">
      <c r="A90694">
        <v>1185732</v>
      </c>
      <c r="B90694" t="s">
        <v>282</v>
      </c>
      <c r="C90694">
        <v>46</v>
      </c>
      <c r="D90694" t="s">
        <v>163</v>
      </c>
      <c r="E90694">
        <v>2</v>
      </c>
      <c r="F90694" s="5">
        <v>44508</v>
      </c>
      <c r="G90694" s="5">
        <v>44510</v>
      </c>
      <c r="H90694" s="7">
        <v>471511</v>
      </c>
      <c r="I90694" s="8">
        <v>1414533</v>
      </c>
    </row>
    <row r="90695" spans="1:9" x14ac:dyDescent="0.3">
      <c r="A90695">
        <v>1185732</v>
      </c>
      <c r="B90695" t="s">
        <v>283</v>
      </c>
      <c r="C90695">
        <v>46</v>
      </c>
      <c r="D90695" t="s">
        <v>163</v>
      </c>
      <c r="E90695">
        <v>4</v>
      </c>
      <c r="F90695" s="5">
        <v>44519</v>
      </c>
      <c r="G90695" s="5">
        <v>44517</v>
      </c>
      <c r="H90695" s="7">
        <v>502880</v>
      </c>
      <c r="I90695" s="8">
        <v>1508640</v>
      </c>
    </row>
    <row r="90696" spans="1:9" x14ac:dyDescent="0.3">
      <c r="A90696">
        <v>1197831</v>
      </c>
      <c r="B90696" t="s">
        <v>284</v>
      </c>
      <c r="C90696">
        <v>46</v>
      </c>
      <c r="D90696" t="s">
        <v>163</v>
      </c>
      <c r="E90696">
        <v>4</v>
      </c>
      <c r="F90696" s="5">
        <v>44518</v>
      </c>
      <c r="G90696" s="5">
        <v>44519</v>
      </c>
      <c r="H90696" s="7">
        <v>570388</v>
      </c>
      <c r="I90696" s="8">
        <v>1711164</v>
      </c>
    </row>
    <row r="90697" spans="1:9" x14ac:dyDescent="0.3">
      <c r="A90697">
        <v>1185732</v>
      </c>
      <c r="B90697" t="s">
        <v>285</v>
      </c>
      <c r="C90697">
        <v>46</v>
      </c>
      <c r="D90697" t="s">
        <v>163</v>
      </c>
      <c r="E90697">
        <v>2</v>
      </c>
      <c r="F90697" s="5">
        <v>44531</v>
      </c>
      <c r="G90697" s="5">
        <v>44531</v>
      </c>
      <c r="H90697" s="7">
        <v>799163</v>
      </c>
      <c r="I90697" s="8">
        <v>2397489</v>
      </c>
    </row>
    <row r="90698" spans="1:9" x14ac:dyDescent="0.3">
      <c r="A90698">
        <v>1128299</v>
      </c>
      <c r="B90698" t="s">
        <v>286</v>
      </c>
      <c r="C90698">
        <v>46</v>
      </c>
      <c r="D90698" t="s">
        <v>163</v>
      </c>
      <c r="E90698">
        <v>2</v>
      </c>
      <c r="F90698" s="5">
        <v>44534</v>
      </c>
      <c r="G90698" s="5">
        <v>44535</v>
      </c>
      <c r="H90698" s="7">
        <v>882352</v>
      </c>
      <c r="I90698" s="8">
        <v>2647056</v>
      </c>
    </row>
    <row r="90699" spans="1:9" x14ac:dyDescent="0.3">
      <c r="A90699">
        <v>1185732</v>
      </c>
      <c r="B90699" t="s">
        <v>287</v>
      </c>
      <c r="C90699">
        <v>46</v>
      </c>
      <c r="D90699" t="s">
        <v>163</v>
      </c>
      <c r="E90699">
        <v>1</v>
      </c>
      <c r="F90699" s="5">
        <v>44544</v>
      </c>
      <c r="G90699" s="5">
        <v>44543</v>
      </c>
      <c r="H90699" s="7">
        <v>515976</v>
      </c>
      <c r="I90699" s="8">
        <v>1547928</v>
      </c>
    </row>
    <row r="90700" spans="1:9" x14ac:dyDescent="0.3">
      <c r="A90700">
        <v>1197831</v>
      </c>
      <c r="B90700" t="s">
        <v>288</v>
      </c>
      <c r="C90700">
        <v>46</v>
      </c>
      <c r="D90700" t="s">
        <v>163</v>
      </c>
      <c r="E90700">
        <v>3</v>
      </c>
      <c r="F90700" s="5">
        <v>44549</v>
      </c>
      <c r="G90700" s="5">
        <v>44550</v>
      </c>
      <c r="H90700" s="7">
        <v>603805</v>
      </c>
      <c r="I90700" s="8">
        <v>1811415</v>
      </c>
    </row>
    <row r="90701" spans="1:9" x14ac:dyDescent="0.3">
      <c r="A90701">
        <v>1189833</v>
      </c>
      <c r="B90701" t="s">
        <v>289</v>
      </c>
      <c r="C90701">
        <v>46</v>
      </c>
      <c r="D90701" t="s">
        <v>163</v>
      </c>
      <c r="E90701">
        <v>3</v>
      </c>
      <c r="F90701" s="5">
        <v>44560</v>
      </c>
      <c r="G90701" s="5">
        <v>44559</v>
      </c>
      <c r="H90701" s="7">
        <v>758309</v>
      </c>
      <c r="I90701" s="8">
        <v>2274927</v>
      </c>
    </row>
    <row r="90702" spans="1:9" x14ac:dyDescent="0.3">
      <c r="A90702">
        <v>1189833</v>
      </c>
      <c r="B90702" t="s">
        <v>290</v>
      </c>
      <c r="C90702">
        <v>46</v>
      </c>
      <c r="D90702" t="s">
        <v>163</v>
      </c>
      <c r="E90702">
        <v>2</v>
      </c>
      <c r="F90702" s="5">
        <v>44565</v>
      </c>
      <c r="G90702" s="5">
        <v>44565</v>
      </c>
      <c r="H90702" s="7">
        <v>849772</v>
      </c>
      <c r="I90702" s="8">
        <v>2549316</v>
      </c>
    </row>
    <row r="90703" spans="1:9" x14ac:dyDescent="0.3">
      <c r="A90703">
        <v>1185732</v>
      </c>
      <c r="B90703" t="s">
        <v>291</v>
      </c>
      <c r="C90703">
        <v>46</v>
      </c>
      <c r="D90703" t="s">
        <v>163</v>
      </c>
      <c r="E90703">
        <v>4</v>
      </c>
      <c r="F90703" s="5">
        <v>44572</v>
      </c>
      <c r="G90703" s="5">
        <v>44572</v>
      </c>
      <c r="H90703" s="7">
        <v>398962</v>
      </c>
      <c r="I90703" s="8">
        <v>1196886</v>
      </c>
    </row>
    <row r="90704" spans="1:9" x14ac:dyDescent="0.3">
      <c r="A90704">
        <v>1185732</v>
      </c>
      <c r="B90704" t="s">
        <v>292</v>
      </c>
      <c r="C90704">
        <v>46</v>
      </c>
      <c r="D90704" t="s">
        <v>163</v>
      </c>
      <c r="E90704">
        <v>3</v>
      </c>
      <c r="F90704" s="5">
        <v>44580</v>
      </c>
      <c r="G90704" s="5">
        <v>44578</v>
      </c>
      <c r="H90704" s="7">
        <v>439691</v>
      </c>
      <c r="I90704" s="8">
        <v>1319073</v>
      </c>
    </row>
    <row r="90705" spans="1:9" x14ac:dyDescent="0.3">
      <c r="A90705">
        <v>1197831</v>
      </c>
      <c r="B90705" t="s">
        <v>293</v>
      </c>
      <c r="C90705">
        <v>46</v>
      </c>
      <c r="D90705" t="s">
        <v>163</v>
      </c>
      <c r="E90705">
        <v>1</v>
      </c>
      <c r="F90705" s="5">
        <v>44589</v>
      </c>
      <c r="G90705" s="5">
        <v>44587</v>
      </c>
      <c r="H90705" s="7">
        <v>496747</v>
      </c>
      <c r="I90705" s="8">
        <v>1490241</v>
      </c>
    </row>
    <row r="90706" spans="1:9" x14ac:dyDescent="0.3">
      <c r="A90706">
        <v>1185732</v>
      </c>
      <c r="B90706" t="s">
        <v>294</v>
      </c>
      <c r="C90706">
        <v>46</v>
      </c>
      <c r="D90706" t="s">
        <v>163</v>
      </c>
      <c r="E90706">
        <v>4</v>
      </c>
      <c r="F90706" s="5">
        <v>44591</v>
      </c>
      <c r="G90706" s="5">
        <v>44591</v>
      </c>
      <c r="H90706" s="7">
        <v>399642</v>
      </c>
      <c r="I90706" s="8">
        <v>1198926</v>
      </c>
    </row>
    <row r="90707" spans="1:9" x14ac:dyDescent="0.3">
      <c r="A90707">
        <v>1185732</v>
      </c>
      <c r="B90707" t="s">
        <v>295</v>
      </c>
      <c r="C90707">
        <v>46</v>
      </c>
      <c r="D90707" t="s">
        <v>163</v>
      </c>
      <c r="E90707">
        <v>3</v>
      </c>
      <c r="F90707" s="5">
        <v>44596</v>
      </c>
      <c r="G90707" s="5">
        <v>44596</v>
      </c>
      <c r="H90707" s="7">
        <v>406229</v>
      </c>
      <c r="I90707" s="8">
        <v>1218687</v>
      </c>
    </row>
    <row r="90708" spans="1:9" x14ac:dyDescent="0.3">
      <c r="A90708">
        <v>1128299</v>
      </c>
      <c r="B90708" t="s">
        <v>296</v>
      </c>
      <c r="C90708">
        <v>46</v>
      </c>
      <c r="D90708" t="s">
        <v>163</v>
      </c>
      <c r="E90708">
        <v>4</v>
      </c>
      <c r="F90708" s="5">
        <v>44606</v>
      </c>
      <c r="G90708" s="5">
        <v>44604</v>
      </c>
      <c r="H90708" s="7">
        <v>434660</v>
      </c>
      <c r="I90708" s="8">
        <v>1303980</v>
      </c>
    </row>
    <row r="90709" spans="1:9" x14ac:dyDescent="0.3">
      <c r="A90709">
        <v>1185732</v>
      </c>
      <c r="B90709" t="s">
        <v>297</v>
      </c>
      <c r="C90709">
        <v>46</v>
      </c>
      <c r="D90709" t="s">
        <v>163</v>
      </c>
      <c r="E90709">
        <v>1</v>
      </c>
      <c r="F90709" s="5">
        <v>44610</v>
      </c>
      <c r="G90709" s="5">
        <v>44611</v>
      </c>
      <c r="H90709" s="7">
        <v>437684</v>
      </c>
      <c r="I90709" s="8">
        <v>1313052</v>
      </c>
    </row>
    <row r="90710" spans="1:9" x14ac:dyDescent="0.3">
      <c r="A90710">
        <v>1185732</v>
      </c>
      <c r="B90710" t="s">
        <v>298</v>
      </c>
      <c r="C90710">
        <v>46</v>
      </c>
      <c r="D90710" t="s">
        <v>163</v>
      </c>
      <c r="E90710">
        <v>3</v>
      </c>
      <c r="F90710" s="5">
        <v>44620</v>
      </c>
      <c r="G90710" s="5">
        <v>44620</v>
      </c>
      <c r="H90710" s="7">
        <v>422516</v>
      </c>
      <c r="I90710" s="8">
        <v>1267548</v>
      </c>
    </row>
    <row r="90711" spans="1:9" x14ac:dyDescent="0.3">
      <c r="A90711">
        <v>1185732</v>
      </c>
      <c r="B90711" t="s">
        <v>299</v>
      </c>
      <c r="C90711">
        <v>46</v>
      </c>
      <c r="D90711" t="s">
        <v>163</v>
      </c>
      <c r="E90711">
        <v>2</v>
      </c>
      <c r="F90711" s="5">
        <v>44623</v>
      </c>
      <c r="G90711" s="5">
        <v>44625</v>
      </c>
      <c r="H90711" s="7">
        <v>418840</v>
      </c>
      <c r="I90711" s="8">
        <v>1256520</v>
      </c>
    </row>
    <row r="90712" spans="1:9" x14ac:dyDescent="0.3">
      <c r="A90712">
        <v>1185732</v>
      </c>
      <c r="B90712" t="s">
        <v>300</v>
      </c>
      <c r="C90712">
        <v>46</v>
      </c>
      <c r="D90712" t="s">
        <v>163</v>
      </c>
      <c r="E90712">
        <v>1</v>
      </c>
      <c r="F90712" s="5">
        <v>44633</v>
      </c>
      <c r="G90712" s="5">
        <v>44635</v>
      </c>
      <c r="H90712" s="7">
        <v>419406</v>
      </c>
      <c r="I90712" s="8">
        <v>1258218</v>
      </c>
    </row>
    <row r="90713" spans="1:9" x14ac:dyDescent="0.3">
      <c r="A90713">
        <v>1185732</v>
      </c>
      <c r="B90713" t="s">
        <v>301</v>
      </c>
      <c r="C90713">
        <v>46</v>
      </c>
      <c r="D90713" t="s">
        <v>163</v>
      </c>
      <c r="E90713">
        <v>2</v>
      </c>
      <c r="F90713" s="5">
        <v>44642</v>
      </c>
      <c r="G90713" s="5">
        <v>44640</v>
      </c>
      <c r="H90713" s="7">
        <v>455307</v>
      </c>
      <c r="I90713" s="8">
        <v>1365921</v>
      </c>
    </row>
    <row r="90714" spans="1:9" x14ac:dyDescent="0.3">
      <c r="A90714">
        <v>1185732</v>
      </c>
      <c r="B90714" t="s">
        <v>302</v>
      </c>
      <c r="C90714">
        <v>46</v>
      </c>
      <c r="D90714" t="s">
        <v>163</v>
      </c>
      <c r="E90714">
        <v>3</v>
      </c>
      <c r="F90714" s="5">
        <v>44651</v>
      </c>
      <c r="G90714" s="5">
        <v>44650</v>
      </c>
      <c r="H90714" s="7">
        <v>408513</v>
      </c>
      <c r="I90714" s="8">
        <v>1225539</v>
      </c>
    </row>
    <row r="90715" spans="1:9" x14ac:dyDescent="0.3">
      <c r="A90715">
        <v>1185732</v>
      </c>
      <c r="B90715" t="s">
        <v>303</v>
      </c>
      <c r="C90715">
        <v>46</v>
      </c>
      <c r="D90715" t="s">
        <v>163</v>
      </c>
      <c r="E90715">
        <v>2</v>
      </c>
      <c r="F90715" s="5">
        <v>44656</v>
      </c>
      <c r="G90715" s="5">
        <v>44657</v>
      </c>
      <c r="H90715" s="7">
        <v>436160</v>
      </c>
      <c r="I90715" s="8">
        <v>1308480</v>
      </c>
    </row>
    <row r="90716" spans="1:9" x14ac:dyDescent="0.3">
      <c r="A90716">
        <v>1185732</v>
      </c>
      <c r="B90716" t="s">
        <v>304</v>
      </c>
      <c r="C90716">
        <v>46</v>
      </c>
      <c r="D90716" t="s">
        <v>163</v>
      </c>
      <c r="E90716">
        <v>1</v>
      </c>
      <c r="F90716" s="5">
        <v>44662</v>
      </c>
      <c r="G90716" s="5">
        <v>44662</v>
      </c>
      <c r="H90716" s="7">
        <v>440894</v>
      </c>
      <c r="I90716" s="8">
        <v>1322682</v>
      </c>
    </row>
    <row r="90717" spans="1:9" x14ac:dyDescent="0.3">
      <c r="A90717">
        <v>1185732</v>
      </c>
      <c r="B90717" t="s">
        <v>305</v>
      </c>
      <c r="C90717">
        <v>46</v>
      </c>
      <c r="D90717" t="s">
        <v>163</v>
      </c>
      <c r="E90717">
        <v>3</v>
      </c>
      <c r="F90717" s="5">
        <v>44669</v>
      </c>
      <c r="G90717" s="5">
        <v>44669</v>
      </c>
      <c r="H90717" s="7">
        <v>449155</v>
      </c>
      <c r="I90717" s="8">
        <v>1347465</v>
      </c>
    </row>
    <row r="90718" spans="1:9" x14ac:dyDescent="0.3">
      <c r="A90718">
        <v>1197831</v>
      </c>
      <c r="B90718" t="s">
        <v>306</v>
      </c>
      <c r="C90718">
        <v>46</v>
      </c>
      <c r="D90718" t="s">
        <v>163</v>
      </c>
      <c r="E90718">
        <v>3</v>
      </c>
      <c r="F90718" s="5">
        <v>44675</v>
      </c>
      <c r="G90718" s="5">
        <v>44673</v>
      </c>
      <c r="H90718" s="7">
        <v>527054</v>
      </c>
      <c r="I90718" s="8">
        <v>1581162</v>
      </c>
    </row>
    <row r="90719" spans="1:9" x14ac:dyDescent="0.3">
      <c r="A90719">
        <v>1185732</v>
      </c>
      <c r="B90719" t="s">
        <v>307</v>
      </c>
      <c r="C90719">
        <v>46</v>
      </c>
      <c r="D90719" t="s">
        <v>163</v>
      </c>
      <c r="E90719">
        <v>2</v>
      </c>
      <c r="F90719" s="5">
        <v>44682</v>
      </c>
      <c r="G90719" s="5">
        <v>44681</v>
      </c>
      <c r="H90719" s="7">
        <v>417038</v>
      </c>
      <c r="I90719" s="8">
        <v>1251114</v>
      </c>
    </row>
    <row r="90720" spans="1:9" x14ac:dyDescent="0.3">
      <c r="A90720">
        <v>1185732</v>
      </c>
      <c r="B90720" t="s">
        <v>308</v>
      </c>
      <c r="C90720">
        <v>46</v>
      </c>
      <c r="D90720" t="s">
        <v>163</v>
      </c>
      <c r="E90720">
        <v>4</v>
      </c>
      <c r="F90720" s="5">
        <v>44692</v>
      </c>
      <c r="G90720" s="5">
        <v>44691</v>
      </c>
      <c r="H90720" s="7">
        <v>390979</v>
      </c>
      <c r="I90720" s="8">
        <v>1172937</v>
      </c>
    </row>
    <row r="90721" spans="1:9" x14ac:dyDescent="0.3">
      <c r="A90721">
        <v>1185732</v>
      </c>
      <c r="B90721" t="s">
        <v>309</v>
      </c>
      <c r="C90721">
        <v>46</v>
      </c>
      <c r="D90721" t="s">
        <v>163</v>
      </c>
      <c r="E90721">
        <v>3</v>
      </c>
      <c r="F90721" s="5">
        <v>44693</v>
      </c>
      <c r="G90721" s="5">
        <v>44695</v>
      </c>
      <c r="H90721" s="7">
        <v>444410</v>
      </c>
      <c r="I90721" s="8">
        <v>1333230</v>
      </c>
    </row>
    <row r="90722" spans="1:9" x14ac:dyDescent="0.3">
      <c r="A90722">
        <v>1185732</v>
      </c>
      <c r="B90722" t="s">
        <v>310</v>
      </c>
      <c r="C90722">
        <v>46</v>
      </c>
      <c r="D90722" t="s">
        <v>163</v>
      </c>
      <c r="E90722">
        <v>2</v>
      </c>
      <c r="F90722" s="5">
        <v>44706</v>
      </c>
      <c r="G90722" s="5">
        <v>44704</v>
      </c>
      <c r="H90722" s="7">
        <v>417526</v>
      </c>
      <c r="I90722" s="8">
        <v>1252578</v>
      </c>
    </row>
    <row r="90723" spans="1:9" x14ac:dyDescent="0.3">
      <c r="A90723">
        <v>1185732</v>
      </c>
      <c r="B90723" t="s">
        <v>311</v>
      </c>
      <c r="C90723">
        <v>46</v>
      </c>
      <c r="D90723" t="s">
        <v>163</v>
      </c>
      <c r="E90723">
        <v>2</v>
      </c>
      <c r="F90723" s="5">
        <v>44712</v>
      </c>
      <c r="G90723" s="5">
        <v>44711</v>
      </c>
      <c r="H90723" s="7">
        <v>419534</v>
      </c>
      <c r="I90723" s="8">
        <v>1258602</v>
      </c>
    </row>
    <row r="90724" spans="1:9" x14ac:dyDescent="0.3">
      <c r="A90724">
        <v>1197831</v>
      </c>
      <c r="B90724" t="s">
        <v>312</v>
      </c>
      <c r="C90724">
        <v>46</v>
      </c>
      <c r="D90724" t="s">
        <v>163</v>
      </c>
      <c r="E90724">
        <v>2</v>
      </c>
      <c r="F90724" s="5">
        <v>44720</v>
      </c>
      <c r="G90724" s="5">
        <v>44718</v>
      </c>
      <c r="H90724" s="7">
        <v>427277</v>
      </c>
      <c r="I90724" s="8">
        <v>1281831</v>
      </c>
    </row>
    <row r="90725" spans="1:9" x14ac:dyDescent="0.3">
      <c r="A90725">
        <v>1185732</v>
      </c>
      <c r="B90725" t="s">
        <v>313</v>
      </c>
      <c r="C90725">
        <v>46</v>
      </c>
      <c r="D90725" t="s">
        <v>163</v>
      </c>
      <c r="E90725">
        <v>1</v>
      </c>
      <c r="F90725" s="5">
        <v>44722</v>
      </c>
      <c r="G90725" s="5">
        <v>44723</v>
      </c>
      <c r="H90725" s="7">
        <v>432588</v>
      </c>
      <c r="I90725" s="8">
        <v>1297764</v>
      </c>
    </row>
    <row r="90726" spans="1:9" x14ac:dyDescent="0.3">
      <c r="A90726">
        <v>1128299</v>
      </c>
      <c r="B90726" t="s">
        <v>314</v>
      </c>
      <c r="C90726">
        <v>46</v>
      </c>
      <c r="D90726" t="s">
        <v>163</v>
      </c>
      <c r="E90726">
        <v>3</v>
      </c>
      <c r="F90726" s="5">
        <v>44732</v>
      </c>
      <c r="G90726" s="5">
        <v>44734</v>
      </c>
      <c r="H90726" s="7">
        <v>440529</v>
      </c>
      <c r="I90726" s="8">
        <v>1321587</v>
      </c>
    </row>
    <row r="90727" spans="1:9" x14ac:dyDescent="0.3">
      <c r="A90727">
        <v>1197831</v>
      </c>
      <c r="B90727" t="s">
        <v>315</v>
      </c>
      <c r="C90727">
        <v>46</v>
      </c>
      <c r="D90727" t="s">
        <v>163</v>
      </c>
      <c r="E90727">
        <v>4</v>
      </c>
      <c r="F90727" s="5">
        <v>44737</v>
      </c>
      <c r="G90727" s="5">
        <v>44736</v>
      </c>
      <c r="H90727" s="7">
        <v>446256</v>
      </c>
      <c r="I90727" s="8">
        <v>1338768</v>
      </c>
    </row>
    <row r="90728" spans="1:9" x14ac:dyDescent="0.3">
      <c r="A90728">
        <v>1185732</v>
      </c>
      <c r="B90728" t="s">
        <v>316</v>
      </c>
      <c r="C90728">
        <v>46</v>
      </c>
      <c r="D90728" t="s">
        <v>163</v>
      </c>
      <c r="E90728">
        <v>4</v>
      </c>
      <c r="F90728" s="5">
        <v>44744</v>
      </c>
      <c r="G90728" s="5">
        <v>44746</v>
      </c>
      <c r="H90728" s="7">
        <v>423819</v>
      </c>
      <c r="I90728" s="8">
        <v>1271457</v>
      </c>
    </row>
    <row r="90729" spans="1:9" x14ac:dyDescent="0.3">
      <c r="A90729">
        <v>1189833</v>
      </c>
      <c r="B90729" t="s">
        <v>317</v>
      </c>
      <c r="C90729">
        <v>46</v>
      </c>
      <c r="D90729" t="s">
        <v>163</v>
      </c>
      <c r="E90729">
        <v>3</v>
      </c>
      <c r="F90729" s="5">
        <v>44749</v>
      </c>
      <c r="G90729" s="5">
        <v>44750</v>
      </c>
      <c r="H90729" s="7">
        <v>466910</v>
      </c>
      <c r="I90729" s="8">
        <v>1400730</v>
      </c>
    </row>
    <row r="90730" spans="1:9" x14ac:dyDescent="0.3">
      <c r="A90730">
        <v>1185732</v>
      </c>
      <c r="B90730" t="s">
        <v>318</v>
      </c>
      <c r="C90730">
        <v>46</v>
      </c>
      <c r="D90730" t="s">
        <v>163</v>
      </c>
      <c r="E90730">
        <v>1</v>
      </c>
      <c r="F90730" s="5">
        <v>44760</v>
      </c>
      <c r="G90730" s="5">
        <v>44762</v>
      </c>
      <c r="H90730" s="7">
        <v>452932</v>
      </c>
      <c r="I90730" s="8">
        <v>1358796</v>
      </c>
    </row>
    <row r="90731" spans="1:9" x14ac:dyDescent="0.3">
      <c r="A90731">
        <v>1185732</v>
      </c>
      <c r="B90731" t="s">
        <v>319</v>
      </c>
      <c r="C90731">
        <v>46</v>
      </c>
      <c r="D90731" t="s">
        <v>163</v>
      </c>
      <c r="E90731">
        <v>4</v>
      </c>
      <c r="F90731" s="5">
        <v>44763</v>
      </c>
      <c r="G90731" s="5">
        <v>44764</v>
      </c>
      <c r="H90731" s="7">
        <v>434064</v>
      </c>
      <c r="I90731" s="8">
        <v>1302192</v>
      </c>
    </row>
    <row r="90732" spans="1:9" x14ac:dyDescent="0.3">
      <c r="A90732">
        <v>1197831</v>
      </c>
      <c r="B90732" t="s">
        <v>320</v>
      </c>
      <c r="C90732">
        <v>46</v>
      </c>
      <c r="D90732" t="s">
        <v>163</v>
      </c>
      <c r="E90732">
        <v>2</v>
      </c>
      <c r="F90732" s="5">
        <v>44772</v>
      </c>
      <c r="G90732" s="5">
        <v>44773</v>
      </c>
      <c r="H90732" s="7">
        <v>437037</v>
      </c>
      <c r="I90732" s="8">
        <v>1311111</v>
      </c>
    </row>
    <row r="90733" spans="1:9" x14ac:dyDescent="0.3">
      <c r="A90733">
        <v>1197831</v>
      </c>
      <c r="B90733" t="s">
        <v>321</v>
      </c>
      <c r="C90733">
        <v>46</v>
      </c>
      <c r="D90733" t="s">
        <v>163</v>
      </c>
      <c r="E90733">
        <v>3</v>
      </c>
      <c r="F90733" s="5">
        <v>44777</v>
      </c>
      <c r="G90733" s="5">
        <v>44778</v>
      </c>
      <c r="H90733" s="7">
        <v>427577</v>
      </c>
      <c r="I90733" s="8">
        <v>1282731</v>
      </c>
    </row>
    <row r="90734" spans="1:9" x14ac:dyDescent="0.3">
      <c r="A90734">
        <v>1185732</v>
      </c>
      <c r="B90734" t="s">
        <v>322</v>
      </c>
      <c r="C90734">
        <v>46</v>
      </c>
      <c r="D90734" t="s">
        <v>163</v>
      </c>
      <c r="E90734">
        <v>1</v>
      </c>
      <c r="F90734" s="5">
        <v>44787</v>
      </c>
      <c r="G90734" s="5">
        <v>44789</v>
      </c>
      <c r="H90734" s="7">
        <v>464165</v>
      </c>
      <c r="I90734" s="8">
        <v>1392495</v>
      </c>
    </row>
    <row r="90735" spans="1:9" x14ac:dyDescent="0.3">
      <c r="A90735">
        <v>1197831</v>
      </c>
      <c r="B90735" t="s">
        <v>323</v>
      </c>
      <c r="C90735">
        <v>46</v>
      </c>
      <c r="D90735" t="s">
        <v>163</v>
      </c>
      <c r="E90735">
        <v>4</v>
      </c>
      <c r="F90735" s="5">
        <v>44793</v>
      </c>
      <c r="G90735" s="5">
        <v>44795</v>
      </c>
      <c r="H90735" s="7">
        <v>446964</v>
      </c>
      <c r="I90735" s="8">
        <v>1340892</v>
      </c>
    </row>
    <row r="90736" spans="1:9" x14ac:dyDescent="0.3">
      <c r="A90736">
        <v>1197831</v>
      </c>
      <c r="B90736" t="s">
        <v>324</v>
      </c>
      <c r="C90736">
        <v>46</v>
      </c>
      <c r="D90736" t="s">
        <v>163</v>
      </c>
      <c r="E90736">
        <v>2</v>
      </c>
      <c r="F90736" s="5">
        <v>44801</v>
      </c>
      <c r="G90736" s="5">
        <v>44800</v>
      </c>
      <c r="H90736" s="7">
        <v>441875</v>
      </c>
      <c r="I90736" s="8">
        <v>1325625</v>
      </c>
    </row>
    <row r="90737" spans="1:9" x14ac:dyDescent="0.3">
      <c r="A90737">
        <v>1185732</v>
      </c>
      <c r="B90737" t="s">
        <v>325</v>
      </c>
      <c r="C90737">
        <v>46</v>
      </c>
      <c r="D90737" t="s">
        <v>163</v>
      </c>
      <c r="E90737">
        <v>1</v>
      </c>
      <c r="F90737" s="5">
        <v>44812</v>
      </c>
      <c r="G90737" s="5">
        <v>44811</v>
      </c>
      <c r="H90737" s="7">
        <v>419225</v>
      </c>
      <c r="I90737" s="8">
        <v>1257675</v>
      </c>
    </row>
    <row r="90738" spans="1:9" x14ac:dyDescent="0.3">
      <c r="A90738">
        <v>1189833</v>
      </c>
      <c r="B90738" t="s">
        <v>326</v>
      </c>
      <c r="C90738">
        <v>46</v>
      </c>
      <c r="D90738" t="s">
        <v>163</v>
      </c>
      <c r="E90738">
        <v>4</v>
      </c>
      <c r="F90738" s="5">
        <v>44819</v>
      </c>
      <c r="G90738" s="5">
        <v>44817</v>
      </c>
      <c r="H90738" s="7">
        <v>459672</v>
      </c>
      <c r="I90738" s="8">
        <v>1379016</v>
      </c>
    </row>
    <row r="90739" spans="1:9" x14ac:dyDescent="0.3">
      <c r="A90739">
        <v>1185732</v>
      </c>
      <c r="B90739" t="s">
        <v>327</v>
      </c>
      <c r="C90739">
        <v>46</v>
      </c>
      <c r="D90739" t="s">
        <v>163</v>
      </c>
      <c r="E90739">
        <v>3</v>
      </c>
      <c r="F90739" s="5">
        <v>44824</v>
      </c>
      <c r="G90739" s="5">
        <v>44825</v>
      </c>
      <c r="H90739" s="7">
        <v>439243</v>
      </c>
      <c r="I90739" s="8">
        <v>1317729</v>
      </c>
    </row>
    <row r="90740" spans="1:9" x14ac:dyDescent="0.3">
      <c r="A90740">
        <v>1197831</v>
      </c>
      <c r="B90740" t="s">
        <v>328</v>
      </c>
      <c r="C90740">
        <v>46</v>
      </c>
      <c r="D90740" t="s">
        <v>163</v>
      </c>
      <c r="E90740">
        <v>3</v>
      </c>
      <c r="F90740" s="5">
        <v>44826</v>
      </c>
      <c r="G90740" s="5">
        <v>44827</v>
      </c>
      <c r="H90740" s="7">
        <v>430674</v>
      </c>
      <c r="I90740" s="8">
        <v>1292022</v>
      </c>
    </row>
    <row r="90741" spans="1:9" x14ac:dyDescent="0.3">
      <c r="A90741">
        <v>1197831</v>
      </c>
      <c r="B90741" t="s">
        <v>329</v>
      </c>
      <c r="C90741">
        <v>46</v>
      </c>
      <c r="D90741" t="s">
        <v>163</v>
      </c>
      <c r="E90741">
        <v>3</v>
      </c>
      <c r="F90741" s="5">
        <v>44837</v>
      </c>
      <c r="G90741" s="5">
        <v>44838</v>
      </c>
      <c r="H90741" s="7">
        <v>435456</v>
      </c>
      <c r="I90741" s="8">
        <v>1306368</v>
      </c>
    </row>
    <row r="90742" spans="1:9" x14ac:dyDescent="0.3">
      <c r="A90742">
        <v>1185732</v>
      </c>
      <c r="B90742" t="s">
        <v>330</v>
      </c>
      <c r="C90742">
        <v>46</v>
      </c>
      <c r="D90742" t="s">
        <v>163</v>
      </c>
      <c r="E90742">
        <v>4</v>
      </c>
      <c r="F90742" s="5">
        <v>44843</v>
      </c>
      <c r="G90742" s="5">
        <v>44844</v>
      </c>
      <c r="H90742" s="7">
        <v>458596</v>
      </c>
      <c r="I90742" s="8">
        <v>1375788</v>
      </c>
    </row>
    <row r="90743" spans="1:9" x14ac:dyDescent="0.3">
      <c r="A90743">
        <v>1185732</v>
      </c>
      <c r="B90743" t="s">
        <v>331</v>
      </c>
      <c r="C90743">
        <v>46</v>
      </c>
      <c r="D90743" t="s">
        <v>163</v>
      </c>
      <c r="E90743">
        <v>3</v>
      </c>
      <c r="F90743" s="5">
        <v>44851</v>
      </c>
      <c r="G90743" s="5">
        <v>44849</v>
      </c>
      <c r="H90743" s="7">
        <v>453102</v>
      </c>
      <c r="I90743" s="8">
        <v>1359306</v>
      </c>
    </row>
    <row r="90744" spans="1:9" x14ac:dyDescent="0.3">
      <c r="A90744">
        <v>1185732</v>
      </c>
      <c r="B90744" t="s">
        <v>332</v>
      </c>
      <c r="C90744">
        <v>46</v>
      </c>
      <c r="D90744" t="s">
        <v>163</v>
      </c>
      <c r="E90744">
        <v>1</v>
      </c>
      <c r="F90744" s="5">
        <v>44858</v>
      </c>
      <c r="G90744" s="5">
        <v>44857</v>
      </c>
      <c r="H90744" s="7">
        <v>452287</v>
      </c>
      <c r="I90744" s="8">
        <v>1356861</v>
      </c>
    </row>
    <row r="90745" spans="1:9" x14ac:dyDescent="0.3">
      <c r="A90745">
        <v>1185732</v>
      </c>
      <c r="B90745" t="s">
        <v>333</v>
      </c>
      <c r="C90745">
        <v>46</v>
      </c>
      <c r="D90745" t="s">
        <v>163</v>
      </c>
      <c r="E90745">
        <v>4</v>
      </c>
      <c r="F90745" s="5">
        <v>44864</v>
      </c>
      <c r="G90745" s="5">
        <v>44865</v>
      </c>
      <c r="H90745" s="7">
        <v>462275</v>
      </c>
      <c r="I90745" s="8">
        <v>1386825</v>
      </c>
    </row>
    <row r="90746" spans="1:9" x14ac:dyDescent="0.3">
      <c r="A90746">
        <v>1185732</v>
      </c>
      <c r="B90746" t="s">
        <v>334</v>
      </c>
      <c r="C90746">
        <v>46</v>
      </c>
      <c r="D90746" t="s">
        <v>163</v>
      </c>
      <c r="E90746">
        <v>2</v>
      </c>
      <c r="F90746" s="5">
        <v>44871</v>
      </c>
      <c r="G90746" s="5">
        <v>44873</v>
      </c>
      <c r="H90746" s="7">
        <v>449950</v>
      </c>
      <c r="I90746" s="8">
        <v>1349850</v>
      </c>
    </row>
    <row r="90747" spans="1:9" x14ac:dyDescent="0.3">
      <c r="A90747">
        <v>1185732</v>
      </c>
      <c r="B90747" t="s">
        <v>335</v>
      </c>
      <c r="C90747">
        <v>46</v>
      </c>
      <c r="D90747" t="s">
        <v>163</v>
      </c>
      <c r="E90747">
        <v>1</v>
      </c>
      <c r="F90747" s="5">
        <v>44875</v>
      </c>
      <c r="G90747" s="5">
        <v>44877</v>
      </c>
      <c r="H90747" s="7">
        <v>493458</v>
      </c>
      <c r="I90747" s="8">
        <v>1480374</v>
      </c>
    </row>
    <row r="90748" spans="1:9" x14ac:dyDescent="0.3">
      <c r="A90748">
        <v>1128299</v>
      </c>
      <c r="B90748" t="s">
        <v>336</v>
      </c>
      <c r="C90748">
        <v>46</v>
      </c>
      <c r="D90748" t="s">
        <v>163</v>
      </c>
      <c r="E90748">
        <v>1</v>
      </c>
      <c r="F90748" s="5">
        <v>44884</v>
      </c>
      <c r="G90748" s="5">
        <v>44886</v>
      </c>
      <c r="H90748" s="7">
        <v>539243</v>
      </c>
      <c r="I90748" s="8">
        <v>1617729</v>
      </c>
    </row>
    <row r="90749" spans="1:9" x14ac:dyDescent="0.3">
      <c r="A90749">
        <v>1185732</v>
      </c>
      <c r="B90749" t="s">
        <v>337</v>
      </c>
      <c r="C90749">
        <v>46</v>
      </c>
      <c r="D90749" t="s">
        <v>163</v>
      </c>
      <c r="E90749">
        <v>3</v>
      </c>
      <c r="F90749" s="5">
        <v>44892</v>
      </c>
      <c r="G90749" s="5">
        <v>44894</v>
      </c>
      <c r="H90749" s="7">
        <v>812829</v>
      </c>
      <c r="I90749" s="8">
        <v>2438487</v>
      </c>
    </row>
    <row r="90750" spans="1:9" x14ac:dyDescent="0.3">
      <c r="A90750">
        <v>1185732</v>
      </c>
      <c r="B90750" t="s">
        <v>338</v>
      </c>
      <c r="C90750">
        <v>46</v>
      </c>
      <c r="D90750" t="s">
        <v>163</v>
      </c>
      <c r="E90750">
        <v>1</v>
      </c>
      <c r="F90750" s="5">
        <v>44898</v>
      </c>
      <c r="G90750" s="5">
        <v>44898</v>
      </c>
      <c r="H90750" s="7">
        <v>844144</v>
      </c>
      <c r="I90750" s="8">
        <v>2532432</v>
      </c>
    </row>
    <row r="90751" spans="1:9" x14ac:dyDescent="0.3">
      <c r="A90751">
        <v>1185732</v>
      </c>
      <c r="B90751" t="s">
        <v>339</v>
      </c>
      <c r="C90751">
        <v>46</v>
      </c>
      <c r="D90751" t="s">
        <v>163</v>
      </c>
      <c r="E90751">
        <v>1</v>
      </c>
      <c r="F90751" s="5">
        <v>44905</v>
      </c>
      <c r="G90751" s="5">
        <v>44905</v>
      </c>
      <c r="H90751" s="7">
        <v>488532</v>
      </c>
      <c r="I90751" s="8">
        <v>1465596</v>
      </c>
    </row>
    <row r="90752" spans="1:9" x14ac:dyDescent="0.3">
      <c r="A90752">
        <v>1185732</v>
      </c>
      <c r="B90752" t="s">
        <v>340</v>
      </c>
      <c r="C90752">
        <v>46</v>
      </c>
      <c r="D90752" t="s">
        <v>163</v>
      </c>
      <c r="E90752">
        <v>4</v>
      </c>
      <c r="F90752" s="5">
        <v>44916</v>
      </c>
      <c r="G90752" s="5">
        <v>44914</v>
      </c>
      <c r="H90752" s="7">
        <v>571042</v>
      </c>
      <c r="I90752" s="8">
        <v>1713126</v>
      </c>
    </row>
    <row r="90753" spans="1:9" x14ac:dyDescent="0.3">
      <c r="A90753">
        <v>1128299</v>
      </c>
      <c r="B90753" t="s">
        <v>341</v>
      </c>
      <c r="C90753">
        <v>46</v>
      </c>
      <c r="D90753" t="s">
        <v>163</v>
      </c>
      <c r="E90753">
        <v>1</v>
      </c>
      <c r="F90753" s="5">
        <v>44923</v>
      </c>
      <c r="G90753" s="5">
        <v>44922</v>
      </c>
      <c r="H90753" s="7">
        <v>725094</v>
      </c>
      <c r="I90753" s="8">
        <v>2175282</v>
      </c>
    </row>
    <row r="90754" spans="1:9" x14ac:dyDescent="0.3">
      <c r="A90754">
        <v>1185732</v>
      </c>
      <c r="B90754" t="s">
        <v>342</v>
      </c>
      <c r="C90754">
        <v>46</v>
      </c>
      <c r="D90754" t="s">
        <v>163</v>
      </c>
      <c r="E90754">
        <v>4</v>
      </c>
      <c r="F90754" s="5">
        <v>44923</v>
      </c>
      <c r="G90754" s="5">
        <v>44925</v>
      </c>
      <c r="H90754" s="7">
        <v>887588</v>
      </c>
      <c r="I90754" s="8">
        <v>2662764</v>
      </c>
    </row>
    <row r="90755" spans="1:9" x14ac:dyDescent="0.3">
      <c r="A90755">
        <v>1197831</v>
      </c>
      <c r="B90755" t="s">
        <v>343</v>
      </c>
      <c r="C90755">
        <v>46</v>
      </c>
      <c r="D90755" t="s">
        <v>163</v>
      </c>
      <c r="E90755">
        <v>2</v>
      </c>
      <c r="F90755" s="5">
        <v>44932</v>
      </c>
      <c r="G90755" s="5">
        <v>44934</v>
      </c>
      <c r="H90755" s="7">
        <v>405198</v>
      </c>
      <c r="I90755" s="8">
        <v>1215594</v>
      </c>
    </row>
    <row r="90756" spans="1:9" x14ac:dyDescent="0.3">
      <c r="A90756">
        <v>1185732</v>
      </c>
      <c r="B90756" t="s">
        <v>344</v>
      </c>
      <c r="C90756">
        <v>46</v>
      </c>
      <c r="D90756" t="s">
        <v>163</v>
      </c>
      <c r="E90756">
        <v>3</v>
      </c>
      <c r="F90756" s="5">
        <v>44942</v>
      </c>
      <c r="G90756" s="5">
        <v>44942</v>
      </c>
      <c r="H90756" s="7">
        <v>408328</v>
      </c>
      <c r="I90756" s="8">
        <v>1224984</v>
      </c>
    </row>
    <row r="90757" spans="1:9" x14ac:dyDescent="0.3">
      <c r="A90757">
        <v>1128299</v>
      </c>
      <c r="B90757" t="s">
        <v>345</v>
      </c>
      <c r="C90757">
        <v>46</v>
      </c>
      <c r="D90757" t="s">
        <v>163</v>
      </c>
      <c r="E90757">
        <v>4</v>
      </c>
      <c r="F90757" s="5">
        <v>44949</v>
      </c>
      <c r="G90757" s="5">
        <v>44949</v>
      </c>
      <c r="H90757" s="7">
        <v>408905</v>
      </c>
      <c r="I90757" s="8">
        <v>1226715</v>
      </c>
    </row>
    <row r="90758" spans="1:9" x14ac:dyDescent="0.3">
      <c r="A90758">
        <v>1185732</v>
      </c>
      <c r="B90758" t="s">
        <v>346</v>
      </c>
      <c r="C90758">
        <v>46</v>
      </c>
      <c r="D90758" t="s">
        <v>163</v>
      </c>
      <c r="E90758">
        <v>2</v>
      </c>
      <c r="F90758" s="5">
        <v>44952</v>
      </c>
      <c r="G90758" s="5">
        <v>44953</v>
      </c>
      <c r="H90758" s="7">
        <v>398741</v>
      </c>
      <c r="I90758" s="8">
        <v>1196223</v>
      </c>
    </row>
    <row r="90759" spans="1:9" x14ac:dyDescent="0.3">
      <c r="A90759">
        <v>1185732</v>
      </c>
      <c r="B90759" t="s">
        <v>347</v>
      </c>
      <c r="C90759">
        <v>46</v>
      </c>
      <c r="D90759" t="s">
        <v>163</v>
      </c>
      <c r="E90759">
        <v>2</v>
      </c>
      <c r="F90759" s="5">
        <v>44962</v>
      </c>
      <c r="G90759" s="5">
        <v>44960</v>
      </c>
      <c r="H90759" s="7">
        <v>385491</v>
      </c>
      <c r="I90759" s="8">
        <v>1156473</v>
      </c>
    </row>
    <row r="90760" spans="1:9" x14ac:dyDescent="0.3">
      <c r="A90760">
        <v>1185732</v>
      </c>
      <c r="B90760" t="s">
        <v>348</v>
      </c>
      <c r="C90760">
        <v>46</v>
      </c>
      <c r="D90760" t="s">
        <v>163</v>
      </c>
      <c r="E90760">
        <v>4</v>
      </c>
      <c r="F90760" s="5">
        <v>44967</v>
      </c>
      <c r="G90760" s="5">
        <v>44968</v>
      </c>
      <c r="H90760" s="7">
        <v>424478</v>
      </c>
      <c r="I90760" s="8">
        <v>1273434</v>
      </c>
    </row>
    <row r="90761" spans="1:9" x14ac:dyDescent="0.3">
      <c r="A90761">
        <v>1185732</v>
      </c>
      <c r="B90761" t="s">
        <v>349</v>
      </c>
      <c r="C90761">
        <v>46</v>
      </c>
      <c r="D90761" t="s">
        <v>163</v>
      </c>
      <c r="E90761">
        <v>3</v>
      </c>
      <c r="F90761" s="5">
        <v>44977</v>
      </c>
      <c r="G90761" s="5">
        <v>44979</v>
      </c>
      <c r="H90761" s="7">
        <v>427619</v>
      </c>
      <c r="I90761" s="8">
        <v>1282857</v>
      </c>
    </row>
    <row r="90762" spans="1:9" x14ac:dyDescent="0.3">
      <c r="A90762">
        <v>1128299</v>
      </c>
      <c r="B90762" t="s">
        <v>350</v>
      </c>
      <c r="C90762">
        <v>46</v>
      </c>
      <c r="D90762" t="s">
        <v>163</v>
      </c>
      <c r="E90762">
        <v>2</v>
      </c>
      <c r="F90762" s="5">
        <v>44985</v>
      </c>
      <c r="G90762" s="5">
        <v>44986</v>
      </c>
      <c r="H90762" s="7">
        <v>399386</v>
      </c>
      <c r="I90762" s="8">
        <v>1198158</v>
      </c>
    </row>
    <row r="90763" spans="1:9" x14ac:dyDescent="0.3">
      <c r="A90763">
        <v>1185732</v>
      </c>
      <c r="B90763" t="s">
        <v>351</v>
      </c>
      <c r="C90763">
        <v>46</v>
      </c>
      <c r="D90763" t="s">
        <v>163</v>
      </c>
      <c r="E90763">
        <v>1</v>
      </c>
      <c r="F90763" s="5">
        <v>44991</v>
      </c>
      <c r="G90763" s="5">
        <v>44991</v>
      </c>
      <c r="H90763" s="7">
        <v>378209</v>
      </c>
      <c r="I90763" s="8">
        <v>1134627</v>
      </c>
    </row>
    <row r="90764" spans="1:9" x14ac:dyDescent="0.3">
      <c r="A90764">
        <v>1128299</v>
      </c>
      <c r="B90764" t="s">
        <v>352</v>
      </c>
      <c r="C90764">
        <v>46</v>
      </c>
      <c r="D90764" t="s">
        <v>163</v>
      </c>
      <c r="E90764">
        <v>4</v>
      </c>
      <c r="F90764" s="5">
        <v>44994</v>
      </c>
      <c r="G90764" s="5">
        <v>44996</v>
      </c>
      <c r="H90764" s="7">
        <v>397124</v>
      </c>
      <c r="I90764" s="8">
        <v>1191372</v>
      </c>
    </row>
    <row r="90765" spans="1:9" x14ac:dyDescent="0.3">
      <c r="A90765">
        <v>1185732</v>
      </c>
      <c r="B90765" t="s">
        <v>353</v>
      </c>
      <c r="C90765">
        <v>46</v>
      </c>
      <c r="D90765" t="s">
        <v>163</v>
      </c>
      <c r="E90765">
        <v>2</v>
      </c>
      <c r="F90765" s="5">
        <v>45006</v>
      </c>
      <c r="G90765" s="5">
        <v>45005</v>
      </c>
      <c r="H90765" s="7">
        <v>405058</v>
      </c>
      <c r="I90765" s="8">
        <v>1215174</v>
      </c>
    </row>
    <row r="90766" spans="1:9" x14ac:dyDescent="0.3">
      <c r="A90766">
        <v>1197831</v>
      </c>
      <c r="B90766" t="s">
        <v>354</v>
      </c>
      <c r="C90766">
        <v>46</v>
      </c>
      <c r="D90766" t="s">
        <v>163</v>
      </c>
      <c r="E90766">
        <v>1</v>
      </c>
      <c r="F90766" s="5">
        <v>45010</v>
      </c>
      <c r="G90766" s="5">
        <v>45010</v>
      </c>
      <c r="H90766" s="7">
        <v>415107</v>
      </c>
      <c r="I90766" s="8">
        <v>1245321</v>
      </c>
    </row>
    <row r="90767" spans="1:9" x14ac:dyDescent="0.3">
      <c r="A90767">
        <v>1185732</v>
      </c>
      <c r="B90767" t="s">
        <v>355</v>
      </c>
      <c r="C90767">
        <v>46</v>
      </c>
      <c r="D90767" t="s">
        <v>163</v>
      </c>
      <c r="E90767">
        <v>3</v>
      </c>
      <c r="F90767" s="5">
        <v>45017</v>
      </c>
      <c r="G90767" s="5">
        <v>45019</v>
      </c>
      <c r="H90767" s="7">
        <v>398852</v>
      </c>
      <c r="I90767" s="8">
        <v>1196556</v>
      </c>
    </row>
    <row r="90768" spans="1:9" x14ac:dyDescent="0.3">
      <c r="A90768">
        <v>1185732</v>
      </c>
      <c r="B90768" t="s">
        <v>356</v>
      </c>
      <c r="C90768">
        <v>46</v>
      </c>
      <c r="D90768" t="s">
        <v>163</v>
      </c>
      <c r="E90768">
        <v>3</v>
      </c>
      <c r="F90768" s="5">
        <v>45025</v>
      </c>
      <c r="G90768" s="5">
        <v>45023</v>
      </c>
      <c r="H90768" s="7">
        <v>406661</v>
      </c>
      <c r="I90768" s="8">
        <v>1219983</v>
      </c>
    </row>
    <row r="90769" spans="1:9" x14ac:dyDescent="0.3">
      <c r="A90769">
        <v>1185732</v>
      </c>
      <c r="B90769" t="s">
        <v>357</v>
      </c>
      <c r="C90769">
        <v>46</v>
      </c>
      <c r="D90769" t="s">
        <v>163</v>
      </c>
      <c r="E90769">
        <v>3</v>
      </c>
      <c r="F90769" s="5">
        <v>45034</v>
      </c>
      <c r="G90769" s="5">
        <v>45035</v>
      </c>
      <c r="H90769" s="7">
        <v>534294</v>
      </c>
      <c r="I90769" s="8">
        <v>1602882</v>
      </c>
    </row>
    <row r="90770" spans="1:9" x14ac:dyDescent="0.3">
      <c r="A90770">
        <v>1185732</v>
      </c>
      <c r="B90770" t="s">
        <v>358</v>
      </c>
      <c r="C90770">
        <v>46</v>
      </c>
      <c r="D90770" t="s">
        <v>163</v>
      </c>
      <c r="E90770">
        <v>3</v>
      </c>
      <c r="F90770" s="5">
        <v>45040</v>
      </c>
      <c r="G90770" s="5">
        <v>45040</v>
      </c>
      <c r="H90770" s="7">
        <v>413083</v>
      </c>
      <c r="I90770" s="8">
        <v>1239249</v>
      </c>
    </row>
    <row r="90771" spans="1:9" x14ac:dyDescent="0.3">
      <c r="A90771">
        <v>1197831</v>
      </c>
      <c r="B90771" t="s">
        <v>359</v>
      </c>
      <c r="C90771">
        <v>46</v>
      </c>
      <c r="D90771" t="s">
        <v>163</v>
      </c>
      <c r="E90771">
        <v>1</v>
      </c>
      <c r="F90771" s="5">
        <v>45045</v>
      </c>
      <c r="G90771" s="5">
        <v>45046</v>
      </c>
      <c r="H90771" s="7">
        <v>398840</v>
      </c>
      <c r="I90771" s="8">
        <v>1196520</v>
      </c>
    </row>
    <row r="90772" spans="1:9" x14ac:dyDescent="0.3">
      <c r="A90772">
        <v>1185732</v>
      </c>
      <c r="B90772" t="s">
        <v>360</v>
      </c>
      <c r="C90772">
        <v>46</v>
      </c>
      <c r="D90772" t="s">
        <v>163</v>
      </c>
      <c r="E90772">
        <v>4</v>
      </c>
      <c r="F90772" s="5">
        <v>45053</v>
      </c>
      <c r="G90772" s="5">
        <v>45053</v>
      </c>
      <c r="H90772" s="7">
        <v>388527</v>
      </c>
      <c r="I90772" s="8">
        <v>1165581</v>
      </c>
    </row>
    <row r="90773" spans="1:9" x14ac:dyDescent="0.3">
      <c r="A90773">
        <v>1189833</v>
      </c>
      <c r="B90773" t="s">
        <v>361</v>
      </c>
      <c r="C90773">
        <v>46</v>
      </c>
      <c r="D90773" t="s">
        <v>163</v>
      </c>
      <c r="E90773">
        <v>4</v>
      </c>
      <c r="F90773" s="5">
        <v>45059</v>
      </c>
      <c r="G90773" s="5">
        <v>45060</v>
      </c>
      <c r="H90773" s="7">
        <v>422541</v>
      </c>
      <c r="I90773" s="8">
        <v>1267623</v>
      </c>
    </row>
    <row r="90774" spans="1:9" x14ac:dyDescent="0.3">
      <c r="A90774">
        <v>1185732</v>
      </c>
      <c r="B90774" t="s">
        <v>174</v>
      </c>
      <c r="C90774">
        <v>46</v>
      </c>
      <c r="D90774" t="s">
        <v>164</v>
      </c>
      <c r="E90774">
        <v>2</v>
      </c>
      <c r="F90774" s="5">
        <v>43751</v>
      </c>
      <c r="G90774" s="5">
        <v>43753</v>
      </c>
      <c r="H90774" s="7">
        <v>1405894</v>
      </c>
      <c r="I90774" s="8">
        <v>4217682</v>
      </c>
    </row>
    <row r="90775" spans="1:9" x14ac:dyDescent="0.3">
      <c r="A90775">
        <v>1128299</v>
      </c>
      <c r="B90775" t="s">
        <v>175</v>
      </c>
      <c r="C90775">
        <v>46</v>
      </c>
      <c r="D90775" t="s">
        <v>164</v>
      </c>
      <c r="E90775">
        <v>2</v>
      </c>
      <c r="F90775" s="5">
        <v>43757</v>
      </c>
      <c r="G90775" s="5">
        <v>43758</v>
      </c>
      <c r="H90775" s="7">
        <v>1445743</v>
      </c>
      <c r="I90775" s="8">
        <v>4337229</v>
      </c>
    </row>
    <row r="90776" spans="1:9" x14ac:dyDescent="0.3">
      <c r="A90776">
        <v>1185732</v>
      </c>
      <c r="B90776" t="s">
        <v>176</v>
      </c>
      <c r="C90776">
        <v>46</v>
      </c>
      <c r="D90776" t="s">
        <v>164</v>
      </c>
      <c r="E90776">
        <v>1</v>
      </c>
      <c r="F90776" s="5">
        <v>43765</v>
      </c>
      <c r="G90776" s="5">
        <v>43767</v>
      </c>
      <c r="H90776" s="7">
        <v>1446791</v>
      </c>
      <c r="I90776" s="8">
        <v>4340373</v>
      </c>
    </row>
    <row r="90777" spans="1:9" x14ac:dyDescent="0.3">
      <c r="A90777">
        <v>1128299</v>
      </c>
      <c r="B90777" t="s">
        <v>177</v>
      </c>
      <c r="C90777">
        <v>46</v>
      </c>
      <c r="D90777" t="s">
        <v>164</v>
      </c>
      <c r="E90777">
        <v>4</v>
      </c>
      <c r="F90777" s="5">
        <v>43774</v>
      </c>
      <c r="G90777" s="5">
        <v>43772</v>
      </c>
      <c r="H90777" s="7">
        <v>1466139</v>
      </c>
      <c r="I90777" s="8">
        <v>4398417</v>
      </c>
    </row>
    <row r="90778" spans="1:9" x14ac:dyDescent="0.3">
      <c r="A90778">
        <v>1185732</v>
      </c>
      <c r="B90778" t="s">
        <v>178</v>
      </c>
      <c r="C90778">
        <v>46</v>
      </c>
      <c r="D90778" t="s">
        <v>164</v>
      </c>
      <c r="E90778">
        <v>1</v>
      </c>
      <c r="F90778" s="5">
        <v>43780</v>
      </c>
      <c r="G90778" s="5">
        <v>43780</v>
      </c>
      <c r="H90778" s="7">
        <v>1604278</v>
      </c>
      <c r="I90778" s="8">
        <v>4812834</v>
      </c>
    </row>
    <row r="90779" spans="1:9" x14ac:dyDescent="0.3">
      <c r="A90779">
        <v>1185732</v>
      </c>
      <c r="B90779" t="s">
        <v>179</v>
      </c>
      <c r="C90779">
        <v>46</v>
      </c>
      <c r="D90779" t="s">
        <v>164</v>
      </c>
      <c r="E90779">
        <v>2</v>
      </c>
      <c r="F90779" s="5">
        <v>43786</v>
      </c>
      <c r="G90779" s="5">
        <v>43784</v>
      </c>
      <c r="H90779" s="7">
        <v>1707877</v>
      </c>
      <c r="I90779" s="8">
        <v>5123631</v>
      </c>
    </row>
    <row r="90780" spans="1:9" x14ac:dyDescent="0.3">
      <c r="A90780">
        <v>1185732</v>
      </c>
      <c r="B90780" t="s">
        <v>180</v>
      </c>
      <c r="C90780">
        <v>46</v>
      </c>
      <c r="D90780" t="s">
        <v>164</v>
      </c>
      <c r="E90780">
        <v>1</v>
      </c>
      <c r="F90780" s="5">
        <v>43793</v>
      </c>
      <c r="G90780" s="5">
        <v>43793</v>
      </c>
      <c r="H90780" s="7">
        <v>1974599</v>
      </c>
      <c r="I90780" s="8">
        <v>5923797</v>
      </c>
    </row>
    <row r="90781" spans="1:9" x14ac:dyDescent="0.3">
      <c r="A90781">
        <v>1185732</v>
      </c>
      <c r="B90781" t="s">
        <v>181</v>
      </c>
      <c r="C90781">
        <v>46</v>
      </c>
      <c r="D90781" t="s">
        <v>164</v>
      </c>
      <c r="E90781">
        <v>2</v>
      </c>
      <c r="F90781" s="5">
        <v>43802</v>
      </c>
      <c r="G90781" s="5">
        <v>43802</v>
      </c>
      <c r="H90781" s="7">
        <v>2707104</v>
      </c>
      <c r="I90781" s="8">
        <v>8121312</v>
      </c>
    </row>
    <row r="90782" spans="1:9" x14ac:dyDescent="0.3">
      <c r="A90782">
        <v>1197831</v>
      </c>
      <c r="B90782" t="s">
        <v>182</v>
      </c>
      <c r="C90782">
        <v>46</v>
      </c>
      <c r="D90782" t="s">
        <v>164</v>
      </c>
      <c r="E90782">
        <v>4</v>
      </c>
      <c r="F90782" s="5">
        <v>43807</v>
      </c>
      <c r="G90782" s="5">
        <v>43807</v>
      </c>
      <c r="H90782" s="7">
        <v>2858785</v>
      </c>
      <c r="I90782" s="8">
        <v>8576355</v>
      </c>
    </row>
    <row r="90783" spans="1:9" x14ac:dyDescent="0.3">
      <c r="A90783">
        <v>1185732</v>
      </c>
      <c r="B90783" t="s">
        <v>183</v>
      </c>
      <c r="C90783">
        <v>46</v>
      </c>
      <c r="D90783" t="s">
        <v>164</v>
      </c>
      <c r="E90783">
        <v>2</v>
      </c>
      <c r="F90783" s="5">
        <v>43816</v>
      </c>
      <c r="G90783" s="5">
        <v>43814</v>
      </c>
      <c r="H90783" s="7">
        <v>1705232</v>
      </c>
      <c r="I90783" s="8">
        <v>5115696</v>
      </c>
    </row>
    <row r="90784" spans="1:9" x14ac:dyDescent="0.3">
      <c r="A90784">
        <v>1189833</v>
      </c>
      <c r="B90784" t="s">
        <v>184</v>
      </c>
      <c r="C90784">
        <v>46</v>
      </c>
      <c r="D90784" t="s">
        <v>164</v>
      </c>
      <c r="E90784">
        <v>3</v>
      </c>
      <c r="F90784" s="5">
        <v>43819</v>
      </c>
      <c r="G90784" s="5">
        <v>43821</v>
      </c>
      <c r="H90784" s="7">
        <v>2073997</v>
      </c>
      <c r="I90784" s="8">
        <v>6221991</v>
      </c>
    </row>
    <row r="90785" spans="1:9" x14ac:dyDescent="0.3">
      <c r="A90785">
        <v>1185732</v>
      </c>
      <c r="B90785" t="s">
        <v>185</v>
      </c>
      <c r="C90785">
        <v>46</v>
      </c>
      <c r="D90785" t="s">
        <v>164</v>
      </c>
      <c r="E90785">
        <v>3</v>
      </c>
      <c r="F90785" s="5">
        <v>43825</v>
      </c>
      <c r="G90785" s="5">
        <v>43827</v>
      </c>
      <c r="H90785" s="7">
        <v>2805368</v>
      </c>
      <c r="I90785" s="8">
        <v>8416104</v>
      </c>
    </row>
    <row r="90786" spans="1:9" x14ac:dyDescent="0.3">
      <c r="A90786">
        <v>1128299</v>
      </c>
      <c r="B90786" t="s">
        <v>186</v>
      </c>
      <c r="C90786">
        <v>46</v>
      </c>
      <c r="D90786" t="s">
        <v>164</v>
      </c>
      <c r="E90786">
        <v>1</v>
      </c>
      <c r="F90786" s="5">
        <v>43836</v>
      </c>
      <c r="G90786" s="5">
        <v>43838</v>
      </c>
      <c r="H90786" s="7">
        <v>1938817</v>
      </c>
      <c r="I90786" s="8">
        <v>5816451</v>
      </c>
    </row>
    <row r="90787" spans="1:9" x14ac:dyDescent="0.3">
      <c r="A90787">
        <v>1185732</v>
      </c>
      <c r="B90787" t="s">
        <v>187</v>
      </c>
      <c r="C90787">
        <v>46</v>
      </c>
      <c r="D90787" t="s">
        <v>164</v>
      </c>
      <c r="E90787">
        <v>1</v>
      </c>
      <c r="F90787" s="5">
        <v>43840</v>
      </c>
      <c r="G90787" s="5">
        <v>43842</v>
      </c>
      <c r="H90787" s="7">
        <v>1457181</v>
      </c>
      <c r="I90787" s="8">
        <v>4371543</v>
      </c>
    </row>
    <row r="90788" spans="1:9" x14ac:dyDescent="0.3">
      <c r="A90788">
        <v>1197831</v>
      </c>
      <c r="B90788" t="s">
        <v>188</v>
      </c>
      <c r="C90788">
        <v>46</v>
      </c>
      <c r="D90788" t="s">
        <v>164</v>
      </c>
      <c r="E90788">
        <v>4</v>
      </c>
      <c r="F90788" s="5">
        <v>43851</v>
      </c>
      <c r="G90788" s="5">
        <v>43850</v>
      </c>
      <c r="H90788" s="7">
        <v>1439327</v>
      </c>
      <c r="I90788" s="8">
        <v>4317981</v>
      </c>
    </row>
    <row r="90789" spans="1:9" x14ac:dyDescent="0.3">
      <c r="A90789">
        <v>1197831</v>
      </c>
      <c r="B90789" t="s">
        <v>189</v>
      </c>
      <c r="C90789">
        <v>46</v>
      </c>
      <c r="D90789" t="s">
        <v>164</v>
      </c>
      <c r="E90789">
        <v>2</v>
      </c>
      <c r="F90789" s="5">
        <v>43860</v>
      </c>
      <c r="G90789" s="5">
        <v>43859</v>
      </c>
      <c r="H90789" s="7">
        <v>1400517</v>
      </c>
      <c r="I90789" s="8">
        <v>4201551</v>
      </c>
    </row>
    <row r="90790" spans="1:9" x14ac:dyDescent="0.3">
      <c r="A90790">
        <v>1128299</v>
      </c>
      <c r="B90790" t="s">
        <v>190</v>
      </c>
      <c r="C90790">
        <v>46</v>
      </c>
      <c r="D90790" t="s">
        <v>164</v>
      </c>
      <c r="E90790">
        <v>3</v>
      </c>
      <c r="F90790" s="5">
        <v>43864</v>
      </c>
      <c r="G90790" s="5">
        <v>43864</v>
      </c>
      <c r="H90790" s="7">
        <v>1344607</v>
      </c>
      <c r="I90790" s="8">
        <v>4033821</v>
      </c>
    </row>
    <row r="90791" spans="1:9" x14ac:dyDescent="0.3">
      <c r="A90791">
        <v>1197831</v>
      </c>
      <c r="B90791" t="s">
        <v>191</v>
      </c>
      <c r="C90791">
        <v>46</v>
      </c>
      <c r="D90791" t="s">
        <v>164</v>
      </c>
      <c r="E90791">
        <v>4</v>
      </c>
      <c r="F90791" s="5">
        <v>43871</v>
      </c>
      <c r="G90791" s="5">
        <v>43872</v>
      </c>
      <c r="H90791" s="7">
        <v>1378576</v>
      </c>
      <c r="I90791" s="8">
        <v>4135728</v>
      </c>
    </row>
    <row r="90792" spans="1:9" x14ac:dyDescent="0.3">
      <c r="A90792">
        <v>1128299</v>
      </c>
      <c r="B90792" t="s">
        <v>192</v>
      </c>
      <c r="C90792">
        <v>46</v>
      </c>
      <c r="D90792" t="s">
        <v>164</v>
      </c>
      <c r="E90792">
        <v>3</v>
      </c>
      <c r="F90792" s="5">
        <v>43878</v>
      </c>
      <c r="G90792" s="5">
        <v>43876</v>
      </c>
      <c r="H90792" s="7">
        <v>1580363</v>
      </c>
      <c r="I90792" s="8">
        <v>4741089</v>
      </c>
    </row>
    <row r="90793" spans="1:9" x14ac:dyDescent="0.3">
      <c r="A90793">
        <v>1128299</v>
      </c>
      <c r="B90793" t="s">
        <v>193</v>
      </c>
      <c r="C90793">
        <v>46</v>
      </c>
      <c r="D90793" t="s">
        <v>164</v>
      </c>
      <c r="E90793">
        <v>3</v>
      </c>
      <c r="F90793" s="5">
        <v>43889</v>
      </c>
      <c r="G90793" s="5">
        <v>43887</v>
      </c>
      <c r="H90793" s="7">
        <v>1454170</v>
      </c>
      <c r="I90793" s="8">
        <v>4362510</v>
      </c>
    </row>
    <row r="90794" spans="1:9" x14ac:dyDescent="0.3">
      <c r="A90794">
        <v>1185732</v>
      </c>
      <c r="B90794" t="s">
        <v>194</v>
      </c>
      <c r="C90794">
        <v>46</v>
      </c>
      <c r="D90794" t="s">
        <v>164</v>
      </c>
      <c r="E90794">
        <v>2</v>
      </c>
      <c r="F90794" s="5">
        <v>43893</v>
      </c>
      <c r="G90794" s="5">
        <v>43892</v>
      </c>
      <c r="H90794" s="7">
        <v>1359244</v>
      </c>
      <c r="I90794" s="8">
        <v>4077732</v>
      </c>
    </row>
    <row r="90795" spans="1:9" x14ac:dyDescent="0.3">
      <c r="A90795">
        <v>1185732</v>
      </c>
      <c r="B90795" t="s">
        <v>195</v>
      </c>
      <c r="C90795">
        <v>46</v>
      </c>
      <c r="D90795" t="s">
        <v>164</v>
      </c>
      <c r="E90795">
        <v>2</v>
      </c>
      <c r="F90795" s="5">
        <v>43894</v>
      </c>
      <c r="G90795" s="5">
        <v>43896</v>
      </c>
      <c r="H90795" s="7">
        <v>1484114</v>
      </c>
      <c r="I90795" s="8">
        <v>4452342</v>
      </c>
    </row>
    <row r="90796" spans="1:9" x14ac:dyDescent="0.3">
      <c r="A90796">
        <v>1185732</v>
      </c>
      <c r="B90796" t="s">
        <v>196</v>
      </c>
      <c r="C90796">
        <v>46</v>
      </c>
      <c r="D90796" t="s">
        <v>164</v>
      </c>
      <c r="E90796">
        <v>4</v>
      </c>
      <c r="F90796" s="5">
        <v>43903</v>
      </c>
      <c r="G90796" s="5">
        <v>43905</v>
      </c>
      <c r="H90796" s="7">
        <v>1594598</v>
      </c>
      <c r="I90796" s="8">
        <v>4783794</v>
      </c>
    </row>
    <row r="90797" spans="1:9" x14ac:dyDescent="0.3">
      <c r="A90797">
        <v>1128299</v>
      </c>
      <c r="B90797" t="s">
        <v>197</v>
      </c>
      <c r="C90797">
        <v>46</v>
      </c>
      <c r="D90797" t="s">
        <v>164</v>
      </c>
      <c r="E90797">
        <v>1</v>
      </c>
      <c r="F90797" s="5">
        <v>43910</v>
      </c>
      <c r="G90797" s="5">
        <v>43910</v>
      </c>
      <c r="H90797" s="7">
        <v>2541609</v>
      </c>
      <c r="I90797" s="8">
        <v>7624827</v>
      </c>
    </row>
    <row r="90798" spans="1:9" x14ac:dyDescent="0.3">
      <c r="A90798">
        <v>1185732</v>
      </c>
      <c r="B90798" t="s">
        <v>198</v>
      </c>
      <c r="C90798">
        <v>46</v>
      </c>
      <c r="D90798" t="s">
        <v>164</v>
      </c>
      <c r="E90798">
        <v>2</v>
      </c>
      <c r="F90798" s="5">
        <v>43918</v>
      </c>
      <c r="G90798" s="5">
        <v>43920</v>
      </c>
      <c r="H90798" s="7">
        <v>2907412</v>
      </c>
      <c r="I90798" s="8">
        <v>8722236</v>
      </c>
    </row>
    <row r="90799" spans="1:9" x14ac:dyDescent="0.3">
      <c r="A90799">
        <v>1128299</v>
      </c>
      <c r="B90799" t="s">
        <v>199</v>
      </c>
      <c r="C90799">
        <v>46</v>
      </c>
      <c r="D90799" t="s">
        <v>164</v>
      </c>
      <c r="E90799">
        <v>3</v>
      </c>
      <c r="F90799" s="5">
        <v>43926</v>
      </c>
      <c r="G90799" s="5">
        <v>43926</v>
      </c>
      <c r="H90799" s="7">
        <v>2030521</v>
      </c>
      <c r="I90799" s="8">
        <v>6091563</v>
      </c>
    </row>
    <row r="90800" spans="1:9" x14ac:dyDescent="0.3">
      <c r="A90800">
        <v>1185732</v>
      </c>
      <c r="B90800" t="s">
        <v>200</v>
      </c>
      <c r="C90800">
        <v>46</v>
      </c>
      <c r="D90800" t="s">
        <v>164</v>
      </c>
      <c r="E90800">
        <v>1</v>
      </c>
      <c r="F90800" s="5">
        <v>43932</v>
      </c>
      <c r="G90800" s="5">
        <v>43933</v>
      </c>
      <c r="H90800" s="7">
        <v>2082523</v>
      </c>
      <c r="I90800" s="8">
        <v>6247569</v>
      </c>
    </row>
    <row r="90801" spans="1:9" x14ac:dyDescent="0.3">
      <c r="A90801">
        <v>1197831</v>
      </c>
      <c r="B90801" t="s">
        <v>201</v>
      </c>
      <c r="C90801">
        <v>46</v>
      </c>
      <c r="D90801" t="s">
        <v>164</v>
      </c>
      <c r="E90801">
        <v>4</v>
      </c>
      <c r="F90801" s="5">
        <v>43943</v>
      </c>
      <c r="G90801" s="5">
        <v>43943</v>
      </c>
      <c r="H90801" s="7">
        <v>2149431</v>
      </c>
      <c r="I90801" s="8">
        <v>6448293</v>
      </c>
    </row>
    <row r="90802" spans="1:9" x14ac:dyDescent="0.3">
      <c r="A90802">
        <v>1185732</v>
      </c>
      <c r="B90802" t="s">
        <v>202</v>
      </c>
      <c r="C90802">
        <v>46</v>
      </c>
      <c r="D90802" t="s">
        <v>164</v>
      </c>
      <c r="E90802">
        <v>4</v>
      </c>
      <c r="F90802" s="5">
        <v>43950</v>
      </c>
      <c r="G90802" s="5">
        <v>43950</v>
      </c>
      <c r="H90802" s="7">
        <v>1868690</v>
      </c>
      <c r="I90802" s="8">
        <v>5606070</v>
      </c>
    </row>
    <row r="90803" spans="1:9" x14ac:dyDescent="0.3">
      <c r="A90803">
        <v>1128299</v>
      </c>
      <c r="B90803" t="s">
        <v>203</v>
      </c>
      <c r="C90803">
        <v>46</v>
      </c>
      <c r="D90803" t="s">
        <v>164</v>
      </c>
      <c r="E90803">
        <v>1</v>
      </c>
      <c r="F90803" s="5">
        <v>43952</v>
      </c>
      <c r="G90803" s="5">
        <v>43953</v>
      </c>
      <c r="H90803" s="7">
        <v>1660379</v>
      </c>
      <c r="I90803" s="8">
        <v>4981137</v>
      </c>
    </row>
    <row r="90804" spans="1:9" x14ac:dyDescent="0.3">
      <c r="A90804">
        <v>1185732</v>
      </c>
      <c r="B90804" t="s">
        <v>204</v>
      </c>
      <c r="C90804">
        <v>46</v>
      </c>
      <c r="D90804" t="s">
        <v>164</v>
      </c>
      <c r="E90804">
        <v>4</v>
      </c>
      <c r="F90804" s="5">
        <v>43964</v>
      </c>
      <c r="G90804" s="5">
        <v>43964</v>
      </c>
      <c r="H90804" s="7">
        <v>1613654</v>
      </c>
      <c r="I90804" s="8">
        <v>4840962</v>
      </c>
    </row>
    <row r="90805" spans="1:9" x14ac:dyDescent="0.3">
      <c r="A90805">
        <v>1185732</v>
      </c>
      <c r="B90805" t="s">
        <v>205</v>
      </c>
      <c r="C90805">
        <v>46</v>
      </c>
      <c r="D90805" t="s">
        <v>164</v>
      </c>
      <c r="E90805">
        <v>4</v>
      </c>
      <c r="F90805" s="5">
        <v>43968</v>
      </c>
      <c r="G90805" s="5">
        <v>43967</v>
      </c>
      <c r="H90805" s="7">
        <v>1666366</v>
      </c>
      <c r="I90805" s="8">
        <v>4999098</v>
      </c>
    </row>
    <row r="90806" spans="1:9" x14ac:dyDescent="0.3">
      <c r="A90806">
        <v>1185732</v>
      </c>
      <c r="B90806" t="s">
        <v>206</v>
      </c>
      <c r="C90806">
        <v>46</v>
      </c>
      <c r="D90806" t="s">
        <v>164</v>
      </c>
      <c r="E90806">
        <v>3</v>
      </c>
      <c r="F90806" s="5">
        <v>43978</v>
      </c>
      <c r="G90806" s="5">
        <v>43978</v>
      </c>
      <c r="H90806" s="7">
        <v>1550042</v>
      </c>
      <c r="I90806" s="8">
        <v>4650126</v>
      </c>
    </row>
    <row r="90807" spans="1:9" x14ac:dyDescent="0.3">
      <c r="A90807">
        <v>1185732</v>
      </c>
      <c r="B90807" t="s">
        <v>207</v>
      </c>
      <c r="C90807">
        <v>46</v>
      </c>
      <c r="D90807" t="s">
        <v>164</v>
      </c>
      <c r="E90807">
        <v>3</v>
      </c>
      <c r="F90807" s="5">
        <v>43985</v>
      </c>
      <c r="G90807" s="5">
        <v>43984</v>
      </c>
      <c r="H90807" s="7">
        <v>1546562</v>
      </c>
      <c r="I90807" s="8">
        <v>4639686</v>
      </c>
    </row>
    <row r="90808" spans="1:9" x14ac:dyDescent="0.3">
      <c r="A90808">
        <v>1185732</v>
      </c>
      <c r="B90808" t="s">
        <v>208</v>
      </c>
      <c r="C90808">
        <v>46</v>
      </c>
      <c r="D90808" t="s">
        <v>164</v>
      </c>
      <c r="E90808">
        <v>4</v>
      </c>
      <c r="F90808" s="5">
        <v>43988</v>
      </c>
      <c r="G90808" s="5">
        <v>43989</v>
      </c>
      <c r="H90808" s="7">
        <v>1430246</v>
      </c>
      <c r="I90808" s="8">
        <v>4290738</v>
      </c>
    </row>
    <row r="90809" spans="1:9" x14ac:dyDescent="0.3">
      <c r="A90809">
        <v>1197831</v>
      </c>
      <c r="B90809" t="s">
        <v>209</v>
      </c>
      <c r="C90809">
        <v>46</v>
      </c>
      <c r="D90809" t="s">
        <v>164</v>
      </c>
      <c r="E90809">
        <v>2</v>
      </c>
      <c r="F90809" s="5">
        <v>43999</v>
      </c>
      <c r="G90809" s="5">
        <v>43999</v>
      </c>
      <c r="H90809" s="7">
        <v>1421714</v>
      </c>
      <c r="I90809" s="8">
        <v>4265142</v>
      </c>
    </row>
    <row r="90810" spans="1:9" x14ac:dyDescent="0.3">
      <c r="A90810">
        <v>1185732</v>
      </c>
      <c r="B90810" t="s">
        <v>210</v>
      </c>
      <c r="C90810">
        <v>46</v>
      </c>
      <c r="D90810" t="s">
        <v>164</v>
      </c>
      <c r="E90810">
        <v>1</v>
      </c>
      <c r="F90810" s="5">
        <v>44004</v>
      </c>
      <c r="G90810" s="5">
        <v>44002</v>
      </c>
      <c r="H90810" s="7">
        <v>1452442</v>
      </c>
      <c r="I90810" s="8">
        <v>4357326</v>
      </c>
    </row>
    <row r="90811" spans="1:9" x14ac:dyDescent="0.3">
      <c r="A90811">
        <v>1197831</v>
      </c>
      <c r="B90811" t="s">
        <v>211</v>
      </c>
      <c r="C90811">
        <v>46</v>
      </c>
      <c r="D90811" t="s">
        <v>164</v>
      </c>
      <c r="E90811">
        <v>2</v>
      </c>
      <c r="F90811" s="5">
        <v>44010</v>
      </c>
      <c r="G90811" s="5">
        <v>44012</v>
      </c>
      <c r="H90811" s="7">
        <v>1489621</v>
      </c>
      <c r="I90811" s="8">
        <v>4468863</v>
      </c>
    </row>
    <row r="90812" spans="1:9" x14ac:dyDescent="0.3">
      <c r="A90812">
        <v>1185732</v>
      </c>
      <c r="B90812" t="s">
        <v>212</v>
      </c>
      <c r="C90812">
        <v>46</v>
      </c>
      <c r="D90812" t="s">
        <v>164</v>
      </c>
      <c r="E90812">
        <v>1</v>
      </c>
      <c r="F90812" s="5">
        <v>44013</v>
      </c>
      <c r="G90812" s="5">
        <v>44015</v>
      </c>
      <c r="H90812" s="7">
        <v>1478628</v>
      </c>
      <c r="I90812" s="8">
        <v>4435884</v>
      </c>
    </row>
    <row r="90813" spans="1:9" x14ac:dyDescent="0.3">
      <c r="A90813">
        <v>1185732</v>
      </c>
      <c r="B90813" t="s">
        <v>213</v>
      </c>
      <c r="C90813">
        <v>46</v>
      </c>
      <c r="D90813" t="s">
        <v>164</v>
      </c>
      <c r="E90813">
        <v>3</v>
      </c>
      <c r="F90813" s="5">
        <v>44025</v>
      </c>
      <c r="G90813" s="5">
        <v>44023</v>
      </c>
      <c r="H90813" s="7">
        <v>1646293</v>
      </c>
      <c r="I90813" s="8">
        <v>4938879</v>
      </c>
    </row>
    <row r="90814" spans="1:9" x14ac:dyDescent="0.3">
      <c r="A90814">
        <v>1128299</v>
      </c>
      <c r="B90814" t="s">
        <v>214</v>
      </c>
      <c r="C90814">
        <v>46</v>
      </c>
      <c r="D90814" t="s">
        <v>164</v>
      </c>
      <c r="E90814">
        <v>2</v>
      </c>
      <c r="F90814" s="5">
        <v>44033</v>
      </c>
      <c r="G90814" s="5">
        <v>44031</v>
      </c>
      <c r="H90814" s="7">
        <v>1504467</v>
      </c>
      <c r="I90814" s="8">
        <v>4513401</v>
      </c>
    </row>
    <row r="90815" spans="1:9" x14ac:dyDescent="0.3">
      <c r="A90815">
        <v>1185732</v>
      </c>
      <c r="B90815" t="s">
        <v>215</v>
      </c>
      <c r="C90815">
        <v>46</v>
      </c>
      <c r="D90815" t="s">
        <v>164</v>
      </c>
      <c r="E90815">
        <v>4</v>
      </c>
      <c r="F90815" s="5">
        <v>44036</v>
      </c>
      <c r="G90815" s="5">
        <v>44037</v>
      </c>
      <c r="H90815" s="7">
        <v>1526073</v>
      </c>
      <c r="I90815" s="8">
        <v>4578219</v>
      </c>
    </row>
    <row r="90816" spans="1:9" x14ac:dyDescent="0.3">
      <c r="A90816">
        <v>1185732</v>
      </c>
      <c r="B90816" t="s">
        <v>216</v>
      </c>
      <c r="C90816">
        <v>46</v>
      </c>
      <c r="D90816" t="s">
        <v>164</v>
      </c>
      <c r="E90816">
        <v>3</v>
      </c>
      <c r="F90816" s="5">
        <v>44048</v>
      </c>
      <c r="G90816" s="5">
        <v>44047</v>
      </c>
      <c r="H90816" s="7">
        <v>1455427</v>
      </c>
      <c r="I90816" s="8">
        <v>4366281</v>
      </c>
    </row>
    <row r="90817" spans="1:9" x14ac:dyDescent="0.3">
      <c r="A90817">
        <v>1197831</v>
      </c>
      <c r="B90817" t="s">
        <v>217</v>
      </c>
      <c r="C90817">
        <v>46</v>
      </c>
      <c r="D90817" t="s">
        <v>164</v>
      </c>
      <c r="E90817">
        <v>2</v>
      </c>
      <c r="F90817" s="5">
        <v>44053</v>
      </c>
      <c r="G90817" s="5">
        <v>44051</v>
      </c>
      <c r="H90817" s="7">
        <v>1397133</v>
      </c>
      <c r="I90817" s="8">
        <v>4191399</v>
      </c>
    </row>
    <row r="90818" spans="1:9" x14ac:dyDescent="0.3">
      <c r="A90818">
        <v>1185732</v>
      </c>
      <c r="B90818" t="s">
        <v>218</v>
      </c>
      <c r="C90818">
        <v>46</v>
      </c>
      <c r="D90818" t="s">
        <v>164</v>
      </c>
      <c r="E90818">
        <v>2</v>
      </c>
      <c r="F90818" s="5">
        <v>44060</v>
      </c>
      <c r="G90818" s="5">
        <v>44061</v>
      </c>
      <c r="H90818" s="7">
        <v>1461460</v>
      </c>
      <c r="I90818" s="8">
        <v>4384380</v>
      </c>
    </row>
    <row r="90819" spans="1:9" x14ac:dyDescent="0.3">
      <c r="A90819">
        <v>1128299</v>
      </c>
      <c r="B90819" t="s">
        <v>219</v>
      </c>
      <c r="C90819">
        <v>46</v>
      </c>
      <c r="D90819" t="s">
        <v>164</v>
      </c>
      <c r="E90819">
        <v>1</v>
      </c>
      <c r="F90819" s="5">
        <v>44066</v>
      </c>
      <c r="G90819" s="5">
        <v>44066</v>
      </c>
      <c r="H90819" s="7">
        <v>1453304</v>
      </c>
      <c r="I90819" s="8">
        <v>4359912</v>
      </c>
    </row>
    <row r="90820" spans="1:9" x14ac:dyDescent="0.3">
      <c r="A90820">
        <v>1128299</v>
      </c>
      <c r="B90820" t="s">
        <v>220</v>
      </c>
      <c r="C90820">
        <v>46</v>
      </c>
      <c r="D90820" t="s">
        <v>164</v>
      </c>
      <c r="E90820">
        <v>2</v>
      </c>
      <c r="F90820" s="5">
        <v>44072</v>
      </c>
      <c r="G90820" s="5">
        <v>44071</v>
      </c>
      <c r="H90820" s="7">
        <v>1459680</v>
      </c>
      <c r="I90820" s="8">
        <v>4379040</v>
      </c>
    </row>
    <row r="90821" spans="1:9" x14ac:dyDescent="0.3">
      <c r="A90821">
        <v>1185732</v>
      </c>
      <c r="B90821" t="s">
        <v>221</v>
      </c>
      <c r="C90821">
        <v>46</v>
      </c>
      <c r="D90821" t="s">
        <v>164</v>
      </c>
      <c r="E90821">
        <v>3</v>
      </c>
      <c r="F90821" s="5">
        <v>44081</v>
      </c>
      <c r="G90821" s="5">
        <v>44081</v>
      </c>
      <c r="H90821" s="7">
        <v>1365256</v>
      </c>
      <c r="I90821" s="8">
        <v>4095768</v>
      </c>
    </row>
    <row r="90822" spans="1:9" x14ac:dyDescent="0.3">
      <c r="A90822">
        <v>1185732</v>
      </c>
      <c r="B90822" t="s">
        <v>222</v>
      </c>
      <c r="C90822">
        <v>46</v>
      </c>
      <c r="D90822" t="s">
        <v>164</v>
      </c>
      <c r="E90822">
        <v>1</v>
      </c>
      <c r="F90822" s="5">
        <v>44086</v>
      </c>
      <c r="G90822" s="5">
        <v>44086</v>
      </c>
      <c r="H90822" s="7">
        <v>1428881</v>
      </c>
      <c r="I90822" s="8">
        <v>4286643</v>
      </c>
    </row>
    <row r="90823" spans="1:9" x14ac:dyDescent="0.3">
      <c r="A90823">
        <v>1185732</v>
      </c>
      <c r="B90823" t="s">
        <v>223</v>
      </c>
      <c r="C90823">
        <v>46</v>
      </c>
      <c r="D90823" t="s">
        <v>164</v>
      </c>
      <c r="E90823">
        <v>4</v>
      </c>
      <c r="F90823" s="5">
        <v>44095</v>
      </c>
      <c r="G90823" s="5">
        <v>44097</v>
      </c>
      <c r="H90823" s="7">
        <v>1480309</v>
      </c>
      <c r="I90823" s="8">
        <v>4440927</v>
      </c>
    </row>
    <row r="90824" spans="1:9" x14ac:dyDescent="0.3">
      <c r="A90824">
        <v>1189833</v>
      </c>
      <c r="B90824" t="s">
        <v>224</v>
      </c>
      <c r="C90824">
        <v>46</v>
      </c>
      <c r="D90824" t="s">
        <v>164</v>
      </c>
      <c r="E90824">
        <v>1</v>
      </c>
      <c r="F90824" s="5">
        <v>44105</v>
      </c>
      <c r="G90824" s="5">
        <v>44103</v>
      </c>
      <c r="H90824" s="7">
        <v>1450159</v>
      </c>
      <c r="I90824" s="8">
        <v>4350477</v>
      </c>
    </row>
    <row r="90825" spans="1:9" x14ac:dyDescent="0.3">
      <c r="A90825">
        <v>1185732</v>
      </c>
      <c r="B90825" t="s">
        <v>225</v>
      </c>
      <c r="C90825">
        <v>46</v>
      </c>
      <c r="D90825" t="s">
        <v>164</v>
      </c>
      <c r="E90825">
        <v>3</v>
      </c>
      <c r="F90825" s="5">
        <v>44112</v>
      </c>
      <c r="G90825" s="5">
        <v>44110</v>
      </c>
      <c r="H90825" s="7">
        <v>1394893</v>
      </c>
      <c r="I90825" s="8">
        <v>4184679</v>
      </c>
    </row>
    <row r="90826" spans="1:9" x14ac:dyDescent="0.3">
      <c r="A90826">
        <v>1185732</v>
      </c>
      <c r="B90826" t="s">
        <v>226</v>
      </c>
      <c r="C90826">
        <v>46</v>
      </c>
      <c r="D90826" t="s">
        <v>164</v>
      </c>
      <c r="E90826">
        <v>3</v>
      </c>
      <c r="F90826" s="5">
        <v>44119</v>
      </c>
      <c r="G90826" s="5">
        <v>44118</v>
      </c>
      <c r="H90826" s="7">
        <v>1419186</v>
      </c>
      <c r="I90826" s="8">
        <v>4257558</v>
      </c>
    </row>
    <row r="90827" spans="1:9" x14ac:dyDescent="0.3">
      <c r="A90827">
        <v>1197831</v>
      </c>
      <c r="B90827" t="s">
        <v>227</v>
      </c>
      <c r="C90827">
        <v>46</v>
      </c>
      <c r="D90827" t="s">
        <v>164</v>
      </c>
      <c r="E90827">
        <v>2</v>
      </c>
      <c r="F90827" s="5">
        <v>44124</v>
      </c>
      <c r="G90827" s="5">
        <v>44125</v>
      </c>
      <c r="H90827" s="7">
        <v>1488862</v>
      </c>
      <c r="I90827" s="8">
        <v>4466586</v>
      </c>
    </row>
    <row r="90828" spans="1:9" x14ac:dyDescent="0.3">
      <c r="A90828">
        <v>1197831</v>
      </c>
      <c r="B90828" t="s">
        <v>228</v>
      </c>
      <c r="C90828">
        <v>46</v>
      </c>
      <c r="D90828" t="s">
        <v>164</v>
      </c>
      <c r="E90828">
        <v>4</v>
      </c>
      <c r="F90828" s="5">
        <v>44128</v>
      </c>
      <c r="G90828" s="5">
        <v>44128</v>
      </c>
      <c r="H90828" s="7">
        <v>1490728</v>
      </c>
      <c r="I90828" s="8">
        <v>4472184</v>
      </c>
    </row>
    <row r="90829" spans="1:9" x14ac:dyDescent="0.3">
      <c r="A90829">
        <v>1185732</v>
      </c>
      <c r="B90829" t="s">
        <v>229</v>
      </c>
      <c r="C90829">
        <v>46</v>
      </c>
      <c r="D90829" t="s">
        <v>164</v>
      </c>
      <c r="E90829">
        <v>1</v>
      </c>
      <c r="F90829" s="5">
        <v>44136</v>
      </c>
      <c r="G90829" s="5">
        <v>44134</v>
      </c>
      <c r="H90829" s="7">
        <v>1482340</v>
      </c>
      <c r="I90829" s="8">
        <v>4447020</v>
      </c>
    </row>
    <row r="90830" spans="1:9" x14ac:dyDescent="0.3">
      <c r="A90830">
        <v>1185732</v>
      </c>
      <c r="B90830" t="s">
        <v>230</v>
      </c>
      <c r="C90830">
        <v>46</v>
      </c>
      <c r="D90830" t="s">
        <v>164</v>
      </c>
      <c r="E90830">
        <v>1</v>
      </c>
      <c r="F90830" s="5">
        <v>44141</v>
      </c>
      <c r="G90830" s="5">
        <v>44142</v>
      </c>
      <c r="H90830" s="7">
        <v>1704019</v>
      </c>
      <c r="I90830" s="8">
        <v>5112057</v>
      </c>
    </row>
    <row r="90831" spans="1:9" x14ac:dyDescent="0.3">
      <c r="A90831">
        <v>1185732</v>
      </c>
      <c r="B90831" t="s">
        <v>231</v>
      </c>
      <c r="C90831">
        <v>46</v>
      </c>
      <c r="D90831" t="s">
        <v>164</v>
      </c>
      <c r="E90831">
        <v>3</v>
      </c>
      <c r="F90831" s="5">
        <v>44154</v>
      </c>
      <c r="G90831" s="5">
        <v>44152</v>
      </c>
      <c r="H90831" s="7">
        <v>1640023</v>
      </c>
      <c r="I90831" s="8">
        <v>4920069</v>
      </c>
    </row>
    <row r="90832" spans="1:9" x14ac:dyDescent="0.3">
      <c r="A90832">
        <v>1185732</v>
      </c>
      <c r="B90832" t="s">
        <v>232</v>
      </c>
      <c r="C90832">
        <v>46</v>
      </c>
      <c r="D90832" t="s">
        <v>164</v>
      </c>
      <c r="E90832">
        <v>1</v>
      </c>
      <c r="F90832" s="5">
        <v>44159</v>
      </c>
      <c r="G90832" s="5">
        <v>44160</v>
      </c>
      <c r="H90832" s="7">
        <v>1814979</v>
      </c>
      <c r="I90832" s="8">
        <v>5444937</v>
      </c>
    </row>
    <row r="90833" spans="1:9" x14ac:dyDescent="0.3">
      <c r="A90833">
        <v>1197831</v>
      </c>
      <c r="B90833" t="s">
        <v>233</v>
      </c>
      <c r="C90833">
        <v>46</v>
      </c>
      <c r="D90833" t="s">
        <v>164</v>
      </c>
      <c r="E90833">
        <v>1</v>
      </c>
      <c r="F90833" s="5">
        <v>44164</v>
      </c>
      <c r="G90833" s="5">
        <v>44162</v>
      </c>
      <c r="H90833" s="7">
        <v>2609683</v>
      </c>
      <c r="I90833" s="8">
        <v>7829049</v>
      </c>
    </row>
    <row r="90834" spans="1:9" x14ac:dyDescent="0.3">
      <c r="A90834">
        <v>1197831</v>
      </c>
      <c r="B90834" t="s">
        <v>234</v>
      </c>
      <c r="C90834">
        <v>46</v>
      </c>
      <c r="D90834" t="s">
        <v>164</v>
      </c>
      <c r="E90834">
        <v>2</v>
      </c>
      <c r="F90834" s="5">
        <v>44169</v>
      </c>
      <c r="G90834" s="5">
        <v>44169</v>
      </c>
      <c r="H90834" s="7">
        <v>2548178</v>
      </c>
      <c r="I90834" s="8">
        <v>7644534</v>
      </c>
    </row>
    <row r="90835" spans="1:9" x14ac:dyDescent="0.3">
      <c r="A90835">
        <v>1185732</v>
      </c>
      <c r="B90835" t="s">
        <v>235</v>
      </c>
      <c r="C90835">
        <v>46</v>
      </c>
      <c r="D90835" t="s">
        <v>164</v>
      </c>
      <c r="E90835">
        <v>4</v>
      </c>
      <c r="F90835" s="5">
        <v>44177</v>
      </c>
      <c r="G90835" s="5">
        <v>44177</v>
      </c>
      <c r="H90835" s="7">
        <v>1657713</v>
      </c>
      <c r="I90835" s="8">
        <v>4973139</v>
      </c>
    </row>
    <row r="90836" spans="1:9" x14ac:dyDescent="0.3">
      <c r="A90836">
        <v>1197831</v>
      </c>
      <c r="B90836" t="s">
        <v>236</v>
      </c>
      <c r="C90836">
        <v>46</v>
      </c>
      <c r="D90836" t="s">
        <v>164</v>
      </c>
      <c r="E90836">
        <v>3</v>
      </c>
      <c r="F90836" s="5">
        <v>44190</v>
      </c>
      <c r="G90836" s="5">
        <v>44188</v>
      </c>
      <c r="H90836" s="7">
        <v>1958475</v>
      </c>
      <c r="I90836" s="8">
        <v>5875425</v>
      </c>
    </row>
    <row r="90837" spans="1:9" x14ac:dyDescent="0.3">
      <c r="A90837">
        <v>1185732</v>
      </c>
      <c r="B90837" t="s">
        <v>237</v>
      </c>
      <c r="C90837">
        <v>46</v>
      </c>
      <c r="D90837" t="s">
        <v>164</v>
      </c>
      <c r="E90837">
        <v>3</v>
      </c>
      <c r="F90837" s="5">
        <v>44193</v>
      </c>
      <c r="G90837" s="5">
        <v>44193</v>
      </c>
      <c r="H90837" s="7">
        <v>2415995</v>
      </c>
      <c r="I90837" s="8">
        <v>7247985</v>
      </c>
    </row>
    <row r="90838" spans="1:9" x14ac:dyDescent="0.3">
      <c r="A90838">
        <v>1185732</v>
      </c>
      <c r="B90838" t="s">
        <v>238</v>
      </c>
      <c r="C90838">
        <v>46</v>
      </c>
      <c r="D90838" t="s">
        <v>164</v>
      </c>
      <c r="E90838">
        <v>4</v>
      </c>
      <c r="F90838" s="5">
        <v>44201</v>
      </c>
      <c r="G90838" s="5">
        <v>44201</v>
      </c>
      <c r="H90838" s="7">
        <v>2286640</v>
      </c>
      <c r="I90838" s="8">
        <v>6859920</v>
      </c>
    </row>
    <row r="90839" spans="1:9" x14ac:dyDescent="0.3">
      <c r="A90839">
        <v>1185732</v>
      </c>
      <c r="B90839" t="s">
        <v>239</v>
      </c>
      <c r="C90839">
        <v>46</v>
      </c>
      <c r="D90839" t="s">
        <v>164</v>
      </c>
      <c r="E90839">
        <v>1</v>
      </c>
      <c r="F90839" s="5">
        <v>44209</v>
      </c>
      <c r="G90839" s="5">
        <v>44207</v>
      </c>
      <c r="H90839" s="7">
        <v>1522250</v>
      </c>
      <c r="I90839" s="8">
        <v>4566750</v>
      </c>
    </row>
    <row r="90840" spans="1:9" x14ac:dyDescent="0.3">
      <c r="A90840">
        <v>1185732</v>
      </c>
      <c r="B90840" t="s">
        <v>240</v>
      </c>
      <c r="C90840">
        <v>46</v>
      </c>
      <c r="D90840" t="s">
        <v>164</v>
      </c>
      <c r="E90840">
        <v>2</v>
      </c>
      <c r="F90840" s="5">
        <v>44214</v>
      </c>
      <c r="G90840" s="5">
        <v>44216</v>
      </c>
      <c r="H90840" s="7">
        <v>1520648</v>
      </c>
      <c r="I90840" s="8">
        <v>4561944</v>
      </c>
    </row>
    <row r="90841" spans="1:9" x14ac:dyDescent="0.3">
      <c r="A90841">
        <v>1185732</v>
      </c>
      <c r="B90841" t="s">
        <v>241</v>
      </c>
      <c r="C90841">
        <v>46</v>
      </c>
      <c r="D90841" t="s">
        <v>164</v>
      </c>
      <c r="E90841">
        <v>3</v>
      </c>
      <c r="F90841" s="5">
        <v>44223</v>
      </c>
      <c r="G90841" s="5">
        <v>44223</v>
      </c>
      <c r="H90841" s="7">
        <v>1512654</v>
      </c>
      <c r="I90841" s="8">
        <v>4537962</v>
      </c>
    </row>
    <row r="90842" spans="1:9" x14ac:dyDescent="0.3">
      <c r="A90842">
        <v>1185732</v>
      </c>
      <c r="B90842" t="s">
        <v>242</v>
      </c>
      <c r="C90842">
        <v>46</v>
      </c>
      <c r="D90842" t="s">
        <v>164</v>
      </c>
      <c r="E90842">
        <v>1</v>
      </c>
      <c r="F90842" s="5">
        <v>44229</v>
      </c>
      <c r="G90842" s="5">
        <v>44229</v>
      </c>
      <c r="H90842" s="7">
        <v>1433012</v>
      </c>
      <c r="I90842" s="8">
        <v>4299036</v>
      </c>
    </row>
    <row r="90843" spans="1:9" x14ac:dyDescent="0.3">
      <c r="A90843">
        <v>1185732</v>
      </c>
      <c r="B90843" t="s">
        <v>243</v>
      </c>
      <c r="C90843">
        <v>46</v>
      </c>
      <c r="D90843" t="s">
        <v>164</v>
      </c>
      <c r="E90843">
        <v>4</v>
      </c>
      <c r="F90843" s="5">
        <v>44234</v>
      </c>
      <c r="G90843" s="5">
        <v>44236</v>
      </c>
      <c r="H90843" s="7">
        <v>1394397</v>
      </c>
      <c r="I90843" s="8">
        <v>4183191</v>
      </c>
    </row>
    <row r="90844" spans="1:9" x14ac:dyDescent="0.3">
      <c r="A90844">
        <v>1197831</v>
      </c>
      <c r="B90844" t="s">
        <v>244</v>
      </c>
      <c r="C90844">
        <v>46</v>
      </c>
      <c r="D90844" t="s">
        <v>164</v>
      </c>
      <c r="E90844">
        <v>3</v>
      </c>
      <c r="F90844" s="5">
        <v>44239</v>
      </c>
      <c r="G90844" s="5">
        <v>44241</v>
      </c>
      <c r="H90844" s="7">
        <v>1469287</v>
      </c>
      <c r="I90844" s="8">
        <v>4407861</v>
      </c>
    </row>
    <row r="90845" spans="1:9" x14ac:dyDescent="0.3">
      <c r="A90845">
        <v>1197831</v>
      </c>
      <c r="B90845" t="s">
        <v>245</v>
      </c>
      <c r="C90845">
        <v>46</v>
      </c>
      <c r="D90845" t="s">
        <v>164</v>
      </c>
      <c r="E90845">
        <v>4</v>
      </c>
      <c r="F90845" s="5">
        <v>44248</v>
      </c>
      <c r="G90845" s="5">
        <v>44250</v>
      </c>
      <c r="H90845" s="7">
        <v>1698203</v>
      </c>
      <c r="I90845" s="8">
        <v>5094609</v>
      </c>
    </row>
    <row r="90846" spans="1:9" x14ac:dyDescent="0.3">
      <c r="A90846">
        <v>1128299</v>
      </c>
      <c r="B90846" t="s">
        <v>246</v>
      </c>
      <c r="C90846">
        <v>46</v>
      </c>
      <c r="D90846" t="s">
        <v>164</v>
      </c>
      <c r="E90846">
        <v>3</v>
      </c>
      <c r="F90846" s="5">
        <v>44256</v>
      </c>
      <c r="G90846" s="5">
        <v>44258</v>
      </c>
      <c r="H90846" s="7">
        <v>1473813</v>
      </c>
      <c r="I90846" s="8">
        <v>4421439</v>
      </c>
    </row>
    <row r="90847" spans="1:9" x14ac:dyDescent="0.3">
      <c r="A90847">
        <v>1185732</v>
      </c>
      <c r="B90847" t="s">
        <v>247</v>
      </c>
      <c r="C90847">
        <v>46</v>
      </c>
      <c r="D90847" t="s">
        <v>164</v>
      </c>
      <c r="E90847">
        <v>3</v>
      </c>
      <c r="F90847" s="5">
        <v>44260</v>
      </c>
      <c r="G90847" s="5">
        <v>44261</v>
      </c>
      <c r="H90847" s="7">
        <v>1556013</v>
      </c>
      <c r="I90847" s="8">
        <v>4668039</v>
      </c>
    </row>
    <row r="90848" spans="1:9" x14ac:dyDescent="0.3">
      <c r="A90848">
        <v>1128299</v>
      </c>
      <c r="B90848" t="s">
        <v>248</v>
      </c>
      <c r="C90848">
        <v>46</v>
      </c>
      <c r="D90848" t="s">
        <v>164</v>
      </c>
      <c r="E90848">
        <v>2</v>
      </c>
      <c r="F90848" s="5">
        <v>44271</v>
      </c>
      <c r="G90848" s="5">
        <v>44270</v>
      </c>
      <c r="H90848" s="7">
        <v>1420533</v>
      </c>
      <c r="I90848" s="8">
        <v>4261599</v>
      </c>
    </row>
    <row r="90849" spans="1:9" x14ac:dyDescent="0.3">
      <c r="A90849">
        <v>1189833</v>
      </c>
      <c r="B90849" t="s">
        <v>249</v>
      </c>
      <c r="C90849">
        <v>46</v>
      </c>
      <c r="D90849" t="s">
        <v>164</v>
      </c>
      <c r="E90849">
        <v>2</v>
      </c>
      <c r="F90849" s="5">
        <v>44275</v>
      </c>
      <c r="G90849" s="5">
        <v>44274</v>
      </c>
      <c r="H90849" s="7">
        <v>1373501</v>
      </c>
      <c r="I90849" s="8">
        <v>4120503</v>
      </c>
    </row>
    <row r="90850" spans="1:9" x14ac:dyDescent="0.3">
      <c r="A90850">
        <v>1185732</v>
      </c>
      <c r="B90850" t="s">
        <v>250</v>
      </c>
      <c r="C90850">
        <v>46</v>
      </c>
      <c r="D90850" t="s">
        <v>164</v>
      </c>
      <c r="E90850">
        <v>3</v>
      </c>
      <c r="F90850" s="5">
        <v>44286</v>
      </c>
      <c r="G90850" s="5">
        <v>44285</v>
      </c>
      <c r="H90850" s="7">
        <v>1365388</v>
      </c>
      <c r="I90850" s="8">
        <v>4096164</v>
      </c>
    </row>
    <row r="90851" spans="1:9" x14ac:dyDescent="0.3">
      <c r="A90851">
        <v>1197831</v>
      </c>
      <c r="B90851" t="s">
        <v>251</v>
      </c>
      <c r="C90851">
        <v>46</v>
      </c>
      <c r="D90851" t="s">
        <v>164</v>
      </c>
      <c r="E90851">
        <v>1</v>
      </c>
      <c r="F90851" s="5">
        <v>44289</v>
      </c>
      <c r="G90851" s="5">
        <v>44291</v>
      </c>
      <c r="H90851" s="7">
        <v>1330023</v>
      </c>
      <c r="I90851" s="8">
        <v>3990069</v>
      </c>
    </row>
    <row r="90852" spans="1:9" x14ac:dyDescent="0.3">
      <c r="A90852">
        <v>1185732</v>
      </c>
      <c r="B90852" t="s">
        <v>252</v>
      </c>
      <c r="C90852">
        <v>46</v>
      </c>
      <c r="D90852" t="s">
        <v>164</v>
      </c>
      <c r="E90852">
        <v>2</v>
      </c>
      <c r="F90852" s="5">
        <v>44296</v>
      </c>
      <c r="G90852" s="5">
        <v>44297</v>
      </c>
      <c r="H90852" s="7">
        <v>1552219</v>
      </c>
      <c r="I90852" s="8">
        <v>4656657</v>
      </c>
    </row>
    <row r="90853" spans="1:9" x14ac:dyDescent="0.3">
      <c r="A90853">
        <v>1185732</v>
      </c>
      <c r="B90853" t="s">
        <v>253</v>
      </c>
      <c r="C90853">
        <v>46</v>
      </c>
      <c r="D90853" t="s">
        <v>164</v>
      </c>
      <c r="E90853">
        <v>1</v>
      </c>
      <c r="F90853" s="5">
        <v>44306</v>
      </c>
      <c r="G90853" s="5">
        <v>44306</v>
      </c>
      <c r="H90853" s="7">
        <v>1309657</v>
      </c>
      <c r="I90853" s="8">
        <v>3928971</v>
      </c>
    </row>
    <row r="90854" spans="1:9" x14ac:dyDescent="0.3">
      <c r="A90854">
        <v>1185732</v>
      </c>
      <c r="B90854" t="s">
        <v>254</v>
      </c>
      <c r="C90854">
        <v>46</v>
      </c>
      <c r="D90854" t="s">
        <v>164</v>
      </c>
      <c r="E90854">
        <v>2</v>
      </c>
      <c r="F90854" s="5">
        <v>44313</v>
      </c>
      <c r="G90854" s="5">
        <v>44314</v>
      </c>
      <c r="H90854" s="7">
        <v>1285974</v>
      </c>
      <c r="I90854" s="8">
        <v>3857922</v>
      </c>
    </row>
    <row r="90855" spans="1:9" x14ac:dyDescent="0.3">
      <c r="A90855">
        <v>1185732</v>
      </c>
      <c r="B90855" t="s">
        <v>255</v>
      </c>
      <c r="C90855">
        <v>46</v>
      </c>
      <c r="D90855" t="s">
        <v>164</v>
      </c>
      <c r="E90855">
        <v>1</v>
      </c>
      <c r="F90855" s="5">
        <v>44318</v>
      </c>
      <c r="G90855" s="5">
        <v>44316</v>
      </c>
      <c r="H90855" s="7">
        <v>1313157</v>
      </c>
      <c r="I90855" s="8">
        <v>3939471</v>
      </c>
    </row>
    <row r="90856" spans="1:9" x14ac:dyDescent="0.3">
      <c r="A90856">
        <v>1197831</v>
      </c>
      <c r="B90856" t="s">
        <v>256</v>
      </c>
      <c r="C90856">
        <v>46</v>
      </c>
      <c r="D90856" t="s">
        <v>164</v>
      </c>
      <c r="E90856">
        <v>2</v>
      </c>
      <c r="F90856" s="5">
        <v>44326</v>
      </c>
      <c r="G90856" s="5">
        <v>44324</v>
      </c>
      <c r="H90856" s="7">
        <v>1280310</v>
      </c>
      <c r="I90856" s="8">
        <v>3840930</v>
      </c>
    </row>
    <row r="90857" spans="1:9" x14ac:dyDescent="0.3">
      <c r="A90857">
        <v>1128299</v>
      </c>
      <c r="B90857" t="s">
        <v>257</v>
      </c>
      <c r="C90857">
        <v>46</v>
      </c>
      <c r="D90857" t="s">
        <v>164</v>
      </c>
      <c r="E90857">
        <v>1</v>
      </c>
      <c r="F90857" s="5">
        <v>44332</v>
      </c>
      <c r="G90857" s="5">
        <v>44332</v>
      </c>
      <c r="H90857" s="7">
        <v>1317201</v>
      </c>
      <c r="I90857" s="8">
        <v>3951603</v>
      </c>
    </row>
    <row r="90858" spans="1:9" x14ac:dyDescent="0.3">
      <c r="A90858">
        <v>1185732</v>
      </c>
      <c r="B90858" t="s">
        <v>258</v>
      </c>
      <c r="C90858">
        <v>46</v>
      </c>
      <c r="D90858" t="s">
        <v>164</v>
      </c>
      <c r="E90858">
        <v>1</v>
      </c>
      <c r="F90858" s="5">
        <v>44338</v>
      </c>
      <c r="G90858" s="5">
        <v>44339</v>
      </c>
      <c r="H90858" s="7">
        <v>1300536</v>
      </c>
      <c r="I90858" s="8">
        <v>3901608</v>
      </c>
    </row>
    <row r="90859" spans="1:9" x14ac:dyDescent="0.3">
      <c r="A90859">
        <v>1185732</v>
      </c>
      <c r="B90859" t="s">
        <v>259</v>
      </c>
      <c r="C90859">
        <v>46</v>
      </c>
      <c r="D90859" t="s">
        <v>164</v>
      </c>
      <c r="E90859">
        <v>3</v>
      </c>
      <c r="F90859" s="5">
        <v>44349</v>
      </c>
      <c r="G90859" s="5">
        <v>44347</v>
      </c>
      <c r="H90859" s="7">
        <v>1289903</v>
      </c>
      <c r="I90859" s="8">
        <v>3869709</v>
      </c>
    </row>
    <row r="90860" spans="1:9" x14ac:dyDescent="0.3">
      <c r="A90860">
        <v>1185732</v>
      </c>
      <c r="B90860" t="s">
        <v>260</v>
      </c>
      <c r="C90860">
        <v>46</v>
      </c>
      <c r="D90860" t="s">
        <v>164</v>
      </c>
      <c r="E90860">
        <v>4</v>
      </c>
      <c r="F90860" s="5">
        <v>44353</v>
      </c>
      <c r="G90860" s="5">
        <v>44352</v>
      </c>
      <c r="H90860" s="7">
        <v>1378334</v>
      </c>
      <c r="I90860" s="8">
        <v>4135002</v>
      </c>
    </row>
    <row r="90861" spans="1:9" x14ac:dyDescent="0.3">
      <c r="A90861">
        <v>1128299</v>
      </c>
      <c r="B90861" t="s">
        <v>261</v>
      </c>
      <c r="C90861">
        <v>46</v>
      </c>
      <c r="D90861" t="s">
        <v>164</v>
      </c>
      <c r="E90861">
        <v>3</v>
      </c>
      <c r="F90861" s="5">
        <v>44362</v>
      </c>
      <c r="G90861" s="5">
        <v>44361</v>
      </c>
      <c r="H90861" s="7">
        <v>1384897</v>
      </c>
      <c r="I90861" s="8">
        <v>4154691</v>
      </c>
    </row>
    <row r="90862" spans="1:9" x14ac:dyDescent="0.3">
      <c r="A90862">
        <v>1185732</v>
      </c>
      <c r="B90862" t="s">
        <v>262</v>
      </c>
      <c r="C90862">
        <v>46</v>
      </c>
      <c r="D90862" t="s">
        <v>164</v>
      </c>
      <c r="E90862">
        <v>2</v>
      </c>
      <c r="F90862" s="5">
        <v>44368</v>
      </c>
      <c r="G90862" s="5">
        <v>44367</v>
      </c>
      <c r="H90862" s="7">
        <v>1320909</v>
      </c>
      <c r="I90862" s="8">
        <v>3962727</v>
      </c>
    </row>
    <row r="90863" spans="1:9" x14ac:dyDescent="0.3">
      <c r="A90863">
        <v>1185732</v>
      </c>
      <c r="B90863" t="s">
        <v>263</v>
      </c>
      <c r="C90863">
        <v>46</v>
      </c>
      <c r="D90863" t="s">
        <v>164</v>
      </c>
      <c r="E90863">
        <v>2</v>
      </c>
      <c r="F90863" s="5">
        <v>44377</v>
      </c>
      <c r="G90863" s="5">
        <v>44377</v>
      </c>
      <c r="H90863" s="7">
        <v>1318862</v>
      </c>
      <c r="I90863" s="8">
        <v>3956586</v>
      </c>
    </row>
    <row r="90864" spans="1:9" x14ac:dyDescent="0.3">
      <c r="A90864">
        <v>1185732</v>
      </c>
      <c r="B90864" t="s">
        <v>264</v>
      </c>
      <c r="C90864">
        <v>46</v>
      </c>
      <c r="D90864" t="s">
        <v>164</v>
      </c>
      <c r="E90864">
        <v>1</v>
      </c>
      <c r="F90864" s="5">
        <v>44380</v>
      </c>
      <c r="G90864" s="5">
        <v>44381</v>
      </c>
      <c r="H90864" s="7">
        <v>1268309</v>
      </c>
      <c r="I90864" s="8">
        <v>3804927</v>
      </c>
    </row>
    <row r="90865" spans="1:9" x14ac:dyDescent="0.3">
      <c r="A90865">
        <v>1185732</v>
      </c>
      <c r="B90865" t="s">
        <v>265</v>
      </c>
      <c r="C90865">
        <v>46</v>
      </c>
      <c r="D90865" t="s">
        <v>164</v>
      </c>
      <c r="E90865">
        <v>4</v>
      </c>
      <c r="F90865" s="5">
        <v>44385</v>
      </c>
      <c r="G90865" s="5">
        <v>44387</v>
      </c>
      <c r="H90865" s="7">
        <v>1362981</v>
      </c>
      <c r="I90865" s="8">
        <v>4088943</v>
      </c>
    </row>
    <row r="90866" spans="1:9" x14ac:dyDescent="0.3">
      <c r="A90866">
        <v>1185732</v>
      </c>
      <c r="B90866" t="s">
        <v>266</v>
      </c>
      <c r="C90866">
        <v>46</v>
      </c>
      <c r="D90866" t="s">
        <v>164</v>
      </c>
      <c r="E90866">
        <v>2</v>
      </c>
      <c r="F90866" s="5">
        <v>44397</v>
      </c>
      <c r="G90866" s="5">
        <v>44397</v>
      </c>
      <c r="H90866" s="7">
        <v>1279551</v>
      </c>
      <c r="I90866" s="8">
        <v>3838653</v>
      </c>
    </row>
    <row r="90867" spans="1:9" x14ac:dyDescent="0.3">
      <c r="A90867">
        <v>1185732</v>
      </c>
      <c r="B90867" t="s">
        <v>267</v>
      </c>
      <c r="C90867">
        <v>46</v>
      </c>
      <c r="D90867" t="s">
        <v>164</v>
      </c>
      <c r="E90867">
        <v>3</v>
      </c>
      <c r="F90867" s="5">
        <v>44404</v>
      </c>
      <c r="G90867" s="5">
        <v>44405</v>
      </c>
      <c r="H90867" s="7">
        <v>1266646</v>
      </c>
      <c r="I90867" s="8">
        <v>3799938</v>
      </c>
    </row>
    <row r="90868" spans="1:9" x14ac:dyDescent="0.3">
      <c r="A90868">
        <v>1128299</v>
      </c>
      <c r="B90868" t="s">
        <v>268</v>
      </c>
      <c r="C90868">
        <v>46</v>
      </c>
      <c r="D90868" t="s">
        <v>164</v>
      </c>
      <c r="E90868">
        <v>2</v>
      </c>
      <c r="F90868" s="5">
        <v>44410</v>
      </c>
      <c r="G90868" s="5">
        <v>44409</v>
      </c>
      <c r="H90868" s="7">
        <v>1255141</v>
      </c>
      <c r="I90868" s="8">
        <v>3765423</v>
      </c>
    </row>
    <row r="90869" spans="1:9" x14ac:dyDescent="0.3">
      <c r="A90869">
        <v>1185732</v>
      </c>
      <c r="B90869" t="s">
        <v>269</v>
      </c>
      <c r="C90869">
        <v>46</v>
      </c>
      <c r="D90869" t="s">
        <v>164</v>
      </c>
      <c r="E90869">
        <v>2</v>
      </c>
      <c r="F90869" s="5">
        <v>44416</v>
      </c>
      <c r="G90869" s="5">
        <v>44417</v>
      </c>
      <c r="H90869" s="7">
        <v>1277378</v>
      </c>
      <c r="I90869" s="8">
        <v>3832134</v>
      </c>
    </row>
    <row r="90870" spans="1:9" x14ac:dyDescent="0.3">
      <c r="A90870">
        <v>1128299</v>
      </c>
      <c r="B90870" t="s">
        <v>270</v>
      </c>
      <c r="C90870">
        <v>46</v>
      </c>
      <c r="D90870" t="s">
        <v>164</v>
      </c>
      <c r="E90870">
        <v>4</v>
      </c>
      <c r="F90870" s="5">
        <v>44420</v>
      </c>
      <c r="G90870" s="5">
        <v>44422</v>
      </c>
      <c r="H90870" s="7">
        <v>1350347</v>
      </c>
      <c r="I90870" s="8">
        <v>4051041</v>
      </c>
    </row>
    <row r="90871" spans="1:9" x14ac:dyDescent="0.3">
      <c r="A90871">
        <v>1197831</v>
      </c>
      <c r="B90871" t="s">
        <v>271</v>
      </c>
      <c r="C90871">
        <v>46</v>
      </c>
      <c r="D90871" t="s">
        <v>164</v>
      </c>
      <c r="E90871">
        <v>2</v>
      </c>
      <c r="F90871" s="5">
        <v>44430</v>
      </c>
      <c r="G90871" s="5">
        <v>44431</v>
      </c>
      <c r="H90871" s="7">
        <v>1410976</v>
      </c>
      <c r="I90871" s="8">
        <v>4232928</v>
      </c>
    </row>
    <row r="90872" spans="1:9" x14ac:dyDescent="0.3">
      <c r="A90872">
        <v>1185732</v>
      </c>
      <c r="B90872" t="s">
        <v>272</v>
      </c>
      <c r="C90872">
        <v>46</v>
      </c>
      <c r="D90872" t="s">
        <v>164</v>
      </c>
      <c r="E90872">
        <v>1</v>
      </c>
      <c r="F90872" s="5">
        <v>44440</v>
      </c>
      <c r="G90872" s="5">
        <v>44439</v>
      </c>
      <c r="H90872" s="7">
        <v>1360612</v>
      </c>
      <c r="I90872" s="8">
        <v>4081836</v>
      </c>
    </row>
    <row r="90873" spans="1:9" x14ac:dyDescent="0.3">
      <c r="A90873">
        <v>1185732</v>
      </c>
      <c r="B90873" t="s">
        <v>273</v>
      </c>
      <c r="C90873">
        <v>46</v>
      </c>
      <c r="D90873" t="s">
        <v>164</v>
      </c>
      <c r="E90873">
        <v>2</v>
      </c>
      <c r="F90873" s="5">
        <v>44441</v>
      </c>
      <c r="G90873" s="5">
        <v>44443</v>
      </c>
      <c r="H90873" s="7">
        <v>1312312</v>
      </c>
      <c r="I90873" s="8">
        <v>3936936</v>
      </c>
    </row>
    <row r="90874" spans="1:9" x14ac:dyDescent="0.3">
      <c r="A90874">
        <v>1185732</v>
      </c>
      <c r="B90874" t="s">
        <v>274</v>
      </c>
      <c r="C90874">
        <v>46</v>
      </c>
      <c r="D90874" t="s">
        <v>164</v>
      </c>
      <c r="E90874">
        <v>1</v>
      </c>
      <c r="F90874" s="5">
        <v>44449</v>
      </c>
      <c r="G90874" s="5">
        <v>44449</v>
      </c>
      <c r="H90874" s="7">
        <v>1355253</v>
      </c>
      <c r="I90874" s="8">
        <v>4065759</v>
      </c>
    </row>
    <row r="90875" spans="1:9" x14ac:dyDescent="0.3">
      <c r="A90875">
        <v>1185732</v>
      </c>
      <c r="B90875" t="s">
        <v>275</v>
      </c>
      <c r="C90875">
        <v>46</v>
      </c>
      <c r="D90875" t="s">
        <v>164</v>
      </c>
      <c r="E90875">
        <v>2</v>
      </c>
      <c r="F90875" s="5">
        <v>44459</v>
      </c>
      <c r="G90875" s="5">
        <v>44458</v>
      </c>
      <c r="H90875" s="7">
        <v>1363706</v>
      </c>
      <c r="I90875" s="8">
        <v>4091118</v>
      </c>
    </row>
    <row r="90876" spans="1:9" x14ac:dyDescent="0.3">
      <c r="A90876">
        <v>1185732</v>
      </c>
      <c r="B90876" t="s">
        <v>276</v>
      </c>
      <c r="C90876">
        <v>46</v>
      </c>
      <c r="D90876" t="s">
        <v>164</v>
      </c>
      <c r="E90876">
        <v>2</v>
      </c>
      <c r="F90876" s="5">
        <v>44464</v>
      </c>
      <c r="G90876" s="5">
        <v>44463</v>
      </c>
      <c r="H90876" s="7">
        <v>1328170</v>
      </c>
      <c r="I90876" s="8">
        <v>3984510</v>
      </c>
    </row>
    <row r="90877" spans="1:9" x14ac:dyDescent="0.3">
      <c r="A90877">
        <v>1128299</v>
      </c>
      <c r="B90877" t="s">
        <v>277</v>
      </c>
      <c r="C90877">
        <v>46</v>
      </c>
      <c r="D90877" t="s">
        <v>164</v>
      </c>
      <c r="E90877">
        <v>3</v>
      </c>
      <c r="F90877" s="5">
        <v>44475</v>
      </c>
      <c r="G90877" s="5">
        <v>44475</v>
      </c>
      <c r="H90877" s="7">
        <v>1285629</v>
      </c>
      <c r="I90877" s="8">
        <v>3856887</v>
      </c>
    </row>
    <row r="90878" spans="1:9" x14ac:dyDescent="0.3">
      <c r="A90878">
        <v>1128299</v>
      </c>
      <c r="B90878" t="s">
        <v>278</v>
      </c>
      <c r="C90878">
        <v>46</v>
      </c>
      <c r="D90878" t="s">
        <v>164</v>
      </c>
      <c r="E90878">
        <v>4</v>
      </c>
      <c r="F90878" s="5">
        <v>44477</v>
      </c>
      <c r="G90878" s="5">
        <v>44478</v>
      </c>
      <c r="H90878" s="7">
        <v>1311098</v>
      </c>
      <c r="I90878" s="8">
        <v>3933294</v>
      </c>
    </row>
    <row r="90879" spans="1:9" x14ac:dyDescent="0.3">
      <c r="A90879">
        <v>1197831</v>
      </c>
      <c r="B90879" t="s">
        <v>279</v>
      </c>
      <c r="C90879">
        <v>46</v>
      </c>
      <c r="D90879" t="s">
        <v>164</v>
      </c>
      <c r="E90879">
        <v>1</v>
      </c>
      <c r="F90879" s="5">
        <v>44487</v>
      </c>
      <c r="G90879" s="5">
        <v>44489</v>
      </c>
      <c r="H90879" s="7">
        <v>1404844</v>
      </c>
      <c r="I90879" s="8">
        <v>4214532</v>
      </c>
    </row>
    <row r="90880" spans="1:9" x14ac:dyDescent="0.3">
      <c r="A90880">
        <v>1185732</v>
      </c>
      <c r="B90880" t="s">
        <v>280</v>
      </c>
      <c r="C90880">
        <v>46</v>
      </c>
      <c r="D90880" t="s">
        <v>164</v>
      </c>
      <c r="E90880">
        <v>1</v>
      </c>
      <c r="F90880" s="5">
        <v>44496</v>
      </c>
      <c r="G90880" s="5">
        <v>44495</v>
      </c>
      <c r="H90880" s="7">
        <v>1449358</v>
      </c>
      <c r="I90880" s="8">
        <v>4348074</v>
      </c>
    </row>
    <row r="90881" spans="1:9" x14ac:dyDescent="0.3">
      <c r="A90881">
        <v>1185732</v>
      </c>
      <c r="B90881" t="s">
        <v>281</v>
      </c>
      <c r="C90881">
        <v>46</v>
      </c>
      <c r="D90881" t="s">
        <v>164</v>
      </c>
      <c r="E90881">
        <v>3</v>
      </c>
      <c r="F90881" s="5">
        <v>44500</v>
      </c>
      <c r="G90881" s="5">
        <v>44500</v>
      </c>
      <c r="H90881" s="7">
        <v>1406732</v>
      </c>
      <c r="I90881" s="8">
        <v>4220196</v>
      </c>
    </row>
    <row r="90882" spans="1:9" x14ac:dyDescent="0.3">
      <c r="A90882">
        <v>1197831</v>
      </c>
      <c r="B90882" t="s">
        <v>282</v>
      </c>
      <c r="C90882">
        <v>46</v>
      </c>
      <c r="D90882" t="s">
        <v>164</v>
      </c>
      <c r="E90882">
        <v>3</v>
      </c>
      <c r="F90882" s="5">
        <v>44507</v>
      </c>
      <c r="G90882" s="5">
        <v>44505</v>
      </c>
      <c r="H90882" s="7">
        <v>1423200</v>
      </c>
      <c r="I90882" s="8">
        <v>4269600</v>
      </c>
    </row>
    <row r="90883" spans="1:9" x14ac:dyDescent="0.3">
      <c r="A90883">
        <v>1185732</v>
      </c>
      <c r="B90883" t="s">
        <v>283</v>
      </c>
      <c r="C90883">
        <v>46</v>
      </c>
      <c r="D90883" t="s">
        <v>164</v>
      </c>
      <c r="E90883">
        <v>4</v>
      </c>
      <c r="F90883" s="5">
        <v>44513</v>
      </c>
      <c r="G90883" s="5">
        <v>44513</v>
      </c>
      <c r="H90883" s="7">
        <v>1554875</v>
      </c>
      <c r="I90883" s="8">
        <v>4664625</v>
      </c>
    </row>
    <row r="90884" spans="1:9" x14ac:dyDescent="0.3">
      <c r="A90884">
        <v>1185732</v>
      </c>
      <c r="B90884" t="s">
        <v>284</v>
      </c>
      <c r="C90884">
        <v>46</v>
      </c>
      <c r="D90884" t="s">
        <v>164</v>
      </c>
      <c r="E90884">
        <v>1</v>
      </c>
      <c r="F90884" s="5">
        <v>44521</v>
      </c>
      <c r="G90884" s="5">
        <v>44523</v>
      </c>
      <c r="H90884" s="7">
        <v>1737790</v>
      </c>
      <c r="I90884" s="8">
        <v>5213370</v>
      </c>
    </row>
    <row r="90885" spans="1:9" x14ac:dyDescent="0.3">
      <c r="A90885">
        <v>1128299</v>
      </c>
      <c r="B90885" t="s">
        <v>285</v>
      </c>
      <c r="C90885">
        <v>46</v>
      </c>
      <c r="D90885" t="s">
        <v>164</v>
      </c>
      <c r="E90885">
        <v>3</v>
      </c>
      <c r="F90885" s="5">
        <v>44529</v>
      </c>
      <c r="G90885" s="5">
        <v>44527</v>
      </c>
      <c r="H90885" s="7">
        <v>2401921</v>
      </c>
      <c r="I90885" s="8">
        <v>7205763</v>
      </c>
    </row>
    <row r="90886" spans="1:9" x14ac:dyDescent="0.3">
      <c r="A90886">
        <v>1197831</v>
      </c>
      <c r="B90886" t="s">
        <v>286</v>
      </c>
      <c r="C90886">
        <v>46</v>
      </c>
      <c r="D90886" t="s">
        <v>164</v>
      </c>
      <c r="E90886">
        <v>1</v>
      </c>
      <c r="F90886" s="5">
        <v>44539</v>
      </c>
      <c r="G90886" s="5">
        <v>44537</v>
      </c>
      <c r="H90886" s="7">
        <v>2462296</v>
      </c>
      <c r="I90886" s="8">
        <v>7386888</v>
      </c>
    </row>
    <row r="90887" spans="1:9" x14ac:dyDescent="0.3">
      <c r="A90887">
        <v>1197831</v>
      </c>
      <c r="B90887" t="s">
        <v>287</v>
      </c>
      <c r="C90887">
        <v>46</v>
      </c>
      <c r="D90887" t="s">
        <v>164</v>
      </c>
      <c r="E90887">
        <v>3</v>
      </c>
      <c r="F90887" s="5">
        <v>44543</v>
      </c>
      <c r="G90887" s="5">
        <v>44542</v>
      </c>
      <c r="H90887" s="7">
        <v>1600047</v>
      </c>
      <c r="I90887" s="8">
        <v>4800141</v>
      </c>
    </row>
    <row r="90888" spans="1:9" x14ac:dyDescent="0.3">
      <c r="A90888">
        <v>1185732</v>
      </c>
      <c r="B90888" t="s">
        <v>288</v>
      </c>
      <c r="C90888">
        <v>46</v>
      </c>
      <c r="D90888" t="s">
        <v>164</v>
      </c>
      <c r="E90888">
        <v>3</v>
      </c>
      <c r="F90888" s="5">
        <v>44549</v>
      </c>
      <c r="G90888" s="5">
        <v>44550</v>
      </c>
      <c r="H90888" s="7">
        <v>1782059</v>
      </c>
      <c r="I90888" s="8">
        <v>5346177</v>
      </c>
    </row>
    <row r="90889" spans="1:9" x14ac:dyDescent="0.3">
      <c r="A90889">
        <v>1185732</v>
      </c>
      <c r="B90889" t="s">
        <v>289</v>
      </c>
      <c r="C90889">
        <v>46</v>
      </c>
      <c r="D90889" t="s">
        <v>164</v>
      </c>
      <c r="E90889">
        <v>3</v>
      </c>
      <c r="F90889" s="5">
        <v>44557</v>
      </c>
      <c r="G90889" s="5">
        <v>44555</v>
      </c>
      <c r="H90889" s="7">
        <v>2108360</v>
      </c>
      <c r="I90889" s="8">
        <v>6325080</v>
      </c>
    </row>
    <row r="90890" spans="1:9" x14ac:dyDescent="0.3">
      <c r="A90890">
        <v>1185732</v>
      </c>
      <c r="B90890" t="s">
        <v>290</v>
      </c>
      <c r="C90890">
        <v>46</v>
      </c>
      <c r="D90890" t="s">
        <v>164</v>
      </c>
      <c r="E90890">
        <v>2</v>
      </c>
      <c r="F90890" s="5">
        <v>44564</v>
      </c>
      <c r="G90890" s="5">
        <v>44565</v>
      </c>
      <c r="H90890" s="7">
        <v>2406001</v>
      </c>
      <c r="I90890" s="8">
        <v>7218003</v>
      </c>
    </row>
    <row r="90891" spans="1:9" x14ac:dyDescent="0.3">
      <c r="A90891">
        <v>1128299</v>
      </c>
      <c r="B90891" t="s">
        <v>291</v>
      </c>
      <c r="C90891">
        <v>46</v>
      </c>
      <c r="D90891" t="s">
        <v>164</v>
      </c>
      <c r="E90891">
        <v>4</v>
      </c>
      <c r="F90891" s="5">
        <v>44574</v>
      </c>
      <c r="G90891" s="5">
        <v>44573</v>
      </c>
      <c r="H90891" s="7">
        <v>1386092</v>
      </c>
      <c r="I90891" s="8">
        <v>4158276</v>
      </c>
    </row>
    <row r="90892" spans="1:9" x14ac:dyDescent="0.3">
      <c r="A90892">
        <v>1189833</v>
      </c>
      <c r="B90892" t="s">
        <v>292</v>
      </c>
      <c r="C90892">
        <v>46</v>
      </c>
      <c r="D90892" t="s">
        <v>164</v>
      </c>
      <c r="E90892">
        <v>4</v>
      </c>
      <c r="F90892" s="5">
        <v>44574</v>
      </c>
      <c r="G90892" s="5">
        <v>44575</v>
      </c>
      <c r="H90892" s="7">
        <v>1421955</v>
      </c>
      <c r="I90892" s="8">
        <v>4265865</v>
      </c>
    </row>
    <row r="90893" spans="1:9" x14ac:dyDescent="0.3">
      <c r="A90893">
        <v>1185732</v>
      </c>
      <c r="B90893" t="s">
        <v>293</v>
      </c>
      <c r="C90893">
        <v>46</v>
      </c>
      <c r="D90893" t="s">
        <v>164</v>
      </c>
      <c r="E90893">
        <v>2</v>
      </c>
      <c r="F90893" s="5">
        <v>44584</v>
      </c>
      <c r="G90893" s="5">
        <v>44582</v>
      </c>
      <c r="H90893" s="7">
        <v>1443622</v>
      </c>
      <c r="I90893" s="8">
        <v>4330866</v>
      </c>
    </row>
    <row r="90894" spans="1:9" x14ac:dyDescent="0.3">
      <c r="A90894">
        <v>1185732</v>
      </c>
      <c r="B90894" t="s">
        <v>294</v>
      </c>
      <c r="C90894">
        <v>46</v>
      </c>
      <c r="D90894" t="s">
        <v>164</v>
      </c>
      <c r="E90894">
        <v>1</v>
      </c>
      <c r="F90894" s="5">
        <v>44592</v>
      </c>
      <c r="G90894" s="5">
        <v>44590</v>
      </c>
      <c r="H90894" s="7">
        <v>1412699</v>
      </c>
      <c r="I90894" s="8">
        <v>4238097</v>
      </c>
    </row>
    <row r="90895" spans="1:9" x14ac:dyDescent="0.3">
      <c r="A90895">
        <v>1128299</v>
      </c>
      <c r="B90895" t="s">
        <v>295</v>
      </c>
      <c r="C90895">
        <v>46</v>
      </c>
      <c r="D90895" t="s">
        <v>164</v>
      </c>
      <c r="E90895">
        <v>3</v>
      </c>
      <c r="F90895" s="5">
        <v>44600</v>
      </c>
      <c r="G90895" s="5">
        <v>44598</v>
      </c>
      <c r="H90895" s="7">
        <v>1362459</v>
      </c>
      <c r="I90895" s="8">
        <v>4087377</v>
      </c>
    </row>
    <row r="90896" spans="1:9" x14ac:dyDescent="0.3">
      <c r="A90896">
        <v>1185732</v>
      </c>
      <c r="B90896" t="s">
        <v>296</v>
      </c>
      <c r="C90896">
        <v>46</v>
      </c>
      <c r="D90896" t="s">
        <v>164</v>
      </c>
      <c r="E90896">
        <v>4</v>
      </c>
      <c r="F90896" s="5">
        <v>44603</v>
      </c>
      <c r="G90896" s="5">
        <v>44605</v>
      </c>
      <c r="H90896" s="7">
        <v>1501936</v>
      </c>
      <c r="I90896" s="8">
        <v>4505808</v>
      </c>
    </row>
    <row r="90897" spans="1:9" x14ac:dyDescent="0.3">
      <c r="A90897">
        <v>1185732</v>
      </c>
      <c r="B90897" t="s">
        <v>297</v>
      </c>
      <c r="C90897">
        <v>46</v>
      </c>
      <c r="D90897" t="s">
        <v>164</v>
      </c>
      <c r="E90897">
        <v>1</v>
      </c>
      <c r="F90897" s="5">
        <v>44616</v>
      </c>
      <c r="G90897" s="5">
        <v>44615</v>
      </c>
      <c r="H90897" s="7">
        <v>1386826</v>
      </c>
      <c r="I90897" s="8">
        <v>4160478</v>
      </c>
    </row>
    <row r="90898" spans="1:9" x14ac:dyDescent="0.3">
      <c r="A90898">
        <v>1185732</v>
      </c>
      <c r="B90898" t="s">
        <v>298</v>
      </c>
      <c r="C90898">
        <v>46</v>
      </c>
      <c r="D90898" t="s">
        <v>164</v>
      </c>
      <c r="E90898">
        <v>2</v>
      </c>
      <c r="F90898" s="5">
        <v>44618</v>
      </c>
      <c r="G90898" s="5">
        <v>44620</v>
      </c>
      <c r="H90898" s="7">
        <v>1280133</v>
      </c>
      <c r="I90898" s="8">
        <v>3840399</v>
      </c>
    </row>
    <row r="90899" spans="1:9" x14ac:dyDescent="0.3">
      <c r="A90899">
        <v>1197831</v>
      </c>
      <c r="B90899" t="s">
        <v>299</v>
      </c>
      <c r="C90899">
        <v>46</v>
      </c>
      <c r="D90899" t="s">
        <v>164</v>
      </c>
      <c r="E90899">
        <v>4</v>
      </c>
      <c r="F90899" s="5">
        <v>44624</v>
      </c>
      <c r="G90899" s="5">
        <v>44626</v>
      </c>
      <c r="H90899" s="7">
        <v>1341264</v>
      </c>
      <c r="I90899" s="8">
        <v>4023792</v>
      </c>
    </row>
    <row r="90900" spans="1:9" x14ac:dyDescent="0.3">
      <c r="A90900">
        <v>1128299</v>
      </c>
      <c r="B90900" t="s">
        <v>300</v>
      </c>
      <c r="C90900">
        <v>46</v>
      </c>
      <c r="D90900" t="s">
        <v>164</v>
      </c>
      <c r="E90900">
        <v>2</v>
      </c>
      <c r="F90900" s="5">
        <v>44634</v>
      </c>
      <c r="G90900" s="5">
        <v>44635</v>
      </c>
      <c r="H90900" s="7">
        <v>1353152</v>
      </c>
      <c r="I90900" s="8">
        <v>4059456</v>
      </c>
    </row>
    <row r="90901" spans="1:9" x14ac:dyDescent="0.3">
      <c r="A90901">
        <v>1185732</v>
      </c>
      <c r="B90901" t="s">
        <v>301</v>
      </c>
      <c r="C90901">
        <v>46</v>
      </c>
      <c r="D90901" t="s">
        <v>164</v>
      </c>
      <c r="E90901">
        <v>3</v>
      </c>
      <c r="F90901" s="5">
        <v>44637</v>
      </c>
      <c r="G90901" s="5">
        <v>44639</v>
      </c>
      <c r="H90901" s="7">
        <v>1393425</v>
      </c>
      <c r="I90901" s="8">
        <v>4180275</v>
      </c>
    </row>
    <row r="90902" spans="1:9" x14ac:dyDescent="0.3">
      <c r="A90902">
        <v>1197831</v>
      </c>
      <c r="B90902" t="s">
        <v>302</v>
      </c>
      <c r="C90902">
        <v>46</v>
      </c>
      <c r="D90902" t="s">
        <v>164</v>
      </c>
      <c r="E90902">
        <v>3</v>
      </c>
      <c r="F90902" s="5">
        <v>44644</v>
      </c>
      <c r="G90902" s="5">
        <v>44646</v>
      </c>
      <c r="H90902" s="7">
        <v>1324273</v>
      </c>
      <c r="I90902" s="8">
        <v>3972819</v>
      </c>
    </row>
    <row r="90903" spans="1:9" x14ac:dyDescent="0.3">
      <c r="A90903">
        <v>1185732</v>
      </c>
      <c r="B90903" t="s">
        <v>303</v>
      </c>
      <c r="C90903">
        <v>46</v>
      </c>
      <c r="D90903" t="s">
        <v>164</v>
      </c>
      <c r="E90903">
        <v>1</v>
      </c>
      <c r="F90903" s="5">
        <v>44654</v>
      </c>
      <c r="G90903" s="5">
        <v>44654</v>
      </c>
      <c r="H90903" s="7">
        <v>1321575</v>
      </c>
      <c r="I90903" s="8">
        <v>3964725</v>
      </c>
    </row>
    <row r="90904" spans="1:9" x14ac:dyDescent="0.3">
      <c r="A90904">
        <v>1185732</v>
      </c>
      <c r="B90904" t="s">
        <v>304</v>
      </c>
      <c r="C90904">
        <v>46</v>
      </c>
      <c r="D90904" t="s">
        <v>164</v>
      </c>
      <c r="E90904">
        <v>4</v>
      </c>
      <c r="F90904" s="5">
        <v>44657</v>
      </c>
      <c r="G90904" s="5">
        <v>44659</v>
      </c>
      <c r="H90904" s="7">
        <v>1289332</v>
      </c>
      <c r="I90904" s="8">
        <v>3867996</v>
      </c>
    </row>
    <row r="90905" spans="1:9" x14ac:dyDescent="0.3">
      <c r="A90905">
        <v>1185732</v>
      </c>
      <c r="B90905" t="s">
        <v>305</v>
      </c>
      <c r="C90905">
        <v>46</v>
      </c>
      <c r="D90905" t="s">
        <v>164</v>
      </c>
      <c r="E90905">
        <v>3</v>
      </c>
      <c r="F90905" s="5">
        <v>44672</v>
      </c>
      <c r="G90905" s="5">
        <v>44671</v>
      </c>
      <c r="H90905" s="7">
        <v>1341255</v>
      </c>
      <c r="I90905" s="8">
        <v>4023765</v>
      </c>
    </row>
    <row r="90906" spans="1:9" x14ac:dyDescent="0.3">
      <c r="A90906">
        <v>1197831</v>
      </c>
      <c r="B90906" t="s">
        <v>306</v>
      </c>
      <c r="C90906">
        <v>46</v>
      </c>
      <c r="D90906" t="s">
        <v>164</v>
      </c>
      <c r="E90906">
        <v>2</v>
      </c>
      <c r="F90906" s="5">
        <v>44678</v>
      </c>
      <c r="G90906" s="5">
        <v>44677</v>
      </c>
      <c r="H90906" s="7">
        <v>1475274</v>
      </c>
      <c r="I90906" s="8">
        <v>4425822</v>
      </c>
    </row>
    <row r="90907" spans="1:9" x14ac:dyDescent="0.3">
      <c r="A90907">
        <v>1189833</v>
      </c>
      <c r="B90907" t="s">
        <v>307</v>
      </c>
      <c r="C90907">
        <v>46</v>
      </c>
      <c r="D90907" t="s">
        <v>164</v>
      </c>
      <c r="E90907">
        <v>4</v>
      </c>
      <c r="F90907" s="5">
        <v>44683</v>
      </c>
      <c r="G90907" s="5">
        <v>44682</v>
      </c>
      <c r="H90907" s="7">
        <v>1213098</v>
      </c>
      <c r="I90907" s="8">
        <v>3639294</v>
      </c>
    </row>
    <row r="90908" spans="1:9" x14ac:dyDescent="0.3">
      <c r="A90908">
        <v>1185732</v>
      </c>
      <c r="B90908" t="s">
        <v>308</v>
      </c>
      <c r="C90908">
        <v>46</v>
      </c>
      <c r="D90908" t="s">
        <v>164</v>
      </c>
      <c r="E90908">
        <v>2</v>
      </c>
      <c r="F90908" s="5">
        <v>44691</v>
      </c>
      <c r="G90908" s="5">
        <v>44689</v>
      </c>
      <c r="H90908" s="7">
        <v>1197455</v>
      </c>
      <c r="I90908" s="8">
        <v>3592365</v>
      </c>
    </row>
    <row r="90909" spans="1:9" x14ac:dyDescent="0.3">
      <c r="A90909">
        <v>1189833</v>
      </c>
      <c r="B90909" t="s">
        <v>309</v>
      </c>
      <c r="C90909">
        <v>46</v>
      </c>
      <c r="D90909" t="s">
        <v>164</v>
      </c>
      <c r="E90909">
        <v>2</v>
      </c>
      <c r="F90909" s="5">
        <v>44695</v>
      </c>
      <c r="G90909" s="5">
        <v>44695</v>
      </c>
      <c r="H90909" s="7">
        <v>1257675</v>
      </c>
      <c r="I90909" s="8">
        <v>3773025</v>
      </c>
    </row>
    <row r="90910" spans="1:9" x14ac:dyDescent="0.3">
      <c r="A90910">
        <v>1197831</v>
      </c>
      <c r="B90910" t="s">
        <v>310</v>
      </c>
      <c r="C90910">
        <v>46</v>
      </c>
      <c r="D90910" t="s">
        <v>164</v>
      </c>
      <c r="E90910">
        <v>4</v>
      </c>
      <c r="F90910" s="5">
        <v>44706</v>
      </c>
      <c r="G90910" s="5">
        <v>44704</v>
      </c>
      <c r="H90910" s="7">
        <v>1211539</v>
      </c>
      <c r="I90910" s="8">
        <v>3634617</v>
      </c>
    </row>
    <row r="90911" spans="1:9" x14ac:dyDescent="0.3">
      <c r="A90911">
        <v>1128299</v>
      </c>
      <c r="B90911" t="s">
        <v>311</v>
      </c>
      <c r="C90911">
        <v>46</v>
      </c>
      <c r="D90911" t="s">
        <v>164</v>
      </c>
      <c r="E90911">
        <v>4</v>
      </c>
      <c r="F90911" s="5">
        <v>44710</v>
      </c>
      <c r="G90911" s="5">
        <v>44708</v>
      </c>
      <c r="H90911" s="7">
        <v>1207671</v>
      </c>
      <c r="I90911" s="8">
        <v>3623013</v>
      </c>
    </row>
    <row r="90912" spans="1:9" x14ac:dyDescent="0.3">
      <c r="A90912">
        <v>1185732</v>
      </c>
      <c r="B90912" t="s">
        <v>312</v>
      </c>
      <c r="C90912">
        <v>46</v>
      </c>
      <c r="D90912" t="s">
        <v>164</v>
      </c>
      <c r="E90912">
        <v>2</v>
      </c>
      <c r="F90912" s="5">
        <v>44717</v>
      </c>
      <c r="G90912" s="5">
        <v>44718</v>
      </c>
      <c r="H90912" s="7">
        <v>1249243</v>
      </c>
      <c r="I90912" s="8">
        <v>3747729</v>
      </c>
    </row>
    <row r="90913" spans="1:9" x14ac:dyDescent="0.3">
      <c r="A90913">
        <v>1185732</v>
      </c>
      <c r="B90913" t="s">
        <v>313</v>
      </c>
      <c r="C90913">
        <v>46</v>
      </c>
      <c r="D90913" t="s">
        <v>164</v>
      </c>
      <c r="E90913">
        <v>2</v>
      </c>
      <c r="F90913" s="5">
        <v>44723</v>
      </c>
      <c r="G90913" s="5">
        <v>44722</v>
      </c>
      <c r="H90913" s="7">
        <v>1266608</v>
      </c>
      <c r="I90913" s="8">
        <v>3799824</v>
      </c>
    </row>
    <row r="90914" spans="1:9" x14ac:dyDescent="0.3">
      <c r="A90914">
        <v>1185732</v>
      </c>
      <c r="B90914" t="s">
        <v>314</v>
      </c>
      <c r="C90914">
        <v>46</v>
      </c>
      <c r="D90914" t="s">
        <v>164</v>
      </c>
      <c r="E90914">
        <v>3</v>
      </c>
      <c r="F90914" s="5">
        <v>44733</v>
      </c>
      <c r="G90914" s="5">
        <v>44733</v>
      </c>
      <c r="H90914" s="7">
        <v>1288513</v>
      </c>
      <c r="I90914" s="8">
        <v>3865539</v>
      </c>
    </row>
    <row r="90915" spans="1:9" x14ac:dyDescent="0.3">
      <c r="A90915">
        <v>1185732</v>
      </c>
      <c r="B90915" t="s">
        <v>315</v>
      </c>
      <c r="C90915">
        <v>46</v>
      </c>
      <c r="D90915" t="s">
        <v>164</v>
      </c>
      <c r="E90915">
        <v>3</v>
      </c>
      <c r="F90915" s="5">
        <v>44742</v>
      </c>
      <c r="G90915" s="5">
        <v>44740</v>
      </c>
      <c r="H90915" s="7">
        <v>1285885</v>
      </c>
      <c r="I90915" s="8">
        <v>3857655</v>
      </c>
    </row>
    <row r="90916" spans="1:9" x14ac:dyDescent="0.3">
      <c r="A90916">
        <v>1128299</v>
      </c>
      <c r="B90916" t="s">
        <v>316</v>
      </c>
      <c r="C90916">
        <v>46</v>
      </c>
      <c r="D90916" t="s">
        <v>164</v>
      </c>
      <c r="E90916">
        <v>3</v>
      </c>
      <c r="F90916" s="5">
        <v>44748</v>
      </c>
      <c r="G90916" s="5">
        <v>44746</v>
      </c>
      <c r="H90916" s="7">
        <v>1222019</v>
      </c>
      <c r="I90916" s="8">
        <v>3666057</v>
      </c>
    </row>
    <row r="90917" spans="1:9" x14ac:dyDescent="0.3">
      <c r="A90917">
        <v>1185732</v>
      </c>
      <c r="B90917" t="s">
        <v>317</v>
      </c>
      <c r="C90917">
        <v>46</v>
      </c>
      <c r="D90917" t="s">
        <v>164</v>
      </c>
      <c r="E90917">
        <v>4</v>
      </c>
      <c r="F90917" s="5">
        <v>44755</v>
      </c>
      <c r="G90917" s="5">
        <v>44755</v>
      </c>
      <c r="H90917" s="7">
        <v>1312727</v>
      </c>
      <c r="I90917" s="8">
        <v>3938181</v>
      </c>
    </row>
    <row r="90918" spans="1:9" x14ac:dyDescent="0.3">
      <c r="A90918">
        <v>1185732</v>
      </c>
      <c r="B90918" t="s">
        <v>318</v>
      </c>
      <c r="C90918">
        <v>46</v>
      </c>
      <c r="D90918" t="s">
        <v>164</v>
      </c>
      <c r="E90918">
        <v>3</v>
      </c>
      <c r="F90918" s="5">
        <v>44755</v>
      </c>
      <c r="G90918" s="5">
        <v>44757</v>
      </c>
      <c r="H90918" s="7">
        <v>1271185</v>
      </c>
      <c r="I90918" s="8">
        <v>3813555</v>
      </c>
    </row>
    <row r="90919" spans="1:9" x14ac:dyDescent="0.3">
      <c r="A90919">
        <v>1128299</v>
      </c>
      <c r="B90919" t="s">
        <v>319</v>
      </c>
      <c r="C90919">
        <v>46</v>
      </c>
      <c r="D90919" t="s">
        <v>164</v>
      </c>
      <c r="E90919">
        <v>4</v>
      </c>
      <c r="F90919" s="5">
        <v>44765</v>
      </c>
      <c r="G90919" s="5">
        <v>44765</v>
      </c>
      <c r="H90919" s="7">
        <v>1249466</v>
      </c>
      <c r="I90919" s="8">
        <v>3748398</v>
      </c>
    </row>
    <row r="90920" spans="1:9" x14ac:dyDescent="0.3">
      <c r="A90920">
        <v>1197831</v>
      </c>
      <c r="B90920" t="s">
        <v>320</v>
      </c>
      <c r="C90920">
        <v>46</v>
      </c>
      <c r="D90920" t="s">
        <v>164</v>
      </c>
      <c r="E90920">
        <v>4</v>
      </c>
      <c r="F90920" s="5">
        <v>44771</v>
      </c>
      <c r="G90920" s="5">
        <v>44772</v>
      </c>
      <c r="H90920" s="7">
        <v>1210842</v>
      </c>
      <c r="I90920" s="8">
        <v>3632526</v>
      </c>
    </row>
    <row r="90921" spans="1:9" x14ac:dyDescent="0.3">
      <c r="A90921">
        <v>1185732</v>
      </c>
      <c r="B90921" t="s">
        <v>321</v>
      </c>
      <c r="C90921">
        <v>46</v>
      </c>
      <c r="D90921" t="s">
        <v>164</v>
      </c>
      <c r="E90921">
        <v>2</v>
      </c>
      <c r="F90921" s="5">
        <v>44782</v>
      </c>
      <c r="G90921" s="5">
        <v>44783</v>
      </c>
      <c r="H90921" s="7">
        <v>1208655</v>
      </c>
      <c r="I90921" s="8">
        <v>3625965</v>
      </c>
    </row>
    <row r="90922" spans="1:9" x14ac:dyDescent="0.3">
      <c r="A90922">
        <v>1197831</v>
      </c>
      <c r="B90922" t="s">
        <v>322</v>
      </c>
      <c r="C90922">
        <v>46</v>
      </c>
      <c r="D90922" t="s">
        <v>164</v>
      </c>
      <c r="E90922">
        <v>1</v>
      </c>
      <c r="F90922" s="5">
        <v>44784</v>
      </c>
      <c r="G90922" s="5">
        <v>44785</v>
      </c>
      <c r="H90922" s="7">
        <v>1277775</v>
      </c>
      <c r="I90922" s="8">
        <v>3833325</v>
      </c>
    </row>
    <row r="90923" spans="1:9" x14ac:dyDescent="0.3">
      <c r="A90923">
        <v>1185732</v>
      </c>
      <c r="B90923" t="s">
        <v>323</v>
      </c>
      <c r="C90923">
        <v>46</v>
      </c>
      <c r="D90923" t="s">
        <v>164</v>
      </c>
      <c r="E90923">
        <v>1</v>
      </c>
      <c r="F90923" s="5">
        <v>44795</v>
      </c>
      <c r="G90923" s="5">
        <v>44795</v>
      </c>
      <c r="H90923" s="7">
        <v>1259003</v>
      </c>
      <c r="I90923" s="8">
        <v>3777009</v>
      </c>
    </row>
    <row r="90924" spans="1:9" x14ac:dyDescent="0.3">
      <c r="A90924">
        <v>1185732</v>
      </c>
      <c r="B90924" t="s">
        <v>324</v>
      </c>
      <c r="C90924">
        <v>46</v>
      </c>
      <c r="D90924" t="s">
        <v>164</v>
      </c>
      <c r="E90924">
        <v>3</v>
      </c>
      <c r="F90924" s="5">
        <v>44805</v>
      </c>
      <c r="G90924" s="5">
        <v>44803</v>
      </c>
      <c r="H90924" s="7">
        <v>1250825</v>
      </c>
      <c r="I90924" s="8">
        <v>3752475</v>
      </c>
    </row>
    <row r="90925" spans="1:9" x14ac:dyDescent="0.3">
      <c r="A90925">
        <v>1185732</v>
      </c>
      <c r="B90925" t="s">
        <v>325</v>
      </c>
      <c r="C90925">
        <v>46</v>
      </c>
      <c r="D90925" t="s">
        <v>164</v>
      </c>
      <c r="E90925">
        <v>1</v>
      </c>
      <c r="F90925" s="5">
        <v>44809</v>
      </c>
      <c r="G90925" s="5">
        <v>44807</v>
      </c>
      <c r="H90925" s="7">
        <v>1214076</v>
      </c>
      <c r="I90925" s="8">
        <v>3642228</v>
      </c>
    </row>
    <row r="90926" spans="1:9" x14ac:dyDescent="0.3">
      <c r="A90926">
        <v>1185732</v>
      </c>
      <c r="B90926" t="s">
        <v>326</v>
      </c>
      <c r="C90926">
        <v>46</v>
      </c>
      <c r="D90926" t="s">
        <v>164</v>
      </c>
      <c r="E90926">
        <v>1</v>
      </c>
      <c r="F90926" s="5">
        <v>44816</v>
      </c>
      <c r="G90926" s="5">
        <v>44816</v>
      </c>
      <c r="H90926" s="7">
        <v>1276377</v>
      </c>
      <c r="I90926" s="8">
        <v>3829131</v>
      </c>
    </row>
    <row r="90927" spans="1:9" x14ac:dyDescent="0.3">
      <c r="A90927">
        <v>1197831</v>
      </c>
      <c r="B90927" t="s">
        <v>327</v>
      </c>
      <c r="C90927">
        <v>46</v>
      </c>
      <c r="D90927" t="s">
        <v>164</v>
      </c>
      <c r="E90927">
        <v>3</v>
      </c>
      <c r="F90927" s="5">
        <v>44824</v>
      </c>
      <c r="G90927" s="5">
        <v>44822</v>
      </c>
      <c r="H90927" s="7">
        <v>1285070</v>
      </c>
      <c r="I90927" s="8">
        <v>3855210</v>
      </c>
    </row>
    <row r="90928" spans="1:9" x14ac:dyDescent="0.3">
      <c r="A90928">
        <v>1128299</v>
      </c>
      <c r="B90928" t="s">
        <v>328</v>
      </c>
      <c r="C90928">
        <v>46</v>
      </c>
      <c r="D90928" t="s">
        <v>164</v>
      </c>
      <c r="E90928">
        <v>2</v>
      </c>
      <c r="F90928" s="5">
        <v>44829</v>
      </c>
      <c r="G90928" s="5">
        <v>44828</v>
      </c>
      <c r="H90928" s="7">
        <v>1277930</v>
      </c>
      <c r="I90928" s="8">
        <v>3833790</v>
      </c>
    </row>
    <row r="90929" spans="1:9" x14ac:dyDescent="0.3">
      <c r="A90929">
        <v>1185732</v>
      </c>
      <c r="B90929" t="s">
        <v>329</v>
      </c>
      <c r="C90929">
        <v>46</v>
      </c>
      <c r="D90929" t="s">
        <v>164</v>
      </c>
      <c r="E90929">
        <v>3</v>
      </c>
      <c r="F90929" s="5">
        <v>44837</v>
      </c>
      <c r="G90929" s="5">
        <v>44836</v>
      </c>
      <c r="H90929" s="7">
        <v>1255132</v>
      </c>
      <c r="I90929" s="8">
        <v>3765396</v>
      </c>
    </row>
    <row r="90930" spans="1:9" x14ac:dyDescent="0.3">
      <c r="A90930">
        <v>1128299</v>
      </c>
      <c r="B90930" t="s">
        <v>330</v>
      </c>
      <c r="C90930">
        <v>46</v>
      </c>
      <c r="D90930" t="s">
        <v>164</v>
      </c>
      <c r="E90930">
        <v>4</v>
      </c>
      <c r="F90930" s="5">
        <v>44839</v>
      </c>
      <c r="G90930" s="5">
        <v>44841</v>
      </c>
      <c r="H90930" s="7">
        <v>1257406</v>
      </c>
      <c r="I90930" s="8">
        <v>3772218</v>
      </c>
    </row>
    <row r="90931" spans="1:9" x14ac:dyDescent="0.3">
      <c r="A90931">
        <v>1128299</v>
      </c>
      <c r="B90931" t="s">
        <v>331</v>
      </c>
      <c r="C90931">
        <v>46</v>
      </c>
      <c r="D90931" t="s">
        <v>164</v>
      </c>
      <c r="E90931">
        <v>1</v>
      </c>
      <c r="F90931" s="5">
        <v>44848</v>
      </c>
      <c r="G90931" s="5">
        <v>44849</v>
      </c>
      <c r="H90931" s="7">
        <v>1326363</v>
      </c>
      <c r="I90931" s="8">
        <v>3979089</v>
      </c>
    </row>
    <row r="90932" spans="1:9" x14ac:dyDescent="0.3">
      <c r="A90932">
        <v>1185732</v>
      </c>
      <c r="B90932" t="s">
        <v>332</v>
      </c>
      <c r="C90932">
        <v>46</v>
      </c>
      <c r="D90932" t="s">
        <v>164</v>
      </c>
      <c r="E90932">
        <v>3</v>
      </c>
      <c r="F90932" s="5">
        <v>44857</v>
      </c>
      <c r="G90932" s="5">
        <v>44858</v>
      </c>
      <c r="H90932" s="7">
        <v>1330430</v>
      </c>
      <c r="I90932" s="8">
        <v>3991290</v>
      </c>
    </row>
    <row r="90933" spans="1:9" x14ac:dyDescent="0.3">
      <c r="A90933">
        <v>1185732</v>
      </c>
      <c r="B90933" t="s">
        <v>333</v>
      </c>
      <c r="C90933">
        <v>46</v>
      </c>
      <c r="D90933" t="s">
        <v>164</v>
      </c>
      <c r="E90933">
        <v>3</v>
      </c>
      <c r="F90933" s="5">
        <v>44862</v>
      </c>
      <c r="G90933" s="5">
        <v>44863</v>
      </c>
      <c r="H90933" s="7">
        <v>1347206</v>
      </c>
      <c r="I90933" s="8">
        <v>4041618</v>
      </c>
    </row>
    <row r="90934" spans="1:9" x14ac:dyDescent="0.3">
      <c r="A90934">
        <v>1128299</v>
      </c>
      <c r="B90934" t="s">
        <v>334</v>
      </c>
      <c r="C90934">
        <v>46</v>
      </c>
      <c r="D90934" t="s">
        <v>164</v>
      </c>
      <c r="E90934">
        <v>3</v>
      </c>
      <c r="F90934" s="5">
        <v>44869</v>
      </c>
      <c r="G90934" s="5">
        <v>44871</v>
      </c>
      <c r="H90934" s="7">
        <v>1359844</v>
      </c>
      <c r="I90934" s="8">
        <v>4079532</v>
      </c>
    </row>
    <row r="90935" spans="1:9" x14ac:dyDescent="0.3">
      <c r="A90935">
        <v>1128299</v>
      </c>
      <c r="B90935" t="s">
        <v>335</v>
      </c>
      <c r="C90935">
        <v>46</v>
      </c>
      <c r="D90935" t="s">
        <v>164</v>
      </c>
      <c r="E90935">
        <v>4</v>
      </c>
      <c r="F90935" s="5">
        <v>44877</v>
      </c>
      <c r="G90935" s="5">
        <v>44876</v>
      </c>
      <c r="H90935" s="7">
        <v>1418584</v>
      </c>
      <c r="I90935" s="8">
        <v>4255752</v>
      </c>
    </row>
    <row r="90936" spans="1:9" x14ac:dyDescent="0.3">
      <c r="A90936">
        <v>1185732</v>
      </c>
      <c r="B90936" t="s">
        <v>336</v>
      </c>
      <c r="C90936">
        <v>46</v>
      </c>
      <c r="D90936" t="s">
        <v>164</v>
      </c>
      <c r="E90936">
        <v>3</v>
      </c>
      <c r="F90936" s="5">
        <v>44886</v>
      </c>
      <c r="G90936" s="5">
        <v>44886</v>
      </c>
      <c r="H90936" s="7">
        <v>1607095</v>
      </c>
      <c r="I90936" s="8">
        <v>4821285</v>
      </c>
    </row>
    <row r="90937" spans="1:9" x14ac:dyDescent="0.3">
      <c r="A90937">
        <v>1128299</v>
      </c>
      <c r="B90937" t="s">
        <v>337</v>
      </c>
      <c r="C90937">
        <v>46</v>
      </c>
      <c r="D90937" t="s">
        <v>164</v>
      </c>
      <c r="E90937">
        <v>1</v>
      </c>
      <c r="F90937" s="5">
        <v>44895</v>
      </c>
      <c r="G90937" s="5">
        <v>44894</v>
      </c>
      <c r="H90937" s="7">
        <v>2360445</v>
      </c>
      <c r="I90937" s="8">
        <v>7081335</v>
      </c>
    </row>
    <row r="90938" spans="1:9" x14ac:dyDescent="0.3">
      <c r="A90938">
        <v>1185732</v>
      </c>
      <c r="B90938" t="s">
        <v>338</v>
      </c>
      <c r="C90938">
        <v>46</v>
      </c>
      <c r="D90938" t="s">
        <v>164</v>
      </c>
      <c r="E90938">
        <v>3</v>
      </c>
      <c r="F90938" s="5">
        <v>44896</v>
      </c>
      <c r="G90938" s="5">
        <v>44898</v>
      </c>
      <c r="H90938" s="7">
        <v>2442109</v>
      </c>
      <c r="I90938" s="8">
        <v>7326327</v>
      </c>
    </row>
    <row r="90939" spans="1:9" x14ac:dyDescent="0.3">
      <c r="A90939">
        <v>1185732</v>
      </c>
      <c r="B90939" t="s">
        <v>339</v>
      </c>
      <c r="C90939">
        <v>46</v>
      </c>
      <c r="D90939" t="s">
        <v>164</v>
      </c>
      <c r="E90939">
        <v>2</v>
      </c>
      <c r="F90939" s="5">
        <v>44910</v>
      </c>
      <c r="G90939" s="5">
        <v>44908</v>
      </c>
      <c r="H90939" s="7">
        <v>1442310</v>
      </c>
      <c r="I90939" s="8">
        <v>4326930</v>
      </c>
    </row>
    <row r="90940" spans="1:9" x14ac:dyDescent="0.3">
      <c r="A90940">
        <v>1185732</v>
      </c>
      <c r="B90940" t="s">
        <v>340</v>
      </c>
      <c r="C90940">
        <v>46</v>
      </c>
      <c r="D90940" t="s">
        <v>164</v>
      </c>
      <c r="E90940">
        <v>4</v>
      </c>
      <c r="F90940" s="5">
        <v>44915</v>
      </c>
      <c r="G90940" s="5">
        <v>44914</v>
      </c>
      <c r="H90940" s="7">
        <v>1654908</v>
      </c>
      <c r="I90940" s="8">
        <v>4964724</v>
      </c>
    </row>
    <row r="90941" spans="1:9" x14ac:dyDescent="0.3">
      <c r="A90941">
        <v>1185732</v>
      </c>
      <c r="B90941" t="s">
        <v>341</v>
      </c>
      <c r="C90941">
        <v>46</v>
      </c>
      <c r="D90941" t="s">
        <v>164</v>
      </c>
      <c r="E90941">
        <v>2</v>
      </c>
      <c r="F90941" s="5">
        <v>44922</v>
      </c>
      <c r="G90941" s="5">
        <v>44921</v>
      </c>
      <c r="H90941" s="7">
        <v>1978826</v>
      </c>
      <c r="I90941" s="8">
        <v>5936478</v>
      </c>
    </row>
    <row r="90942" spans="1:9" x14ac:dyDescent="0.3">
      <c r="A90942">
        <v>1128299</v>
      </c>
      <c r="B90942" t="s">
        <v>342</v>
      </c>
      <c r="C90942">
        <v>46</v>
      </c>
      <c r="D90942" t="s">
        <v>164</v>
      </c>
      <c r="E90942">
        <v>2</v>
      </c>
      <c r="F90942" s="5">
        <v>44929</v>
      </c>
      <c r="G90942" s="5">
        <v>44929</v>
      </c>
      <c r="H90942" s="7">
        <v>2589037</v>
      </c>
      <c r="I90942" s="8">
        <v>7767111</v>
      </c>
    </row>
    <row r="90943" spans="1:9" x14ac:dyDescent="0.3">
      <c r="A90943">
        <v>1197831</v>
      </c>
      <c r="B90943" t="s">
        <v>343</v>
      </c>
      <c r="C90943">
        <v>46</v>
      </c>
      <c r="D90943" t="s">
        <v>164</v>
      </c>
      <c r="E90943">
        <v>1</v>
      </c>
      <c r="F90943" s="5">
        <v>44932</v>
      </c>
      <c r="G90943" s="5">
        <v>44934</v>
      </c>
      <c r="H90943" s="7">
        <v>1308005</v>
      </c>
      <c r="I90943" s="8">
        <v>3924015</v>
      </c>
    </row>
    <row r="90944" spans="1:9" x14ac:dyDescent="0.3">
      <c r="A90944">
        <v>1128299</v>
      </c>
      <c r="B90944" t="s">
        <v>344</v>
      </c>
      <c r="C90944">
        <v>46</v>
      </c>
      <c r="D90944" t="s">
        <v>164</v>
      </c>
      <c r="E90944">
        <v>3</v>
      </c>
      <c r="F90944" s="5">
        <v>44939</v>
      </c>
      <c r="G90944" s="5">
        <v>44940</v>
      </c>
      <c r="H90944" s="7">
        <v>1240285</v>
      </c>
      <c r="I90944" s="8">
        <v>3720855</v>
      </c>
    </row>
    <row r="90945" spans="1:9" x14ac:dyDescent="0.3">
      <c r="A90945">
        <v>1185732</v>
      </c>
      <c r="B90945" t="s">
        <v>345</v>
      </c>
      <c r="C90945">
        <v>46</v>
      </c>
      <c r="D90945" t="s">
        <v>164</v>
      </c>
      <c r="E90945">
        <v>1</v>
      </c>
      <c r="F90945" s="5">
        <v>44945</v>
      </c>
      <c r="G90945" s="5">
        <v>44946</v>
      </c>
      <c r="H90945" s="7">
        <v>1255525</v>
      </c>
      <c r="I90945" s="8">
        <v>3766575</v>
      </c>
    </row>
    <row r="90946" spans="1:9" x14ac:dyDescent="0.3">
      <c r="A90946">
        <v>1128299</v>
      </c>
      <c r="B90946" t="s">
        <v>346</v>
      </c>
      <c r="C90946">
        <v>46</v>
      </c>
      <c r="D90946" t="s">
        <v>164</v>
      </c>
      <c r="E90946">
        <v>4</v>
      </c>
      <c r="F90946" s="5">
        <v>44957</v>
      </c>
      <c r="G90946" s="5">
        <v>44958</v>
      </c>
      <c r="H90946" s="7">
        <v>1232372</v>
      </c>
      <c r="I90946" s="8">
        <v>3697116</v>
      </c>
    </row>
    <row r="90947" spans="1:9" x14ac:dyDescent="0.3">
      <c r="A90947">
        <v>1185732</v>
      </c>
      <c r="B90947" t="s">
        <v>347</v>
      </c>
      <c r="C90947">
        <v>46</v>
      </c>
      <c r="D90947" t="s">
        <v>164</v>
      </c>
      <c r="E90947">
        <v>2</v>
      </c>
      <c r="F90947" s="5">
        <v>44963</v>
      </c>
      <c r="G90947" s="5">
        <v>44965</v>
      </c>
      <c r="H90947" s="7">
        <v>1278436</v>
      </c>
      <c r="I90947" s="8">
        <v>3835308</v>
      </c>
    </row>
    <row r="90948" spans="1:9" x14ac:dyDescent="0.3">
      <c r="A90948">
        <v>1185732</v>
      </c>
      <c r="B90948" t="s">
        <v>348</v>
      </c>
      <c r="C90948">
        <v>46</v>
      </c>
      <c r="D90948" t="s">
        <v>164</v>
      </c>
      <c r="E90948">
        <v>2</v>
      </c>
      <c r="F90948" s="5">
        <v>44966</v>
      </c>
      <c r="G90948" s="5">
        <v>44968</v>
      </c>
      <c r="H90948" s="7">
        <v>1382084</v>
      </c>
      <c r="I90948" s="8">
        <v>4146252</v>
      </c>
    </row>
    <row r="90949" spans="1:9" x14ac:dyDescent="0.3">
      <c r="A90949">
        <v>1185732</v>
      </c>
      <c r="B90949" t="s">
        <v>349</v>
      </c>
      <c r="C90949">
        <v>46</v>
      </c>
      <c r="D90949" t="s">
        <v>164</v>
      </c>
      <c r="E90949">
        <v>3</v>
      </c>
      <c r="F90949" s="5">
        <v>44976</v>
      </c>
      <c r="G90949" s="5">
        <v>44975</v>
      </c>
      <c r="H90949" s="7">
        <v>1357292</v>
      </c>
      <c r="I90949" s="8">
        <v>4071876</v>
      </c>
    </row>
    <row r="90950" spans="1:9" x14ac:dyDescent="0.3">
      <c r="A90950">
        <v>1189833</v>
      </c>
      <c r="B90950" t="s">
        <v>350</v>
      </c>
      <c r="C90950">
        <v>46</v>
      </c>
      <c r="D90950" t="s">
        <v>164</v>
      </c>
      <c r="E90950">
        <v>1</v>
      </c>
      <c r="F90950" s="5">
        <v>44986</v>
      </c>
      <c r="G90950" s="5">
        <v>44985</v>
      </c>
      <c r="H90950" s="7">
        <v>1230848</v>
      </c>
      <c r="I90950" s="8">
        <v>3692544</v>
      </c>
    </row>
    <row r="90951" spans="1:9" x14ac:dyDescent="0.3">
      <c r="A90951">
        <v>1185732</v>
      </c>
      <c r="B90951" t="s">
        <v>351</v>
      </c>
      <c r="C90951">
        <v>46</v>
      </c>
      <c r="D90951" t="s">
        <v>164</v>
      </c>
      <c r="E90951">
        <v>2</v>
      </c>
      <c r="F90951" s="5">
        <v>44992</v>
      </c>
      <c r="G90951" s="5">
        <v>44990</v>
      </c>
      <c r="H90951" s="7">
        <v>1220263</v>
      </c>
      <c r="I90951" s="8">
        <v>3660789</v>
      </c>
    </row>
    <row r="90952" spans="1:9" x14ac:dyDescent="0.3">
      <c r="A90952">
        <v>1185732</v>
      </c>
      <c r="B90952" t="s">
        <v>352</v>
      </c>
      <c r="C90952">
        <v>46</v>
      </c>
      <c r="D90952" t="s">
        <v>164</v>
      </c>
      <c r="E90952">
        <v>4</v>
      </c>
      <c r="F90952" s="5">
        <v>44998</v>
      </c>
      <c r="G90952" s="5">
        <v>45000</v>
      </c>
      <c r="H90952" s="7">
        <v>1227230</v>
      </c>
      <c r="I90952" s="8">
        <v>3681690</v>
      </c>
    </row>
    <row r="90953" spans="1:9" x14ac:dyDescent="0.3">
      <c r="A90953">
        <v>1185732</v>
      </c>
      <c r="B90953" t="s">
        <v>353</v>
      </c>
      <c r="C90953">
        <v>46</v>
      </c>
      <c r="D90953" t="s">
        <v>164</v>
      </c>
      <c r="E90953">
        <v>1</v>
      </c>
      <c r="F90953" s="5">
        <v>45001</v>
      </c>
      <c r="G90953" s="5">
        <v>45002</v>
      </c>
      <c r="H90953" s="7">
        <v>1208067</v>
      </c>
      <c r="I90953" s="8">
        <v>3624201</v>
      </c>
    </row>
    <row r="90954" spans="1:9" x14ac:dyDescent="0.3">
      <c r="A90954">
        <v>1185732</v>
      </c>
      <c r="B90954" t="s">
        <v>354</v>
      </c>
      <c r="C90954">
        <v>46</v>
      </c>
      <c r="D90954" t="s">
        <v>164</v>
      </c>
      <c r="E90954">
        <v>3</v>
      </c>
      <c r="F90954" s="5">
        <v>45013</v>
      </c>
      <c r="G90954" s="5">
        <v>45014</v>
      </c>
      <c r="H90954" s="7">
        <v>1276380</v>
      </c>
      <c r="I90954" s="8">
        <v>3829140</v>
      </c>
    </row>
    <row r="90955" spans="1:9" x14ac:dyDescent="0.3">
      <c r="A90955">
        <v>1185732</v>
      </c>
      <c r="B90955" t="s">
        <v>355</v>
      </c>
      <c r="C90955">
        <v>46</v>
      </c>
      <c r="D90955" t="s">
        <v>164</v>
      </c>
      <c r="E90955">
        <v>2</v>
      </c>
      <c r="F90955" s="5">
        <v>45020</v>
      </c>
      <c r="G90955" s="5">
        <v>45018</v>
      </c>
      <c r="H90955" s="7">
        <v>1232897</v>
      </c>
      <c r="I90955" s="8">
        <v>3698691</v>
      </c>
    </row>
    <row r="90956" spans="1:9" x14ac:dyDescent="0.3">
      <c r="A90956">
        <v>1185732</v>
      </c>
      <c r="B90956" t="s">
        <v>356</v>
      </c>
      <c r="C90956">
        <v>46</v>
      </c>
      <c r="D90956" t="s">
        <v>164</v>
      </c>
      <c r="E90956">
        <v>3</v>
      </c>
      <c r="F90956" s="5">
        <v>45025</v>
      </c>
      <c r="G90956" s="5">
        <v>45027</v>
      </c>
      <c r="H90956" s="7">
        <v>1252614</v>
      </c>
      <c r="I90956" s="8">
        <v>3757842</v>
      </c>
    </row>
    <row r="90957" spans="1:9" x14ac:dyDescent="0.3">
      <c r="A90957">
        <v>1185732</v>
      </c>
      <c r="B90957" t="s">
        <v>357</v>
      </c>
      <c r="C90957">
        <v>46</v>
      </c>
      <c r="D90957" t="s">
        <v>164</v>
      </c>
      <c r="E90957">
        <v>3</v>
      </c>
      <c r="F90957" s="5">
        <v>45028</v>
      </c>
      <c r="G90957" s="5">
        <v>45030</v>
      </c>
      <c r="H90957" s="7">
        <v>1497368</v>
      </c>
      <c r="I90957" s="8">
        <v>4492104</v>
      </c>
    </row>
    <row r="90958" spans="1:9" x14ac:dyDescent="0.3">
      <c r="A90958">
        <v>1128299</v>
      </c>
      <c r="B90958" t="s">
        <v>358</v>
      </c>
      <c r="C90958">
        <v>46</v>
      </c>
      <c r="D90958" t="s">
        <v>164</v>
      </c>
      <c r="E90958">
        <v>2</v>
      </c>
      <c r="F90958" s="5">
        <v>45039</v>
      </c>
      <c r="G90958" s="5">
        <v>45039</v>
      </c>
      <c r="H90958" s="7">
        <v>1256983</v>
      </c>
      <c r="I90958" s="8">
        <v>3770949</v>
      </c>
    </row>
    <row r="90959" spans="1:9" x14ac:dyDescent="0.3">
      <c r="A90959">
        <v>1185732</v>
      </c>
      <c r="B90959" t="s">
        <v>359</v>
      </c>
      <c r="C90959">
        <v>46</v>
      </c>
      <c r="D90959" t="s">
        <v>164</v>
      </c>
      <c r="E90959">
        <v>1</v>
      </c>
      <c r="F90959" s="5">
        <v>45047</v>
      </c>
      <c r="G90959" s="5">
        <v>45046</v>
      </c>
      <c r="H90959" s="7">
        <v>1207113</v>
      </c>
      <c r="I90959" s="8">
        <v>3621339</v>
      </c>
    </row>
    <row r="90960" spans="1:9" x14ac:dyDescent="0.3">
      <c r="A90960">
        <v>1197831</v>
      </c>
      <c r="B90960" t="s">
        <v>360</v>
      </c>
      <c r="C90960">
        <v>46</v>
      </c>
      <c r="D90960" t="s">
        <v>164</v>
      </c>
      <c r="E90960">
        <v>3</v>
      </c>
      <c r="F90960" s="5">
        <v>45051</v>
      </c>
      <c r="G90960" s="5">
        <v>45053</v>
      </c>
      <c r="H90960" s="7">
        <v>1209849</v>
      </c>
      <c r="I90960" s="8">
        <v>3629547</v>
      </c>
    </row>
    <row r="90961" spans="1:9" x14ac:dyDescent="0.3">
      <c r="A90961">
        <v>1197831</v>
      </c>
      <c r="B90961" t="s">
        <v>361</v>
      </c>
      <c r="C90961">
        <v>46</v>
      </c>
      <c r="D90961" t="s">
        <v>164</v>
      </c>
      <c r="E90961">
        <v>2</v>
      </c>
      <c r="F90961" s="5">
        <v>45058</v>
      </c>
      <c r="G90961" s="5">
        <v>45060</v>
      </c>
      <c r="H90961" s="7">
        <v>1232547</v>
      </c>
      <c r="I90961" s="8">
        <v>3697641</v>
      </c>
    </row>
    <row r="90962" spans="1:9" x14ac:dyDescent="0.3">
      <c r="A90962">
        <v>1128299</v>
      </c>
      <c r="B90962" t="s">
        <v>174</v>
      </c>
      <c r="C90962">
        <v>46</v>
      </c>
      <c r="D90962" t="s">
        <v>165</v>
      </c>
      <c r="E90962">
        <v>1</v>
      </c>
      <c r="F90962" s="5">
        <v>43751</v>
      </c>
      <c r="G90962" s="5">
        <v>43749</v>
      </c>
      <c r="H90962" s="7">
        <v>190785</v>
      </c>
      <c r="I90962" s="8">
        <v>572355</v>
      </c>
    </row>
    <row r="90963" spans="1:9" x14ac:dyDescent="0.3">
      <c r="A90963">
        <v>1185732</v>
      </c>
      <c r="B90963" t="s">
        <v>175</v>
      </c>
      <c r="C90963">
        <v>46</v>
      </c>
      <c r="D90963" t="s">
        <v>165</v>
      </c>
      <c r="E90963">
        <v>1</v>
      </c>
      <c r="F90963" s="5">
        <v>43762</v>
      </c>
      <c r="G90963" s="5">
        <v>43760</v>
      </c>
      <c r="H90963" s="7">
        <v>177697</v>
      </c>
      <c r="I90963" s="8">
        <v>533091</v>
      </c>
    </row>
    <row r="90964" spans="1:9" x14ac:dyDescent="0.3">
      <c r="A90964">
        <v>1185732</v>
      </c>
      <c r="B90964" t="s">
        <v>176</v>
      </c>
      <c r="C90964">
        <v>46</v>
      </c>
      <c r="D90964" t="s">
        <v>165</v>
      </c>
      <c r="E90964">
        <v>1</v>
      </c>
      <c r="F90964" s="5">
        <v>43769</v>
      </c>
      <c r="G90964" s="5">
        <v>43767</v>
      </c>
      <c r="H90964" s="7">
        <v>149777</v>
      </c>
      <c r="I90964" s="8">
        <v>449331</v>
      </c>
    </row>
    <row r="90965" spans="1:9" x14ac:dyDescent="0.3">
      <c r="A90965">
        <v>1185732</v>
      </c>
      <c r="B90965" t="s">
        <v>177</v>
      </c>
      <c r="C90965">
        <v>46</v>
      </c>
      <c r="D90965" t="s">
        <v>165</v>
      </c>
      <c r="E90965">
        <v>4</v>
      </c>
      <c r="F90965" s="5">
        <v>43773</v>
      </c>
      <c r="G90965" s="5">
        <v>43773</v>
      </c>
      <c r="H90965" s="7">
        <v>153045</v>
      </c>
      <c r="I90965" s="8">
        <v>459135</v>
      </c>
    </row>
    <row r="90966" spans="1:9" x14ac:dyDescent="0.3">
      <c r="A90966">
        <v>1189833</v>
      </c>
      <c r="B90966" t="s">
        <v>178</v>
      </c>
      <c r="C90966">
        <v>46</v>
      </c>
      <c r="D90966" t="s">
        <v>165</v>
      </c>
      <c r="E90966">
        <v>4</v>
      </c>
      <c r="F90966" s="5">
        <v>43779</v>
      </c>
      <c r="G90966" s="5">
        <v>43777</v>
      </c>
      <c r="H90966" s="7">
        <v>156962</v>
      </c>
      <c r="I90966" s="8">
        <v>470886</v>
      </c>
    </row>
    <row r="90967" spans="1:9" x14ac:dyDescent="0.3">
      <c r="A90967">
        <v>1185732</v>
      </c>
      <c r="B90967" t="s">
        <v>179</v>
      </c>
      <c r="C90967">
        <v>46</v>
      </c>
      <c r="D90967" t="s">
        <v>165</v>
      </c>
      <c r="E90967">
        <v>4</v>
      </c>
      <c r="F90967" s="5">
        <v>43789</v>
      </c>
      <c r="G90967" s="5">
        <v>43787</v>
      </c>
      <c r="H90967" s="7">
        <v>153133</v>
      </c>
      <c r="I90967" s="8">
        <v>459399</v>
      </c>
    </row>
    <row r="90968" spans="1:9" x14ac:dyDescent="0.3">
      <c r="A90968">
        <v>1185732</v>
      </c>
      <c r="B90968" t="s">
        <v>180</v>
      </c>
      <c r="C90968">
        <v>46</v>
      </c>
      <c r="D90968" t="s">
        <v>165</v>
      </c>
      <c r="E90968">
        <v>1</v>
      </c>
      <c r="F90968" s="5">
        <v>43798</v>
      </c>
      <c r="G90968" s="5">
        <v>43796</v>
      </c>
      <c r="H90968" s="7">
        <v>161963</v>
      </c>
      <c r="I90968" s="8">
        <v>485889</v>
      </c>
    </row>
    <row r="90969" spans="1:9" x14ac:dyDescent="0.3">
      <c r="A90969">
        <v>1185732</v>
      </c>
      <c r="B90969" t="s">
        <v>181</v>
      </c>
      <c r="C90969">
        <v>46</v>
      </c>
      <c r="D90969" t="s">
        <v>165</v>
      </c>
      <c r="E90969">
        <v>2</v>
      </c>
      <c r="F90969" s="5">
        <v>43803</v>
      </c>
      <c r="G90969" s="5">
        <v>43803</v>
      </c>
      <c r="H90969" s="7">
        <v>247753</v>
      </c>
      <c r="I90969" s="8">
        <v>743259</v>
      </c>
    </row>
    <row r="90970" spans="1:9" x14ac:dyDescent="0.3">
      <c r="A90970">
        <v>1185732</v>
      </c>
      <c r="B90970" t="s">
        <v>182</v>
      </c>
      <c r="C90970">
        <v>46</v>
      </c>
      <c r="D90970" t="s">
        <v>165</v>
      </c>
      <c r="E90970">
        <v>3</v>
      </c>
      <c r="F90970" s="5">
        <v>43811</v>
      </c>
      <c r="G90970" s="5">
        <v>43810</v>
      </c>
      <c r="H90970" s="7">
        <v>326928</v>
      </c>
      <c r="I90970" s="8">
        <v>980784</v>
      </c>
    </row>
    <row r="90971" spans="1:9" x14ac:dyDescent="0.3">
      <c r="A90971">
        <v>1128299</v>
      </c>
      <c r="B90971" t="s">
        <v>183</v>
      </c>
      <c r="C90971">
        <v>46</v>
      </c>
      <c r="D90971" t="s">
        <v>165</v>
      </c>
      <c r="E90971">
        <v>1</v>
      </c>
      <c r="F90971" s="5">
        <v>43815</v>
      </c>
      <c r="G90971" s="5">
        <v>43816</v>
      </c>
      <c r="H90971" s="7">
        <v>193687</v>
      </c>
      <c r="I90971" s="8">
        <v>581061</v>
      </c>
    </row>
    <row r="90972" spans="1:9" x14ac:dyDescent="0.3">
      <c r="A90972">
        <v>1128299</v>
      </c>
      <c r="B90972" t="s">
        <v>184</v>
      </c>
      <c r="C90972">
        <v>46</v>
      </c>
      <c r="D90972" t="s">
        <v>165</v>
      </c>
      <c r="E90972">
        <v>4</v>
      </c>
      <c r="F90972" s="5">
        <v>43821</v>
      </c>
      <c r="G90972" s="5">
        <v>43821</v>
      </c>
      <c r="H90972" s="7">
        <v>340969</v>
      </c>
      <c r="I90972" s="8">
        <v>1022907</v>
      </c>
    </row>
    <row r="90973" spans="1:9" x14ac:dyDescent="0.3">
      <c r="A90973">
        <v>1197831</v>
      </c>
      <c r="B90973" t="s">
        <v>185</v>
      </c>
      <c r="C90973">
        <v>46</v>
      </c>
      <c r="D90973" t="s">
        <v>165</v>
      </c>
      <c r="E90973">
        <v>4</v>
      </c>
      <c r="F90973" s="5">
        <v>43830</v>
      </c>
      <c r="G90973" s="5">
        <v>43830</v>
      </c>
      <c r="H90973" s="7">
        <v>324258</v>
      </c>
      <c r="I90973" s="8">
        <v>972774</v>
      </c>
    </row>
    <row r="90974" spans="1:9" x14ac:dyDescent="0.3">
      <c r="A90974">
        <v>1185732</v>
      </c>
      <c r="B90974" t="s">
        <v>186</v>
      </c>
      <c r="C90974">
        <v>46</v>
      </c>
      <c r="D90974" t="s">
        <v>165</v>
      </c>
      <c r="E90974">
        <v>3</v>
      </c>
      <c r="F90974" s="5">
        <v>43834</v>
      </c>
      <c r="G90974" s="5">
        <v>43833</v>
      </c>
      <c r="H90974" s="7">
        <v>213137</v>
      </c>
      <c r="I90974" s="8">
        <v>639411</v>
      </c>
    </row>
    <row r="90975" spans="1:9" x14ac:dyDescent="0.3">
      <c r="A90975">
        <v>1128299</v>
      </c>
      <c r="B90975" t="s">
        <v>187</v>
      </c>
      <c r="C90975">
        <v>46</v>
      </c>
      <c r="D90975" t="s">
        <v>165</v>
      </c>
      <c r="E90975">
        <v>1</v>
      </c>
      <c r="F90975" s="5">
        <v>43843</v>
      </c>
      <c r="G90975" s="5">
        <v>43843</v>
      </c>
      <c r="H90975" s="7">
        <v>138685</v>
      </c>
      <c r="I90975" s="8">
        <v>416055</v>
      </c>
    </row>
    <row r="90976" spans="1:9" x14ac:dyDescent="0.3">
      <c r="A90976">
        <v>1128299</v>
      </c>
      <c r="B90976" t="s">
        <v>188</v>
      </c>
      <c r="C90976">
        <v>46</v>
      </c>
      <c r="D90976" t="s">
        <v>165</v>
      </c>
      <c r="E90976">
        <v>4</v>
      </c>
      <c r="F90976" s="5">
        <v>43847</v>
      </c>
      <c r="G90976" s="5">
        <v>43849</v>
      </c>
      <c r="H90976" s="7">
        <v>133931</v>
      </c>
      <c r="I90976" s="8">
        <v>401793</v>
      </c>
    </row>
    <row r="90977" spans="1:9" x14ac:dyDescent="0.3">
      <c r="A90977">
        <v>1185732</v>
      </c>
      <c r="B90977" t="s">
        <v>189</v>
      </c>
      <c r="C90977">
        <v>46</v>
      </c>
      <c r="D90977" t="s">
        <v>165</v>
      </c>
      <c r="E90977">
        <v>3</v>
      </c>
      <c r="F90977" s="5">
        <v>43852</v>
      </c>
      <c r="G90977" s="5">
        <v>43854</v>
      </c>
      <c r="H90977" s="7">
        <v>126501</v>
      </c>
      <c r="I90977" s="8">
        <v>379503</v>
      </c>
    </row>
    <row r="90978" spans="1:9" x14ac:dyDescent="0.3">
      <c r="A90978">
        <v>1185732</v>
      </c>
      <c r="B90978" t="s">
        <v>190</v>
      </c>
      <c r="C90978">
        <v>46</v>
      </c>
      <c r="D90978" t="s">
        <v>165</v>
      </c>
      <c r="E90978">
        <v>2</v>
      </c>
      <c r="F90978" s="5">
        <v>43864</v>
      </c>
      <c r="G90978" s="5">
        <v>43863</v>
      </c>
      <c r="H90978" s="7">
        <v>122671</v>
      </c>
      <c r="I90978" s="8">
        <v>368013</v>
      </c>
    </row>
    <row r="90979" spans="1:9" x14ac:dyDescent="0.3">
      <c r="A90979">
        <v>1197831</v>
      </c>
      <c r="B90979" t="s">
        <v>191</v>
      </c>
      <c r="C90979">
        <v>46</v>
      </c>
      <c r="D90979" t="s">
        <v>165</v>
      </c>
      <c r="E90979">
        <v>4</v>
      </c>
      <c r="F90979" s="5">
        <v>43871</v>
      </c>
      <c r="G90979" s="5">
        <v>43871</v>
      </c>
      <c r="H90979" s="7">
        <v>129697</v>
      </c>
      <c r="I90979" s="8">
        <v>389091</v>
      </c>
    </row>
    <row r="90980" spans="1:9" x14ac:dyDescent="0.3">
      <c r="A90980">
        <v>1185732</v>
      </c>
      <c r="B90980" t="s">
        <v>192</v>
      </c>
      <c r="C90980">
        <v>46</v>
      </c>
      <c r="D90980" t="s">
        <v>165</v>
      </c>
      <c r="E90980">
        <v>4</v>
      </c>
      <c r="F90980" s="5">
        <v>43878</v>
      </c>
      <c r="G90980" s="5">
        <v>43879</v>
      </c>
      <c r="H90980" s="7">
        <v>135492</v>
      </c>
      <c r="I90980" s="8">
        <v>406476</v>
      </c>
    </row>
    <row r="90981" spans="1:9" x14ac:dyDescent="0.3">
      <c r="A90981">
        <v>1128299</v>
      </c>
      <c r="B90981" t="s">
        <v>193</v>
      </c>
      <c r="C90981">
        <v>46</v>
      </c>
      <c r="D90981" t="s">
        <v>165</v>
      </c>
      <c r="E90981">
        <v>4</v>
      </c>
      <c r="F90981" s="5">
        <v>43885</v>
      </c>
      <c r="G90981" s="5">
        <v>43887</v>
      </c>
      <c r="H90981" s="7">
        <v>142860</v>
      </c>
      <c r="I90981" s="8">
        <v>428580</v>
      </c>
    </row>
    <row r="90982" spans="1:9" x14ac:dyDescent="0.3">
      <c r="A90982">
        <v>1185732</v>
      </c>
      <c r="B90982" t="s">
        <v>194</v>
      </c>
      <c r="C90982">
        <v>46</v>
      </c>
      <c r="D90982" t="s">
        <v>165</v>
      </c>
      <c r="E90982">
        <v>4</v>
      </c>
      <c r="F90982" s="5">
        <v>43892</v>
      </c>
      <c r="G90982" s="5">
        <v>43893</v>
      </c>
      <c r="H90982" s="7">
        <v>125003</v>
      </c>
      <c r="I90982" s="8">
        <v>375009</v>
      </c>
    </row>
    <row r="90983" spans="1:9" x14ac:dyDescent="0.3">
      <c r="A90983">
        <v>1128299</v>
      </c>
      <c r="B90983" t="s">
        <v>195</v>
      </c>
      <c r="C90983">
        <v>46</v>
      </c>
      <c r="D90983" t="s">
        <v>165</v>
      </c>
      <c r="E90983">
        <v>3</v>
      </c>
      <c r="F90983" s="5">
        <v>43899</v>
      </c>
      <c r="G90983" s="5">
        <v>43899</v>
      </c>
      <c r="H90983" s="7">
        <v>181101</v>
      </c>
      <c r="I90983" s="8">
        <v>543303</v>
      </c>
    </row>
    <row r="90984" spans="1:9" x14ac:dyDescent="0.3">
      <c r="A90984">
        <v>1128299</v>
      </c>
      <c r="B90984" t="s">
        <v>196</v>
      </c>
      <c r="C90984">
        <v>46</v>
      </c>
      <c r="D90984" t="s">
        <v>165</v>
      </c>
      <c r="E90984">
        <v>3</v>
      </c>
      <c r="F90984" s="5">
        <v>43902</v>
      </c>
      <c r="G90984" s="5">
        <v>43904</v>
      </c>
      <c r="H90984" s="7">
        <v>252625</v>
      </c>
      <c r="I90984" s="8">
        <v>757875</v>
      </c>
    </row>
    <row r="90985" spans="1:9" x14ac:dyDescent="0.3">
      <c r="A90985">
        <v>1185732</v>
      </c>
      <c r="B90985" t="s">
        <v>197</v>
      </c>
      <c r="C90985">
        <v>46</v>
      </c>
      <c r="D90985" t="s">
        <v>165</v>
      </c>
      <c r="E90985">
        <v>4</v>
      </c>
      <c r="F90985" s="5">
        <v>43910</v>
      </c>
      <c r="G90985" s="5">
        <v>43910</v>
      </c>
      <c r="H90985" s="7">
        <v>456546</v>
      </c>
      <c r="I90985" s="8">
        <v>1369638</v>
      </c>
    </row>
    <row r="90986" spans="1:9" x14ac:dyDescent="0.3">
      <c r="A90986">
        <v>1197831</v>
      </c>
      <c r="B90986" t="s">
        <v>198</v>
      </c>
      <c r="C90986">
        <v>46</v>
      </c>
      <c r="D90986" t="s">
        <v>165</v>
      </c>
      <c r="E90986">
        <v>4</v>
      </c>
      <c r="F90986" s="5">
        <v>43919</v>
      </c>
      <c r="G90986" s="5">
        <v>43918</v>
      </c>
      <c r="H90986" s="7">
        <v>343684</v>
      </c>
      <c r="I90986" s="8">
        <v>1031052</v>
      </c>
    </row>
    <row r="90987" spans="1:9" x14ac:dyDescent="0.3">
      <c r="A90987">
        <v>1185732</v>
      </c>
      <c r="B90987" t="s">
        <v>199</v>
      </c>
      <c r="C90987">
        <v>46</v>
      </c>
      <c r="D90987" t="s">
        <v>165</v>
      </c>
      <c r="E90987">
        <v>4</v>
      </c>
      <c r="F90987" s="5">
        <v>43927</v>
      </c>
      <c r="G90987" s="5">
        <v>43928</v>
      </c>
      <c r="H90987" s="7">
        <v>263438</v>
      </c>
      <c r="I90987" s="8">
        <v>790314</v>
      </c>
    </row>
    <row r="90988" spans="1:9" x14ac:dyDescent="0.3">
      <c r="A90988">
        <v>1128299</v>
      </c>
      <c r="B90988" t="s">
        <v>200</v>
      </c>
      <c r="C90988">
        <v>46</v>
      </c>
      <c r="D90988" t="s">
        <v>165</v>
      </c>
      <c r="E90988">
        <v>4</v>
      </c>
      <c r="F90988" s="5">
        <v>43936</v>
      </c>
      <c r="G90988" s="5">
        <v>43936</v>
      </c>
      <c r="H90988" s="7">
        <v>232720</v>
      </c>
      <c r="I90988" s="8">
        <v>698160</v>
      </c>
    </row>
    <row r="90989" spans="1:9" x14ac:dyDescent="0.3">
      <c r="A90989">
        <v>1128299</v>
      </c>
      <c r="B90989" t="s">
        <v>201</v>
      </c>
      <c r="C90989">
        <v>46</v>
      </c>
      <c r="D90989" t="s">
        <v>165</v>
      </c>
      <c r="E90989">
        <v>2</v>
      </c>
      <c r="F90989" s="5">
        <v>43942</v>
      </c>
      <c r="G90989" s="5">
        <v>43941</v>
      </c>
      <c r="H90989" s="7">
        <v>201613</v>
      </c>
      <c r="I90989" s="8">
        <v>604839</v>
      </c>
    </row>
    <row r="90990" spans="1:9" x14ac:dyDescent="0.3">
      <c r="A90990">
        <v>1128299</v>
      </c>
      <c r="B90990" t="s">
        <v>202</v>
      </c>
      <c r="C90990">
        <v>46</v>
      </c>
      <c r="D90990" t="s">
        <v>165</v>
      </c>
      <c r="E90990">
        <v>4</v>
      </c>
      <c r="F90990" s="5">
        <v>43945</v>
      </c>
      <c r="G90990" s="5">
        <v>43946</v>
      </c>
      <c r="H90990" s="7">
        <v>166043</v>
      </c>
      <c r="I90990" s="8">
        <v>498129</v>
      </c>
    </row>
    <row r="90991" spans="1:9" x14ac:dyDescent="0.3">
      <c r="A90991">
        <v>1185732</v>
      </c>
      <c r="B90991" t="s">
        <v>203</v>
      </c>
      <c r="C90991">
        <v>46</v>
      </c>
      <c r="D90991" t="s">
        <v>165</v>
      </c>
      <c r="E90991">
        <v>4</v>
      </c>
      <c r="F90991" s="5">
        <v>43954</v>
      </c>
      <c r="G90991" s="5">
        <v>43953</v>
      </c>
      <c r="H90991" s="7">
        <v>165813</v>
      </c>
      <c r="I90991" s="8">
        <v>497439</v>
      </c>
    </row>
    <row r="90992" spans="1:9" x14ac:dyDescent="0.3">
      <c r="A90992">
        <v>1197831</v>
      </c>
      <c r="B90992" t="s">
        <v>204</v>
      </c>
      <c r="C90992">
        <v>46</v>
      </c>
      <c r="D90992" t="s">
        <v>165</v>
      </c>
      <c r="E90992">
        <v>2</v>
      </c>
      <c r="F90992" s="5">
        <v>43961</v>
      </c>
      <c r="G90992" s="5">
        <v>43960</v>
      </c>
      <c r="H90992" s="7">
        <v>154670</v>
      </c>
      <c r="I90992" s="8">
        <v>464010</v>
      </c>
    </row>
    <row r="90993" spans="1:9" x14ac:dyDescent="0.3">
      <c r="A90993">
        <v>1128299</v>
      </c>
      <c r="B90993" t="s">
        <v>205</v>
      </c>
      <c r="C90993">
        <v>46</v>
      </c>
      <c r="D90993" t="s">
        <v>165</v>
      </c>
      <c r="E90993">
        <v>1</v>
      </c>
      <c r="F90993" s="5">
        <v>43967</v>
      </c>
      <c r="G90993" s="5">
        <v>43966</v>
      </c>
      <c r="H90993" s="7">
        <v>158307</v>
      </c>
      <c r="I90993" s="8">
        <v>474921</v>
      </c>
    </row>
    <row r="90994" spans="1:9" x14ac:dyDescent="0.3">
      <c r="A90994">
        <v>1185732</v>
      </c>
      <c r="B90994" t="s">
        <v>206</v>
      </c>
      <c r="C90994">
        <v>46</v>
      </c>
      <c r="D90994" t="s">
        <v>165</v>
      </c>
      <c r="E90994">
        <v>3</v>
      </c>
      <c r="F90994" s="5">
        <v>43979</v>
      </c>
      <c r="G90994" s="5">
        <v>43978</v>
      </c>
      <c r="H90994" s="7">
        <v>139931</v>
      </c>
      <c r="I90994" s="8">
        <v>419793</v>
      </c>
    </row>
    <row r="90995" spans="1:9" x14ac:dyDescent="0.3">
      <c r="A90995">
        <v>1185732</v>
      </c>
      <c r="B90995" t="s">
        <v>207</v>
      </c>
      <c r="C90995">
        <v>46</v>
      </c>
      <c r="D90995" t="s">
        <v>165</v>
      </c>
      <c r="E90995">
        <v>2</v>
      </c>
      <c r="F90995" s="5">
        <v>43982</v>
      </c>
      <c r="G90995" s="5">
        <v>43982</v>
      </c>
      <c r="H90995" s="7">
        <v>144243</v>
      </c>
      <c r="I90995" s="8">
        <v>432729</v>
      </c>
    </row>
    <row r="90996" spans="1:9" x14ac:dyDescent="0.3">
      <c r="A90996">
        <v>1185732</v>
      </c>
      <c r="B90996" t="s">
        <v>208</v>
      </c>
      <c r="C90996">
        <v>46</v>
      </c>
      <c r="D90996" t="s">
        <v>165</v>
      </c>
      <c r="E90996">
        <v>2</v>
      </c>
      <c r="F90996" s="5">
        <v>43992</v>
      </c>
      <c r="G90996" s="5">
        <v>43991</v>
      </c>
      <c r="H90996" s="7">
        <v>131868</v>
      </c>
      <c r="I90996" s="8">
        <v>395604</v>
      </c>
    </row>
    <row r="90997" spans="1:9" x14ac:dyDescent="0.3">
      <c r="A90997">
        <v>1197831</v>
      </c>
      <c r="B90997" t="s">
        <v>209</v>
      </c>
      <c r="C90997">
        <v>46</v>
      </c>
      <c r="D90997" t="s">
        <v>165</v>
      </c>
      <c r="E90997">
        <v>4</v>
      </c>
      <c r="F90997" s="5">
        <v>43996</v>
      </c>
      <c r="G90997" s="5">
        <v>43998</v>
      </c>
      <c r="H90997" s="7">
        <v>132926</v>
      </c>
      <c r="I90997" s="8">
        <v>398778</v>
      </c>
    </row>
    <row r="90998" spans="1:9" x14ac:dyDescent="0.3">
      <c r="A90998">
        <v>1128299</v>
      </c>
      <c r="B90998" t="s">
        <v>210</v>
      </c>
      <c r="C90998">
        <v>46</v>
      </c>
      <c r="D90998" t="s">
        <v>165</v>
      </c>
      <c r="E90998">
        <v>1</v>
      </c>
      <c r="F90998" s="5">
        <v>44007</v>
      </c>
      <c r="G90998" s="5">
        <v>44005</v>
      </c>
      <c r="H90998" s="7">
        <v>143435</v>
      </c>
      <c r="I90998" s="8">
        <v>430305</v>
      </c>
    </row>
    <row r="90999" spans="1:9" x14ac:dyDescent="0.3">
      <c r="A90999">
        <v>1185732</v>
      </c>
      <c r="B90999" t="s">
        <v>211</v>
      </c>
      <c r="C90999">
        <v>46</v>
      </c>
      <c r="D90999" t="s">
        <v>165</v>
      </c>
      <c r="E90999">
        <v>4</v>
      </c>
      <c r="F90999" s="5">
        <v>44010</v>
      </c>
      <c r="G90999" s="5">
        <v>44010</v>
      </c>
      <c r="H90999" s="7">
        <v>146786</v>
      </c>
      <c r="I90999" s="8">
        <v>440358</v>
      </c>
    </row>
    <row r="91000" spans="1:9" x14ac:dyDescent="0.3">
      <c r="A91000">
        <v>1197831</v>
      </c>
      <c r="B91000" t="s">
        <v>212</v>
      </c>
      <c r="C91000">
        <v>46</v>
      </c>
      <c r="D91000" t="s">
        <v>165</v>
      </c>
      <c r="E91000">
        <v>4</v>
      </c>
      <c r="F91000" s="5">
        <v>44019</v>
      </c>
      <c r="G91000" s="5">
        <v>44020</v>
      </c>
      <c r="H91000" s="7">
        <v>136718</v>
      </c>
      <c r="I91000" s="8">
        <v>410154</v>
      </c>
    </row>
    <row r="91001" spans="1:9" x14ac:dyDescent="0.3">
      <c r="A91001">
        <v>1128299</v>
      </c>
      <c r="B91001" t="s">
        <v>213</v>
      </c>
      <c r="C91001">
        <v>46</v>
      </c>
      <c r="D91001" t="s">
        <v>165</v>
      </c>
      <c r="E91001">
        <v>4</v>
      </c>
      <c r="F91001" s="5">
        <v>44027</v>
      </c>
      <c r="G91001" s="5">
        <v>44027</v>
      </c>
      <c r="H91001" s="7">
        <v>155280</v>
      </c>
      <c r="I91001" s="8">
        <v>465840</v>
      </c>
    </row>
    <row r="91002" spans="1:9" x14ac:dyDescent="0.3">
      <c r="A91002">
        <v>1128299</v>
      </c>
      <c r="B91002" t="s">
        <v>214</v>
      </c>
      <c r="C91002">
        <v>46</v>
      </c>
      <c r="D91002" t="s">
        <v>165</v>
      </c>
      <c r="E91002">
        <v>3</v>
      </c>
      <c r="F91002" s="5">
        <v>44035</v>
      </c>
      <c r="G91002" s="5">
        <v>44033</v>
      </c>
      <c r="H91002" s="7">
        <v>132208</v>
      </c>
      <c r="I91002" s="8">
        <v>396624</v>
      </c>
    </row>
    <row r="91003" spans="1:9" x14ac:dyDescent="0.3">
      <c r="A91003">
        <v>1185732</v>
      </c>
      <c r="B91003" t="s">
        <v>215</v>
      </c>
      <c r="C91003">
        <v>46</v>
      </c>
      <c r="D91003" t="s">
        <v>165</v>
      </c>
      <c r="E91003">
        <v>2</v>
      </c>
      <c r="F91003" s="5">
        <v>44040</v>
      </c>
      <c r="G91003" s="5">
        <v>44038</v>
      </c>
      <c r="H91003" s="7">
        <v>139022</v>
      </c>
      <c r="I91003" s="8">
        <v>417066</v>
      </c>
    </row>
    <row r="91004" spans="1:9" x14ac:dyDescent="0.3">
      <c r="A91004">
        <v>1197831</v>
      </c>
      <c r="B91004" t="s">
        <v>216</v>
      </c>
      <c r="C91004">
        <v>46</v>
      </c>
      <c r="D91004" t="s">
        <v>165</v>
      </c>
      <c r="E91004">
        <v>4</v>
      </c>
      <c r="F91004" s="5">
        <v>44049</v>
      </c>
      <c r="G91004" s="5">
        <v>44048</v>
      </c>
      <c r="H91004" s="7">
        <v>141179</v>
      </c>
      <c r="I91004" s="8">
        <v>423537</v>
      </c>
    </row>
    <row r="91005" spans="1:9" x14ac:dyDescent="0.3">
      <c r="A91005">
        <v>1197831</v>
      </c>
      <c r="B91005" t="s">
        <v>217</v>
      </c>
      <c r="C91005">
        <v>46</v>
      </c>
      <c r="D91005" t="s">
        <v>165</v>
      </c>
      <c r="E91005">
        <v>3</v>
      </c>
      <c r="F91005" s="5">
        <v>44052</v>
      </c>
      <c r="G91005" s="5">
        <v>44051</v>
      </c>
      <c r="H91005" s="7">
        <v>136035</v>
      </c>
      <c r="I91005" s="8">
        <v>408105</v>
      </c>
    </row>
    <row r="91006" spans="1:9" x14ac:dyDescent="0.3">
      <c r="A91006">
        <v>1185732</v>
      </c>
      <c r="B91006" t="s">
        <v>218</v>
      </c>
      <c r="C91006">
        <v>46</v>
      </c>
      <c r="D91006" t="s">
        <v>165</v>
      </c>
      <c r="E91006">
        <v>4</v>
      </c>
      <c r="F91006" s="5">
        <v>44058</v>
      </c>
      <c r="G91006" s="5">
        <v>44058</v>
      </c>
      <c r="H91006" s="7">
        <v>142039</v>
      </c>
      <c r="I91006" s="8">
        <v>426117</v>
      </c>
    </row>
    <row r="91007" spans="1:9" x14ac:dyDescent="0.3">
      <c r="A91007">
        <v>1185732</v>
      </c>
      <c r="B91007" t="s">
        <v>219</v>
      </c>
      <c r="C91007">
        <v>46</v>
      </c>
      <c r="D91007" t="s">
        <v>165</v>
      </c>
      <c r="E91007">
        <v>1</v>
      </c>
      <c r="F91007" s="5">
        <v>44066</v>
      </c>
      <c r="G91007" s="5">
        <v>44067</v>
      </c>
      <c r="H91007" s="7">
        <v>142827</v>
      </c>
      <c r="I91007" s="8">
        <v>428481</v>
      </c>
    </row>
    <row r="91008" spans="1:9" x14ac:dyDescent="0.3">
      <c r="A91008">
        <v>1185732</v>
      </c>
      <c r="B91008" t="s">
        <v>220</v>
      </c>
      <c r="C91008">
        <v>46</v>
      </c>
      <c r="D91008" t="s">
        <v>165</v>
      </c>
      <c r="E91008">
        <v>2</v>
      </c>
      <c r="F91008" s="5">
        <v>44071</v>
      </c>
      <c r="G91008" s="5">
        <v>44072</v>
      </c>
      <c r="H91008" s="7">
        <v>141177</v>
      </c>
      <c r="I91008" s="8">
        <v>423531</v>
      </c>
    </row>
    <row r="91009" spans="1:9" x14ac:dyDescent="0.3">
      <c r="A91009">
        <v>1185732</v>
      </c>
      <c r="B91009" t="s">
        <v>221</v>
      </c>
      <c r="C91009">
        <v>46</v>
      </c>
      <c r="D91009" t="s">
        <v>165</v>
      </c>
      <c r="E91009">
        <v>1</v>
      </c>
      <c r="F91009" s="5">
        <v>44082</v>
      </c>
      <c r="G91009" s="5">
        <v>44083</v>
      </c>
      <c r="H91009" s="7">
        <v>179138</v>
      </c>
      <c r="I91009" s="8">
        <v>537414</v>
      </c>
    </row>
    <row r="91010" spans="1:9" x14ac:dyDescent="0.3">
      <c r="A91010">
        <v>1197831</v>
      </c>
      <c r="B91010" t="s">
        <v>222</v>
      </c>
      <c r="C91010">
        <v>46</v>
      </c>
      <c r="D91010" t="s">
        <v>165</v>
      </c>
      <c r="E91010">
        <v>1</v>
      </c>
      <c r="F91010" s="5">
        <v>44090</v>
      </c>
      <c r="G91010" s="5">
        <v>44089</v>
      </c>
      <c r="H91010" s="7">
        <v>220376</v>
      </c>
      <c r="I91010" s="8">
        <v>661128</v>
      </c>
    </row>
    <row r="91011" spans="1:9" x14ac:dyDescent="0.3">
      <c r="A91011">
        <v>1185732</v>
      </c>
      <c r="B91011" t="s">
        <v>223</v>
      </c>
      <c r="C91011">
        <v>46</v>
      </c>
      <c r="D91011" t="s">
        <v>165</v>
      </c>
      <c r="E91011">
        <v>3</v>
      </c>
      <c r="F91011" s="5">
        <v>44098</v>
      </c>
      <c r="G91011" s="5">
        <v>44096</v>
      </c>
      <c r="H91011" s="7">
        <v>261304</v>
      </c>
      <c r="I91011" s="8">
        <v>783912</v>
      </c>
    </row>
    <row r="91012" spans="1:9" x14ac:dyDescent="0.3">
      <c r="A91012">
        <v>1185732</v>
      </c>
      <c r="B91012" t="s">
        <v>224</v>
      </c>
      <c r="C91012">
        <v>46</v>
      </c>
      <c r="D91012" t="s">
        <v>165</v>
      </c>
      <c r="E91012">
        <v>4</v>
      </c>
      <c r="F91012" s="5">
        <v>44102</v>
      </c>
      <c r="G91012" s="5">
        <v>44102</v>
      </c>
      <c r="H91012" s="7">
        <v>213526</v>
      </c>
      <c r="I91012" s="8">
        <v>640578</v>
      </c>
    </row>
    <row r="91013" spans="1:9" x14ac:dyDescent="0.3">
      <c r="A91013">
        <v>1128299</v>
      </c>
      <c r="B91013" t="s">
        <v>225</v>
      </c>
      <c r="C91013">
        <v>46</v>
      </c>
      <c r="D91013" t="s">
        <v>165</v>
      </c>
      <c r="E91013">
        <v>4</v>
      </c>
      <c r="F91013" s="5">
        <v>44109</v>
      </c>
      <c r="G91013" s="5">
        <v>44111</v>
      </c>
      <c r="H91013" s="7">
        <v>159618</v>
      </c>
      <c r="I91013" s="8">
        <v>478854</v>
      </c>
    </row>
    <row r="91014" spans="1:9" x14ac:dyDescent="0.3">
      <c r="A91014">
        <v>1189833</v>
      </c>
      <c r="B91014" t="s">
        <v>226</v>
      </c>
      <c r="C91014">
        <v>46</v>
      </c>
      <c r="D91014" t="s">
        <v>165</v>
      </c>
      <c r="E91014">
        <v>1</v>
      </c>
      <c r="F91014" s="5">
        <v>44114</v>
      </c>
      <c r="G91014" s="5">
        <v>44114</v>
      </c>
      <c r="H91014" s="7">
        <v>217279</v>
      </c>
      <c r="I91014" s="8">
        <v>651837</v>
      </c>
    </row>
    <row r="91015" spans="1:9" x14ac:dyDescent="0.3">
      <c r="A91015">
        <v>1185732</v>
      </c>
      <c r="B91015" t="s">
        <v>227</v>
      </c>
      <c r="C91015">
        <v>46</v>
      </c>
      <c r="D91015" t="s">
        <v>165</v>
      </c>
      <c r="E91015">
        <v>1</v>
      </c>
      <c r="F91015" s="5">
        <v>44123</v>
      </c>
      <c r="G91015" s="5">
        <v>44121</v>
      </c>
      <c r="H91015" s="7">
        <v>183461</v>
      </c>
      <c r="I91015" s="8">
        <v>550383</v>
      </c>
    </row>
    <row r="91016" spans="1:9" x14ac:dyDescent="0.3">
      <c r="A91016">
        <v>1128299</v>
      </c>
      <c r="B91016" t="s">
        <v>228</v>
      </c>
      <c r="C91016">
        <v>46</v>
      </c>
      <c r="D91016" t="s">
        <v>165</v>
      </c>
      <c r="E91016">
        <v>1</v>
      </c>
      <c r="F91016" s="5">
        <v>44129</v>
      </c>
      <c r="G91016" s="5">
        <v>44128</v>
      </c>
      <c r="H91016" s="7">
        <v>161605</v>
      </c>
      <c r="I91016" s="8">
        <v>484815</v>
      </c>
    </row>
    <row r="91017" spans="1:9" x14ac:dyDescent="0.3">
      <c r="A91017">
        <v>1185732</v>
      </c>
      <c r="B91017" t="s">
        <v>229</v>
      </c>
      <c r="C91017">
        <v>46</v>
      </c>
      <c r="D91017" t="s">
        <v>165</v>
      </c>
      <c r="E91017">
        <v>4</v>
      </c>
      <c r="F91017" s="5">
        <v>44138</v>
      </c>
      <c r="G91017" s="5">
        <v>44138</v>
      </c>
      <c r="H91017" s="7">
        <v>168331</v>
      </c>
      <c r="I91017" s="8">
        <v>504993</v>
      </c>
    </row>
    <row r="91018" spans="1:9" x14ac:dyDescent="0.3">
      <c r="A91018">
        <v>1185732</v>
      </c>
      <c r="B91018" t="s">
        <v>230</v>
      </c>
      <c r="C91018">
        <v>46</v>
      </c>
      <c r="D91018" t="s">
        <v>165</v>
      </c>
      <c r="E91018">
        <v>2</v>
      </c>
      <c r="F91018" s="5">
        <v>44143</v>
      </c>
      <c r="G91018" s="5">
        <v>44144</v>
      </c>
      <c r="H91018" s="7">
        <v>199762</v>
      </c>
      <c r="I91018" s="8">
        <v>599286</v>
      </c>
    </row>
    <row r="91019" spans="1:9" x14ac:dyDescent="0.3">
      <c r="A91019">
        <v>1185732</v>
      </c>
      <c r="B91019" t="s">
        <v>231</v>
      </c>
      <c r="C91019">
        <v>46</v>
      </c>
      <c r="D91019" t="s">
        <v>165</v>
      </c>
      <c r="E91019">
        <v>2</v>
      </c>
      <c r="F91019" s="5">
        <v>44152</v>
      </c>
      <c r="G91019" s="5">
        <v>44153</v>
      </c>
      <c r="H91019" s="7">
        <v>186733</v>
      </c>
      <c r="I91019" s="8">
        <v>560199</v>
      </c>
    </row>
    <row r="91020" spans="1:9" x14ac:dyDescent="0.3">
      <c r="A91020">
        <v>1185732</v>
      </c>
      <c r="B91020" t="s">
        <v>232</v>
      </c>
      <c r="C91020">
        <v>46</v>
      </c>
      <c r="D91020" t="s">
        <v>165</v>
      </c>
      <c r="E91020">
        <v>3</v>
      </c>
      <c r="F91020" s="5">
        <v>44158</v>
      </c>
      <c r="G91020" s="5">
        <v>44160</v>
      </c>
      <c r="H91020" s="7">
        <v>195421</v>
      </c>
      <c r="I91020" s="8">
        <v>586263</v>
      </c>
    </row>
    <row r="91021" spans="1:9" x14ac:dyDescent="0.3">
      <c r="A91021">
        <v>1185732</v>
      </c>
      <c r="B91021" t="s">
        <v>233</v>
      </c>
      <c r="C91021">
        <v>46</v>
      </c>
      <c r="D91021" t="s">
        <v>165</v>
      </c>
      <c r="E91021">
        <v>3</v>
      </c>
      <c r="F91021" s="5">
        <v>44166</v>
      </c>
      <c r="G91021" s="5">
        <v>44167</v>
      </c>
      <c r="H91021" s="7">
        <v>258641</v>
      </c>
      <c r="I91021" s="8">
        <v>775923</v>
      </c>
    </row>
    <row r="91022" spans="1:9" x14ac:dyDescent="0.3">
      <c r="A91022">
        <v>1185732</v>
      </c>
      <c r="B91022" t="s">
        <v>234</v>
      </c>
      <c r="C91022">
        <v>46</v>
      </c>
      <c r="D91022" t="s">
        <v>165</v>
      </c>
      <c r="E91022">
        <v>3</v>
      </c>
      <c r="F91022" s="5">
        <v>44172</v>
      </c>
      <c r="G91022" s="5">
        <v>44170</v>
      </c>
      <c r="H91022" s="7">
        <v>269562</v>
      </c>
      <c r="I91022" s="8">
        <v>808686</v>
      </c>
    </row>
    <row r="91023" spans="1:9" x14ac:dyDescent="0.3">
      <c r="A91023">
        <v>1128299</v>
      </c>
      <c r="B91023" t="s">
        <v>235</v>
      </c>
      <c r="C91023">
        <v>46</v>
      </c>
      <c r="D91023" t="s">
        <v>165</v>
      </c>
      <c r="E91023">
        <v>2</v>
      </c>
      <c r="F91023" s="5">
        <v>44180</v>
      </c>
      <c r="G91023" s="5">
        <v>44180</v>
      </c>
      <c r="H91023" s="7">
        <v>175553</v>
      </c>
      <c r="I91023" s="8">
        <v>526659</v>
      </c>
    </row>
    <row r="91024" spans="1:9" x14ac:dyDescent="0.3">
      <c r="A91024">
        <v>1185732</v>
      </c>
      <c r="B91024" t="s">
        <v>236</v>
      </c>
      <c r="C91024">
        <v>46</v>
      </c>
      <c r="D91024" t="s">
        <v>165</v>
      </c>
      <c r="E91024">
        <v>1</v>
      </c>
      <c r="F91024" s="5">
        <v>44189</v>
      </c>
      <c r="G91024" s="5">
        <v>44187</v>
      </c>
      <c r="H91024" s="7">
        <v>228083</v>
      </c>
      <c r="I91024" s="8">
        <v>684249</v>
      </c>
    </row>
    <row r="91025" spans="1:9" x14ac:dyDescent="0.3">
      <c r="A91025">
        <v>1185732</v>
      </c>
      <c r="B91025" t="s">
        <v>237</v>
      </c>
      <c r="C91025">
        <v>46</v>
      </c>
      <c r="D91025" t="s">
        <v>165</v>
      </c>
      <c r="E91025">
        <v>2</v>
      </c>
      <c r="F91025" s="5">
        <v>44195</v>
      </c>
      <c r="G91025" s="5">
        <v>44194</v>
      </c>
      <c r="H91025" s="7">
        <v>285384</v>
      </c>
      <c r="I91025" s="8">
        <v>856152</v>
      </c>
    </row>
    <row r="91026" spans="1:9" x14ac:dyDescent="0.3">
      <c r="A91026">
        <v>1128299</v>
      </c>
      <c r="B91026" t="s">
        <v>238</v>
      </c>
      <c r="C91026">
        <v>46</v>
      </c>
      <c r="D91026" t="s">
        <v>165</v>
      </c>
      <c r="E91026">
        <v>3</v>
      </c>
      <c r="F91026" s="5">
        <v>44196</v>
      </c>
      <c r="G91026" s="5">
        <v>44198</v>
      </c>
      <c r="H91026" s="7">
        <v>260939</v>
      </c>
      <c r="I91026" s="8">
        <v>782817</v>
      </c>
    </row>
    <row r="91027" spans="1:9" x14ac:dyDescent="0.3">
      <c r="A91027">
        <v>1197831</v>
      </c>
      <c r="B91027" t="s">
        <v>239</v>
      </c>
      <c r="C91027">
        <v>46</v>
      </c>
      <c r="D91027" t="s">
        <v>165</v>
      </c>
      <c r="E91027">
        <v>1</v>
      </c>
      <c r="F91027" s="5">
        <v>44208</v>
      </c>
      <c r="G91027" s="5">
        <v>44208</v>
      </c>
      <c r="H91027" s="7">
        <v>133802</v>
      </c>
      <c r="I91027" s="8">
        <v>401406</v>
      </c>
    </row>
    <row r="91028" spans="1:9" x14ac:dyDescent="0.3">
      <c r="A91028">
        <v>1128299</v>
      </c>
      <c r="B91028" t="s">
        <v>240</v>
      </c>
      <c r="C91028">
        <v>46</v>
      </c>
      <c r="D91028" t="s">
        <v>165</v>
      </c>
      <c r="E91028">
        <v>3</v>
      </c>
      <c r="F91028" s="5">
        <v>44212</v>
      </c>
      <c r="G91028" s="5">
        <v>44213</v>
      </c>
      <c r="H91028" s="7">
        <v>134563</v>
      </c>
      <c r="I91028" s="8">
        <v>403689</v>
      </c>
    </row>
    <row r="91029" spans="1:9" x14ac:dyDescent="0.3">
      <c r="A91029">
        <v>1189833</v>
      </c>
      <c r="B91029" t="s">
        <v>241</v>
      </c>
      <c r="C91029">
        <v>46</v>
      </c>
      <c r="D91029" t="s">
        <v>165</v>
      </c>
      <c r="E91029">
        <v>2</v>
      </c>
      <c r="F91029" s="5">
        <v>44225</v>
      </c>
      <c r="G91029" s="5">
        <v>44223</v>
      </c>
      <c r="H91029" s="7">
        <v>138332</v>
      </c>
      <c r="I91029" s="8">
        <v>414996</v>
      </c>
    </row>
    <row r="91030" spans="1:9" x14ac:dyDescent="0.3">
      <c r="A91030">
        <v>1197831</v>
      </c>
      <c r="B91030" t="s">
        <v>242</v>
      </c>
      <c r="C91030">
        <v>46</v>
      </c>
      <c r="D91030" t="s">
        <v>165</v>
      </c>
      <c r="E91030">
        <v>4</v>
      </c>
      <c r="F91030" s="5">
        <v>44229</v>
      </c>
      <c r="G91030" s="5">
        <v>44230</v>
      </c>
      <c r="H91030" s="7">
        <v>128322</v>
      </c>
      <c r="I91030" s="8">
        <v>384966</v>
      </c>
    </row>
    <row r="91031" spans="1:9" x14ac:dyDescent="0.3">
      <c r="A91031">
        <v>1185732</v>
      </c>
      <c r="B91031" t="s">
        <v>243</v>
      </c>
      <c r="C91031">
        <v>46</v>
      </c>
      <c r="D91031" t="s">
        <v>165</v>
      </c>
      <c r="E91031">
        <v>3</v>
      </c>
      <c r="F91031" s="5">
        <v>44238</v>
      </c>
      <c r="G91031" s="5">
        <v>44237</v>
      </c>
      <c r="H91031" s="7">
        <v>124496</v>
      </c>
      <c r="I91031" s="8">
        <v>373488</v>
      </c>
    </row>
    <row r="91032" spans="1:9" x14ac:dyDescent="0.3">
      <c r="A91032">
        <v>1185732</v>
      </c>
      <c r="B91032" t="s">
        <v>244</v>
      </c>
      <c r="C91032">
        <v>46</v>
      </c>
      <c r="D91032" t="s">
        <v>165</v>
      </c>
      <c r="E91032">
        <v>3</v>
      </c>
      <c r="F91032" s="5">
        <v>44242</v>
      </c>
      <c r="G91032" s="5">
        <v>44244</v>
      </c>
      <c r="H91032" s="7">
        <v>139623</v>
      </c>
      <c r="I91032" s="8">
        <v>418869</v>
      </c>
    </row>
    <row r="91033" spans="1:9" x14ac:dyDescent="0.3">
      <c r="A91033">
        <v>1185732</v>
      </c>
      <c r="B91033" t="s">
        <v>245</v>
      </c>
      <c r="C91033">
        <v>46</v>
      </c>
      <c r="D91033" t="s">
        <v>165</v>
      </c>
      <c r="E91033">
        <v>1</v>
      </c>
      <c r="F91033" s="5">
        <v>44246</v>
      </c>
      <c r="G91033" s="5">
        <v>44248</v>
      </c>
      <c r="H91033" s="7">
        <v>139236</v>
      </c>
      <c r="I91033" s="8">
        <v>417708</v>
      </c>
    </row>
    <row r="91034" spans="1:9" x14ac:dyDescent="0.3">
      <c r="A91034">
        <v>1189833</v>
      </c>
      <c r="B91034" t="s">
        <v>246</v>
      </c>
      <c r="C91034">
        <v>46</v>
      </c>
      <c r="D91034" t="s">
        <v>165</v>
      </c>
      <c r="E91034">
        <v>1</v>
      </c>
      <c r="F91034" s="5">
        <v>44255</v>
      </c>
      <c r="G91034" s="5">
        <v>44254</v>
      </c>
      <c r="H91034" s="7">
        <v>131430</v>
      </c>
      <c r="I91034" s="8">
        <v>394290</v>
      </c>
    </row>
    <row r="91035" spans="1:9" x14ac:dyDescent="0.3">
      <c r="A91035">
        <v>1185732</v>
      </c>
      <c r="B91035" t="s">
        <v>247</v>
      </c>
      <c r="C91035">
        <v>46</v>
      </c>
      <c r="D91035" t="s">
        <v>165</v>
      </c>
      <c r="E91035">
        <v>1</v>
      </c>
      <c r="F91035" s="5">
        <v>44263</v>
      </c>
      <c r="G91035" s="5">
        <v>44264</v>
      </c>
      <c r="H91035" s="7">
        <v>131018</v>
      </c>
      <c r="I91035" s="8">
        <v>393054</v>
      </c>
    </row>
    <row r="91036" spans="1:9" x14ac:dyDescent="0.3">
      <c r="A91036">
        <v>1185732</v>
      </c>
      <c r="B91036" t="s">
        <v>248</v>
      </c>
      <c r="C91036">
        <v>46</v>
      </c>
      <c r="D91036" t="s">
        <v>165</v>
      </c>
      <c r="E91036">
        <v>1</v>
      </c>
      <c r="F91036" s="5">
        <v>44269</v>
      </c>
      <c r="G91036" s="5">
        <v>44270</v>
      </c>
      <c r="H91036" s="7">
        <v>178691</v>
      </c>
      <c r="I91036" s="8">
        <v>536073</v>
      </c>
    </row>
    <row r="91037" spans="1:9" x14ac:dyDescent="0.3">
      <c r="A91037">
        <v>1185732</v>
      </c>
      <c r="B91037" t="s">
        <v>249</v>
      </c>
      <c r="C91037">
        <v>46</v>
      </c>
      <c r="D91037" t="s">
        <v>165</v>
      </c>
      <c r="E91037">
        <v>3</v>
      </c>
      <c r="F91037" s="5">
        <v>44281</v>
      </c>
      <c r="G91037" s="5">
        <v>44279</v>
      </c>
      <c r="H91037" s="7">
        <v>154764</v>
      </c>
      <c r="I91037" s="8">
        <v>464292</v>
      </c>
    </row>
    <row r="91038" spans="1:9" x14ac:dyDescent="0.3">
      <c r="A91038">
        <v>1185732</v>
      </c>
      <c r="B91038" t="s">
        <v>250</v>
      </c>
      <c r="C91038">
        <v>46</v>
      </c>
      <c r="D91038" t="s">
        <v>165</v>
      </c>
      <c r="E91038">
        <v>2</v>
      </c>
      <c r="F91038" s="5">
        <v>44280</v>
      </c>
      <c r="G91038" s="5">
        <v>44282</v>
      </c>
      <c r="H91038" s="7">
        <v>127219</v>
      </c>
      <c r="I91038" s="8">
        <v>381657</v>
      </c>
    </row>
    <row r="91039" spans="1:9" x14ac:dyDescent="0.3">
      <c r="A91039">
        <v>1197831</v>
      </c>
      <c r="B91039" t="s">
        <v>251</v>
      </c>
      <c r="C91039">
        <v>46</v>
      </c>
      <c r="D91039" t="s">
        <v>165</v>
      </c>
      <c r="E91039">
        <v>2</v>
      </c>
      <c r="F91039" s="5">
        <v>44288</v>
      </c>
      <c r="G91039" s="5">
        <v>44289</v>
      </c>
      <c r="H91039" s="7">
        <v>125243</v>
      </c>
      <c r="I91039" s="8">
        <v>375729</v>
      </c>
    </row>
    <row r="91040" spans="1:9" x14ac:dyDescent="0.3">
      <c r="A91040">
        <v>1185732</v>
      </c>
      <c r="B91040" t="s">
        <v>252</v>
      </c>
      <c r="C91040">
        <v>46</v>
      </c>
      <c r="D91040" t="s">
        <v>165</v>
      </c>
      <c r="E91040">
        <v>3</v>
      </c>
      <c r="F91040" s="5">
        <v>44294</v>
      </c>
      <c r="G91040" s="5">
        <v>44296</v>
      </c>
      <c r="H91040" s="7">
        <v>178800</v>
      </c>
      <c r="I91040" s="8">
        <v>536400</v>
      </c>
    </row>
    <row r="91041" spans="1:9" x14ac:dyDescent="0.3">
      <c r="A91041">
        <v>1185732</v>
      </c>
      <c r="B91041" t="s">
        <v>253</v>
      </c>
      <c r="C91041">
        <v>46</v>
      </c>
      <c r="D91041" t="s">
        <v>165</v>
      </c>
      <c r="E91041">
        <v>2</v>
      </c>
      <c r="F91041" s="5">
        <v>44305</v>
      </c>
      <c r="G91041" s="5">
        <v>44303</v>
      </c>
      <c r="H91041" s="7">
        <v>118326</v>
      </c>
      <c r="I91041" s="8">
        <v>354978</v>
      </c>
    </row>
    <row r="91042" spans="1:9" x14ac:dyDescent="0.3">
      <c r="A91042">
        <v>1128299</v>
      </c>
      <c r="B91042" t="s">
        <v>254</v>
      </c>
      <c r="C91042">
        <v>46</v>
      </c>
      <c r="D91042" t="s">
        <v>165</v>
      </c>
      <c r="E91042">
        <v>1</v>
      </c>
      <c r="F91042" s="5">
        <v>44315</v>
      </c>
      <c r="G91042" s="5">
        <v>44313</v>
      </c>
      <c r="H91042" s="7">
        <v>119556</v>
      </c>
      <c r="I91042" s="8">
        <v>358668</v>
      </c>
    </row>
    <row r="91043" spans="1:9" x14ac:dyDescent="0.3">
      <c r="A91043">
        <v>1185732</v>
      </c>
      <c r="B91043" t="s">
        <v>255</v>
      </c>
      <c r="C91043">
        <v>46</v>
      </c>
      <c r="D91043" t="s">
        <v>165</v>
      </c>
      <c r="E91043">
        <v>1</v>
      </c>
      <c r="F91043" s="5">
        <v>44320</v>
      </c>
      <c r="G91043" s="5">
        <v>44321</v>
      </c>
      <c r="H91043" s="7">
        <v>116175</v>
      </c>
      <c r="I91043" s="8">
        <v>348525</v>
      </c>
    </row>
    <row r="91044" spans="1:9" x14ac:dyDescent="0.3">
      <c r="A91044">
        <v>1185732</v>
      </c>
      <c r="B91044" t="s">
        <v>256</v>
      </c>
      <c r="C91044">
        <v>46</v>
      </c>
      <c r="D91044" t="s">
        <v>165</v>
      </c>
      <c r="E91044">
        <v>2</v>
      </c>
      <c r="F91044" s="5">
        <v>44329</v>
      </c>
      <c r="G91044" s="5">
        <v>44328</v>
      </c>
      <c r="H91044" s="7">
        <v>115826</v>
      </c>
      <c r="I91044" s="8">
        <v>347478</v>
      </c>
    </row>
    <row r="91045" spans="1:9" x14ac:dyDescent="0.3">
      <c r="A91045">
        <v>1185732</v>
      </c>
      <c r="B91045" t="s">
        <v>257</v>
      </c>
      <c r="C91045">
        <v>46</v>
      </c>
      <c r="D91045" t="s">
        <v>165</v>
      </c>
      <c r="E91045">
        <v>2</v>
      </c>
      <c r="F91045" s="5">
        <v>44332</v>
      </c>
      <c r="G91045" s="5">
        <v>44333</v>
      </c>
      <c r="H91045" s="7">
        <v>121794</v>
      </c>
      <c r="I91045" s="8">
        <v>365382</v>
      </c>
    </row>
    <row r="91046" spans="1:9" x14ac:dyDescent="0.3">
      <c r="A91046">
        <v>1185732</v>
      </c>
      <c r="B91046" t="s">
        <v>258</v>
      </c>
      <c r="C91046">
        <v>46</v>
      </c>
      <c r="D91046" t="s">
        <v>165</v>
      </c>
      <c r="E91046">
        <v>3</v>
      </c>
      <c r="F91046" s="5">
        <v>44336</v>
      </c>
      <c r="G91046" s="5">
        <v>44337</v>
      </c>
      <c r="H91046" s="7">
        <v>114921</v>
      </c>
      <c r="I91046" s="8">
        <v>344763</v>
      </c>
    </row>
    <row r="91047" spans="1:9" x14ac:dyDescent="0.3">
      <c r="A91047">
        <v>1185732</v>
      </c>
      <c r="B91047" t="s">
        <v>259</v>
      </c>
      <c r="C91047">
        <v>46</v>
      </c>
      <c r="D91047" t="s">
        <v>165</v>
      </c>
      <c r="E91047">
        <v>3</v>
      </c>
      <c r="F91047" s="5">
        <v>44345</v>
      </c>
      <c r="G91047" s="5">
        <v>44346</v>
      </c>
      <c r="H91047" s="7">
        <v>118684</v>
      </c>
      <c r="I91047" s="8">
        <v>356052</v>
      </c>
    </row>
    <row r="91048" spans="1:9" x14ac:dyDescent="0.3">
      <c r="A91048">
        <v>1185732</v>
      </c>
      <c r="B91048" t="s">
        <v>260</v>
      </c>
      <c r="C91048">
        <v>46</v>
      </c>
      <c r="D91048" t="s">
        <v>165</v>
      </c>
      <c r="E91048">
        <v>3</v>
      </c>
      <c r="F91048" s="5">
        <v>44354</v>
      </c>
      <c r="G91048" s="5">
        <v>44355</v>
      </c>
      <c r="H91048" s="7">
        <v>125079</v>
      </c>
      <c r="I91048" s="8">
        <v>375237</v>
      </c>
    </row>
    <row r="91049" spans="1:9" x14ac:dyDescent="0.3">
      <c r="A91049">
        <v>1128299</v>
      </c>
      <c r="B91049" t="s">
        <v>261</v>
      </c>
      <c r="C91049">
        <v>46</v>
      </c>
      <c r="D91049" t="s">
        <v>165</v>
      </c>
      <c r="E91049">
        <v>4</v>
      </c>
      <c r="F91049" s="5">
        <v>44363</v>
      </c>
      <c r="G91049" s="5">
        <v>44362</v>
      </c>
      <c r="H91049" s="7">
        <v>120532</v>
      </c>
      <c r="I91049" s="8">
        <v>361596</v>
      </c>
    </row>
    <row r="91050" spans="1:9" x14ac:dyDescent="0.3">
      <c r="A91050">
        <v>1185732</v>
      </c>
      <c r="B91050" t="s">
        <v>262</v>
      </c>
      <c r="C91050">
        <v>46</v>
      </c>
      <c r="D91050" t="s">
        <v>165</v>
      </c>
      <c r="E91050">
        <v>3</v>
      </c>
      <c r="F91050" s="5">
        <v>44365</v>
      </c>
      <c r="G91050" s="5">
        <v>44367</v>
      </c>
      <c r="H91050" s="7">
        <v>122571</v>
      </c>
      <c r="I91050" s="8">
        <v>367713</v>
      </c>
    </row>
    <row r="91051" spans="1:9" x14ac:dyDescent="0.3">
      <c r="A91051">
        <v>1128299</v>
      </c>
      <c r="B91051" t="s">
        <v>263</v>
      </c>
      <c r="C91051">
        <v>46</v>
      </c>
      <c r="D91051" t="s">
        <v>165</v>
      </c>
      <c r="E91051">
        <v>2</v>
      </c>
      <c r="F91051" s="5">
        <v>44376</v>
      </c>
      <c r="G91051" s="5">
        <v>44377</v>
      </c>
      <c r="H91051" s="7">
        <v>126284</v>
      </c>
      <c r="I91051" s="8">
        <v>378852</v>
      </c>
    </row>
    <row r="91052" spans="1:9" x14ac:dyDescent="0.3">
      <c r="A91052">
        <v>1185732</v>
      </c>
      <c r="B91052" t="s">
        <v>264</v>
      </c>
      <c r="C91052">
        <v>46</v>
      </c>
      <c r="D91052" t="s">
        <v>165</v>
      </c>
      <c r="E91052">
        <v>1</v>
      </c>
      <c r="F91052" s="5">
        <v>44381</v>
      </c>
      <c r="G91052" s="5">
        <v>44379</v>
      </c>
      <c r="H91052" s="7">
        <v>120560</v>
      </c>
      <c r="I91052" s="8">
        <v>361680</v>
      </c>
    </row>
    <row r="91053" spans="1:9" x14ac:dyDescent="0.3">
      <c r="A91053">
        <v>1185732</v>
      </c>
      <c r="B91053" t="s">
        <v>265</v>
      </c>
      <c r="C91053">
        <v>46</v>
      </c>
      <c r="D91053" t="s">
        <v>165</v>
      </c>
      <c r="E91053">
        <v>2</v>
      </c>
      <c r="F91053" s="5">
        <v>44389</v>
      </c>
      <c r="G91053" s="5">
        <v>44387</v>
      </c>
      <c r="H91053" s="7">
        <v>133549</v>
      </c>
      <c r="I91053" s="8">
        <v>400647</v>
      </c>
    </row>
    <row r="91054" spans="1:9" x14ac:dyDescent="0.3">
      <c r="A91054">
        <v>1185732</v>
      </c>
      <c r="B91054" t="s">
        <v>266</v>
      </c>
      <c r="C91054">
        <v>46</v>
      </c>
      <c r="D91054" t="s">
        <v>165</v>
      </c>
      <c r="E91054">
        <v>3</v>
      </c>
      <c r="F91054" s="5">
        <v>44394</v>
      </c>
      <c r="G91054" s="5">
        <v>44395</v>
      </c>
      <c r="H91054" s="7">
        <v>123162</v>
      </c>
      <c r="I91054" s="8">
        <v>369486</v>
      </c>
    </row>
    <row r="91055" spans="1:9" x14ac:dyDescent="0.3">
      <c r="A91055">
        <v>1185732</v>
      </c>
      <c r="B91055" t="s">
        <v>267</v>
      </c>
      <c r="C91055">
        <v>46</v>
      </c>
      <c r="D91055" t="s">
        <v>165</v>
      </c>
      <c r="E91055">
        <v>4</v>
      </c>
      <c r="F91055" s="5">
        <v>44401</v>
      </c>
      <c r="G91055" s="5">
        <v>44401</v>
      </c>
      <c r="H91055" s="7">
        <v>125226</v>
      </c>
      <c r="I91055" s="8">
        <v>375678</v>
      </c>
    </row>
    <row r="91056" spans="1:9" x14ac:dyDescent="0.3">
      <c r="A91056">
        <v>1185732</v>
      </c>
      <c r="B91056" t="s">
        <v>268</v>
      </c>
      <c r="C91056">
        <v>46</v>
      </c>
      <c r="D91056" t="s">
        <v>165</v>
      </c>
      <c r="E91056">
        <v>4</v>
      </c>
      <c r="F91056" s="5">
        <v>44414</v>
      </c>
      <c r="G91056" s="5">
        <v>44412</v>
      </c>
      <c r="H91056" s="7">
        <v>130290</v>
      </c>
      <c r="I91056" s="8">
        <v>390870</v>
      </c>
    </row>
    <row r="91057" spans="1:9" x14ac:dyDescent="0.3">
      <c r="A91057">
        <v>1185732</v>
      </c>
      <c r="B91057" t="s">
        <v>269</v>
      </c>
      <c r="C91057">
        <v>46</v>
      </c>
      <c r="D91057" t="s">
        <v>165</v>
      </c>
      <c r="E91057">
        <v>2</v>
      </c>
      <c r="F91057" s="5">
        <v>44415</v>
      </c>
      <c r="G91057" s="5">
        <v>44415</v>
      </c>
      <c r="H91057" s="7">
        <v>128799</v>
      </c>
      <c r="I91057" s="8">
        <v>386397</v>
      </c>
    </row>
    <row r="91058" spans="1:9" x14ac:dyDescent="0.3">
      <c r="A91058">
        <v>1189833</v>
      </c>
      <c r="B91058" t="s">
        <v>270</v>
      </c>
      <c r="C91058">
        <v>46</v>
      </c>
      <c r="D91058" t="s">
        <v>165</v>
      </c>
      <c r="E91058">
        <v>2</v>
      </c>
      <c r="F91058" s="5">
        <v>44421</v>
      </c>
      <c r="G91058" s="5">
        <v>44423</v>
      </c>
      <c r="H91058" s="7">
        <v>132985</v>
      </c>
      <c r="I91058" s="8">
        <v>398955</v>
      </c>
    </row>
    <row r="91059" spans="1:9" x14ac:dyDescent="0.3">
      <c r="A91059">
        <v>1197831</v>
      </c>
      <c r="B91059" t="s">
        <v>271</v>
      </c>
      <c r="C91059">
        <v>46</v>
      </c>
      <c r="D91059" t="s">
        <v>165</v>
      </c>
      <c r="E91059">
        <v>1</v>
      </c>
      <c r="F91059" s="5">
        <v>44428</v>
      </c>
      <c r="G91059" s="5">
        <v>44430</v>
      </c>
      <c r="H91059" s="7">
        <v>157242</v>
      </c>
      <c r="I91059" s="8">
        <v>471726</v>
      </c>
    </row>
    <row r="91060" spans="1:9" x14ac:dyDescent="0.3">
      <c r="A91060">
        <v>1128299</v>
      </c>
      <c r="B91060" t="s">
        <v>272</v>
      </c>
      <c r="C91060">
        <v>46</v>
      </c>
      <c r="D91060" t="s">
        <v>165</v>
      </c>
      <c r="E91060">
        <v>4</v>
      </c>
      <c r="F91060" s="5">
        <v>44440</v>
      </c>
      <c r="G91060" s="5">
        <v>44438</v>
      </c>
      <c r="H91060" s="7">
        <v>155223</v>
      </c>
      <c r="I91060" s="8">
        <v>465669</v>
      </c>
    </row>
    <row r="91061" spans="1:9" x14ac:dyDescent="0.3">
      <c r="A91061">
        <v>1185732</v>
      </c>
      <c r="B91061" t="s">
        <v>273</v>
      </c>
      <c r="C91061">
        <v>46</v>
      </c>
      <c r="D91061" t="s">
        <v>165</v>
      </c>
      <c r="E91061">
        <v>3</v>
      </c>
      <c r="F91061" s="5">
        <v>44446</v>
      </c>
      <c r="G91061" s="5">
        <v>44445</v>
      </c>
      <c r="H91061" s="7">
        <v>140138</v>
      </c>
      <c r="I91061" s="8">
        <v>420414</v>
      </c>
    </row>
    <row r="91062" spans="1:9" x14ac:dyDescent="0.3">
      <c r="A91062">
        <v>1185732</v>
      </c>
      <c r="B91062" t="s">
        <v>274</v>
      </c>
      <c r="C91062">
        <v>46</v>
      </c>
      <c r="D91062" t="s">
        <v>165</v>
      </c>
      <c r="E91062">
        <v>3</v>
      </c>
      <c r="F91062" s="5">
        <v>44450</v>
      </c>
      <c r="G91062" s="5">
        <v>44449</v>
      </c>
      <c r="H91062" s="7">
        <v>183355</v>
      </c>
      <c r="I91062" s="8">
        <v>550065</v>
      </c>
    </row>
    <row r="91063" spans="1:9" x14ac:dyDescent="0.3">
      <c r="A91063">
        <v>1197831</v>
      </c>
      <c r="B91063" t="s">
        <v>275</v>
      </c>
      <c r="C91063">
        <v>46</v>
      </c>
      <c r="D91063" t="s">
        <v>165</v>
      </c>
      <c r="E91063">
        <v>4</v>
      </c>
      <c r="F91063" s="5">
        <v>44460</v>
      </c>
      <c r="G91063" s="5">
        <v>44461</v>
      </c>
      <c r="H91063" s="7">
        <v>217858</v>
      </c>
      <c r="I91063" s="8">
        <v>653574</v>
      </c>
    </row>
    <row r="91064" spans="1:9" x14ac:dyDescent="0.3">
      <c r="A91064">
        <v>1185732</v>
      </c>
      <c r="B91064" t="s">
        <v>276</v>
      </c>
      <c r="C91064">
        <v>46</v>
      </c>
      <c r="D91064" t="s">
        <v>165</v>
      </c>
      <c r="E91064">
        <v>1</v>
      </c>
      <c r="F91064" s="5">
        <v>44467</v>
      </c>
      <c r="G91064" s="5">
        <v>44467</v>
      </c>
      <c r="H91064" s="7">
        <v>183117</v>
      </c>
      <c r="I91064" s="8">
        <v>549351</v>
      </c>
    </row>
    <row r="91065" spans="1:9" x14ac:dyDescent="0.3">
      <c r="A91065">
        <v>1185732</v>
      </c>
      <c r="B91065" t="s">
        <v>277</v>
      </c>
      <c r="C91065">
        <v>46</v>
      </c>
      <c r="D91065" t="s">
        <v>165</v>
      </c>
      <c r="E91065">
        <v>4</v>
      </c>
      <c r="F91065" s="5">
        <v>44473</v>
      </c>
      <c r="G91065" s="5">
        <v>44474</v>
      </c>
      <c r="H91065" s="7">
        <v>162286</v>
      </c>
      <c r="I91065" s="8">
        <v>486858</v>
      </c>
    </row>
    <row r="91066" spans="1:9" x14ac:dyDescent="0.3">
      <c r="A91066">
        <v>1185732</v>
      </c>
      <c r="B91066" t="s">
        <v>278</v>
      </c>
      <c r="C91066">
        <v>46</v>
      </c>
      <c r="D91066" t="s">
        <v>165</v>
      </c>
      <c r="E91066">
        <v>4</v>
      </c>
      <c r="F91066" s="5">
        <v>44484</v>
      </c>
      <c r="G91066" s="5">
        <v>44482</v>
      </c>
      <c r="H91066" s="7">
        <v>166906</v>
      </c>
      <c r="I91066" s="8">
        <v>500718</v>
      </c>
    </row>
    <row r="91067" spans="1:9" x14ac:dyDescent="0.3">
      <c r="A91067">
        <v>1197831</v>
      </c>
      <c r="B91067" t="s">
        <v>279</v>
      </c>
      <c r="C91067">
        <v>46</v>
      </c>
      <c r="D91067" t="s">
        <v>165</v>
      </c>
      <c r="E91067">
        <v>3</v>
      </c>
      <c r="F91067" s="5">
        <v>44482</v>
      </c>
      <c r="G91067" s="5">
        <v>44484</v>
      </c>
      <c r="H91067" s="7">
        <v>162480</v>
      </c>
      <c r="I91067" s="8">
        <v>487440</v>
      </c>
    </row>
    <row r="91068" spans="1:9" x14ac:dyDescent="0.3">
      <c r="A91068">
        <v>1185732</v>
      </c>
      <c r="B91068" t="s">
        <v>280</v>
      </c>
      <c r="C91068">
        <v>46</v>
      </c>
      <c r="D91068" t="s">
        <v>165</v>
      </c>
      <c r="E91068">
        <v>3</v>
      </c>
      <c r="F91068" s="5">
        <v>44490</v>
      </c>
      <c r="G91068" s="5">
        <v>44491</v>
      </c>
      <c r="H91068" s="7">
        <v>157247</v>
      </c>
      <c r="I91068" s="8">
        <v>471741</v>
      </c>
    </row>
    <row r="91069" spans="1:9" x14ac:dyDescent="0.3">
      <c r="A91069">
        <v>1128299</v>
      </c>
      <c r="B91069" t="s">
        <v>281</v>
      </c>
      <c r="C91069">
        <v>46</v>
      </c>
      <c r="D91069" t="s">
        <v>165</v>
      </c>
      <c r="E91069">
        <v>4</v>
      </c>
      <c r="F91069" s="5">
        <v>44501</v>
      </c>
      <c r="G91069" s="5">
        <v>44499</v>
      </c>
      <c r="H91069" s="7">
        <v>166629</v>
      </c>
      <c r="I91069" s="8">
        <v>499887</v>
      </c>
    </row>
    <row r="91070" spans="1:9" x14ac:dyDescent="0.3">
      <c r="A91070">
        <v>1185732</v>
      </c>
      <c r="B91070" t="s">
        <v>282</v>
      </c>
      <c r="C91070">
        <v>46</v>
      </c>
      <c r="D91070" t="s">
        <v>165</v>
      </c>
      <c r="E91070">
        <v>1</v>
      </c>
      <c r="F91070" s="5">
        <v>44503</v>
      </c>
      <c r="G91070" s="5">
        <v>44505</v>
      </c>
      <c r="H91070" s="7">
        <v>165185</v>
      </c>
      <c r="I91070" s="8">
        <v>495555</v>
      </c>
    </row>
    <row r="91071" spans="1:9" x14ac:dyDescent="0.3">
      <c r="A91071">
        <v>1185732</v>
      </c>
      <c r="B91071" t="s">
        <v>283</v>
      </c>
      <c r="C91071">
        <v>46</v>
      </c>
      <c r="D91071" t="s">
        <v>165</v>
      </c>
      <c r="E91071">
        <v>1</v>
      </c>
      <c r="F91071" s="5">
        <v>44517</v>
      </c>
      <c r="G91071" s="5">
        <v>44517</v>
      </c>
      <c r="H91071" s="7">
        <v>162340</v>
      </c>
      <c r="I91071" s="8">
        <v>487020</v>
      </c>
    </row>
    <row r="91072" spans="1:9" x14ac:dyDescent="0.3">
      <c r="A91072">
        <v>1128299</v>
      </c>
      <c r="B91072" t="s">
        <v>284</v>
      </c>
      <c r="C91072">
        <v>46</v>
      </c>
      <c r="D91072" t="s">
        <v>165</v>
      </c>
      <c r="E91072">
        <v>1</v>
      </c>
      <c r="F91072" s="5">
        <v>44522</v>
      </c>
      <c r="G91072" s="5">
        <v>44523</v>
      </c>
      <c r="H91072" s="7">
        <v>158238</v>
      </c>
      <c r="I91072" s="8">
        <v>474714</v>
      </c>
    </row>
    <row r="91073" spans="1:9" x14ac:dyDescent="0.3">
      <c r="A91073">
        <v>1185732</v>
      </c>
      <c r="B91073" t="s">
        <v>285</v>
      </c>
      <c r="C91073">
        <v>46</v>
      </c>
      <c r="D91073" t="s">
        <v>165</v>
      </c>
      <c r="E91073">
        <v>2</v>
      </c>
      <c r="F91073" s="5">
        <v>44530</v>
      </c>
      <c r="G91073" s="5">
        <v>44531</v>
      </c>
      <c r="H91073" s="7">
        <v>258061</v>
      </c>
      <c r="I91073" s="8">
        <v>774183</v>
      </c>
    </row>
    <row r="91074" spans="1:9" x14ac:dyDescent="0.3">
      <c r="A91074">
        <v>1185732</v>
      </c>
      <c r="B91074" t="s">
        <v>286</v>
      </c>
      <c r="C91074">
        <v>46</v>
      </c>
      <c r="D91074" t="s">
        <v>165</v>
      </c>
      <c r="E91074">
        <v>3</v>
      </c>
      <c r="F91074" s="5">
        <v>44539</v>
      </c>
      <c r="G91074" s="5">
        <v>44538</v>
      </c>
      <c r="H91074" s="7">
        <v>285255</v>
      </c>
      <c r="I91074" s="8">
        <v>855765</v>
      </c>
    </row>
    <row r="91075" spans="1:9" x14ac:dyDescent="0.3">
      <c r="A91075">
        <v>1197831</v>
      </c>
      <c r="B91075" t="s">
        <v>287</v>
      </c>
      <c r="C91075">
        <v>46</v>
      </c>
      <c r="D91075" t="s">
        <v>165</v>
      </c>
      <c r="E91075">
        <v>1</v>
      </c>
      <c r="F91075" s="5">
        <v>44541</v>
      </c>
      <c r="G91075" s="5">
        <v>44542</v>
      </c>
      <c r="H91075" s="7">
        <v>169212</v>
      </c>
      <c r="I91075" s="8">
        <v>507636</v>
      </c>
    </row>
    <row r="91076" spans="1:9" x14ac:dyDescent="0.3">
      <c r="A91076">
        <v>1185732</v>
      </c>
      <c r="B91076" t="s">
        <v>288</v>
      </c>
      <c r="C91076">
        <v>46</v>
      </c>
      <c r="D91076" t="s">
        <v>165</v>
      </c>
      <c r="E91076">
        <v>3</v>
      </c>
      <c r="F91076" s="5">
        <v>44551</v>
      </c>
      <c r="G91076" s="5">
        <v>44552</v>
      </c>
      <c r="H91076" s="7">
        <v>204490</v>
      </c>
      <c r="I91076" s="8">
        <v>613470</v>
      </c>
    </row>
    <row r="91077" spans="1:9" x14ac:dyDescent="0.3">
      <c r="A91077">
        <v>1197831</v>
      </c>
      <c r="B91077" t="s">
        <v>289</v>
      </c>
      <c r="C91077">
        <v>46</v>
      </c>
      <c r="D91077" t="s">
        <v>165</v>
      </c>
      <c r="E91077">
        <v>4</v>
      </c>
      <c r="F91077" s="5">
        <v>44555</v>
      </c>
      <c r="G91077" s="5">
        <v>44555</v>
      </c>
      <c r="H91077" s="7">
        <v>283457</v>
      </c>
      <c r="I91077" s="8">
        <v>850371</v>
      </c>
    </row>
    <row r="91078" spans="1:9" x14ac:dyDescent="0.3">
      <c r="A91078">
        <v>1128299</v>
      </c>
      <c r="B91078" t="s">
        <v>290</v>
      </c>
      <c r="C91078">
        <v>46</v>
      </c>
      <c r="D91078" t="s">
        <v>165</v>
      </c>
      <c r="E91078">
        <v>4</v>
      </c>
      <c r="F91078" s="5">
        <v>44566</v>
      </c>
      <c r="G91078" s="5">
        <v>44565</v>
      </c>
      <c r="H91078" s="7">
        <v>294676</v>
      </c>
      <c r="I91078" s="8">
        <v>884028</v>
      </c>
    </row>
    <row r="91079" spans="1:9" x14ac:dyDescent="0.3">
      <c r="A91079">
        <v>1185732</v>
      </c>
      <c r="B91079" t="s">
        <v>291</v>
      </c>
      <c r="C91079">
        <v>46</v>
      </c>
      <c r="D91079" t="s">
        <v>165</v>
      </c>
      <c r="E91079">
        <v>3</v>
      </c>
      <c r="F91079" s="5">
        <v>44570</v>
      </c>
      <c r="G91079" s="5">
        <v>44571</v>
      </c>
      <c r="H91079" s="7">
        <v>114001</v>
      </c>
      <c r="I91079" s="8">
        <v>342003</v>
      </c>
    </row>
    <row r="91080" spans="1:9" x14ac:dyDescent="0.3">
      <c r="A91080">
        <v>1128299</v>
      </c>
      <c r="B91080" t="s">
        <v>292</v>
      </c>
      <c r="C91080">
        <v>46</v>
      </c>
      <c r="D91080" t="s">
        <v>165</v>
      </c>
      <c r="E91080">
        <v>2</v>
      </c>
      <c r="F91080" s="5">
        <v>44574</v>
      </c>
      <c r="G91080" s="5">
        <v>44575</v>
      </c>
      <c r="H91080" s="7">
        <v>113297</v>
      </c>
      <c r="I91080" s="8">
        <v>339891</v>
      </c>
    </row>
    <row r="91081" spans="1:9" x14ac:dyDescent="0.3">
      <c r="A91081">
        <v>1185732</v>
      </c>
      <c r="B91081" t="s">
        <v>293</v>
      </c>
      <c r="C91081">
        <v>46</v>
      </c>
      <c r="D91081" t="s">
        <v>165</v>
      </c>
      <c r="E91081">
        <v>2</v>
      </c>
      <c r="F91081" s="5">
        <v>44585</v>
      </c>
      <c r="G91081" s="5">
        <v>44583</v>
      </c>
      <c r="H91081" s="7">
        <v>117873</v>
      </c>
      <c r="I91081" s="8">
        <v>353619</v>
      </c>
    </row>
    <row r="91082" spans="1:9" x14ac:dyDescent="0.3">
      <c r="A91082">
        <v>1197831</v>
      </c>
      <c r="B91082" t="s">
        <v>294</v>
      </c>
      <c r="C91082">
        <v>46</v>
      </c>
      <c r="D91082" t="s">
        <v>165</v>
      </c>
      <c r="E91082">
        <v>4</v>
      </c>
      <c r="F91082" s="5">
        <v>44590</v>
      </c>
      <c r="G91082" s="5">
        <v>44591</v>
      </c>
      <c r="H91082" s="7">
        <v>116587</v>
      </c>
      <c r="I91082" s="8">
        <v>349761</v>
      </c>
    </row>
    <row r="91083" spans="1:9" x14ac:dyDescent="0.3">
      <c r="A91083">
        <v>1197831</v>
      </c>
      <c r="B91083" t="s">
        <v>295</v>
      </c>
      <c r="C91083">
        <v>46</v>
      </c>
      <c r="D91083" t="s">
        <v>165</v>
      </c>
      <c r="E91083">
        <v>1</v>
      </c>
      <c r="F91083" s="5">
        <v>44598</v>
      </c>
      <c r="G91083" s="5">
        <v>44600</v>
      </c>
      <c r="H91083" s="7">
        <v>113515</v>
      </c>
      <c r="I91083" s="8">
        <v>340545</v>
      </c>
    </row>
    <row r="91084" spans="1:9" x14ac:dyDescent="0.3">
      <c r="A91084">
        <v>1185732</v>
      </c>
      <c r="B91084" t="s">
        <v>296</v>
      </c>
      <c r="C91084">
        <v>46</v>
      </c>
      <c r="D91084" t="s">
        <v>165</v>
      </c>
      <c r="E91084">
        <v>4</v>
      </c>
      <c r="F91084" s="5">
        <v>44604</v>
      </c>
      <c r="G91084" s="5">
        <v>44603</v>
      </c>
      <c r="H91084" s="7">
        <v>120264</v>
      </c>
      <c r="I91084" s="8">
        <v>360792</v>
      </c>
    </row>
    <row r="91085" spans="1:9" x14ac:dyDescent="0.3">
      <c r="A91085">
        <v>1185732</v>
      </c>
      <c r="B91085" t="s">
        <v>297</v>
      </c>
      <c r="C91085">
        <v>46</v>
      </c>
      <c r="D91085" t="s">
        <v>165</v>
      </c>
      <c r="E91085">
        <v>1</v>
      </c>
      <c r="F91085" s="5">
        <v>44613</v>
      </c>
      <c r="G91085" s="5">
        <v>44611</v>
      </c>
      <c r="H91085" s="7">
        <v>129501</v>
      </c>
      <c r="I91085" s="8">
        <v>388503</v>
      </c>
    </row>
    <row r="91086" spans="1:9" x14ac:dyDescent="0.3">
      <c r="A91086">
        <v>1185732</v>
      </c>
      <c r="B91086" t="s">
        <v>298</v>
      </c>
      <c r="C91086">
        <v>46</v>
      </c>
      <c r="D91086" t="s">
        <v>165</v>
      </c>
      <c r="E91086">
        <v>4</v>
      </c>
      <c r="F91086" s="5">
        <v>44620</v>
      </c>
      <c r="G91086" s="5">
        <v>44618</v>
      </c>
      <c r="H91086" s="7">
        <v>115000</v>
      </c>
      <c r="I91086" s="8">
        <v>345000</v>
      </c>
    </row>
    <row r="91087" spans="1:9" x14ac:dyDescent="0.3">
      <c r="A91087">
        <v>1197831</v>
      </c>
      <c r="B91087" t="s">
        <v>299</v>
      </c>
      <c r="C91087">
        <v>46</v>
      </c>
      <c r="D91087" t="s">
        <v>165</v>
      </c>
      <c r="E91087">
        <v>2</v>
      </c>
      <c r="F91087" s="5">
        <v>44628</v>
      </c>
      <c r="G91087" s="5">
        <v>44627</v>
      </c>
      <c r="H91087" s="7">
        <v>136413</v>
      </c>
      <c r="I91087" s="8">
        <v>409239</v>
      </c>
    </row>
    <row r="91088" spans="1:9" x14ac:dyDescent="0.3">
      <c r="A91088">
        <v>1128299</v>
      </c>
      <c r="B91088" t="s">
        <v>300</v>
      </c>
      <c r="C91088">
        <v>46</v>
      </c>
      <c r="D91088" t="s">
        <v>165</v>
      </c>
      <c r="E91088">
        <v>3</v>
      </c>
      <c r="F91088" s="5">
        <v>44633</v>
      </c>
      <c r="G91088" s="5">
        <v>44633</v>
      </c>
      <c r="H91088" s="7">
        <v>166561</v>
      </c>
      <c r="I91088" s="8">
        <v>499683</v>
      </c>
    </row>
    <row r="91089" spans="1:9" x14ac:dyDescent="0.3">
      <c r="A91089">
        <v>1185732</v>
      </c>
      <c r="B91089" t="s">
        <v>301</v>
      </c>
      <c r="C91089">
        <v>46</v>
      </c>
      <c r="D91089" t="s">
        <v>165</v>
      </c>
      <c r="E91089">
        <v>3</v>
      </c>
      <c r="F91089" s="5">
        <v>44640</v>
      </c>
      <c r="G91089" s="5">
        <v>44642</v>
      </c>
      <c r="H91089" s="7">
        <v>188772</v>
      </c>
      <c r="I91089" s="8">
        <v>566316</v>
      </c>
    </row>
    <row r="91090" spans="1:9" x14ac:dyDescent="0.3">
      <c r="A91090">
        <v>1128299</v>
      </c>
      <c r="B91090" t="s">
        <v>302</v>
      </c>
      <c r="C91090">
        <v>46</v>
      </c>
      <c r="D91090" t="s">
        <v>165</v>
      </c>
      <c r="E91090">
        <v>1</v>
      </c>
      <c r="F91090" s="5">
        <v>44649</v>
      </c>
      <c r="G91090" s="5">
        <v>44647</v>
      </c>
      <c r="H91090" s="7">
        <v>131826</v>
      </c>
      <c r="I91090" s="8">
        <v>395478</v>
      </c>
    </row>
    <row r="91091" spans="1:9" x14ac:dyDescent="0.3">
      <c r="A91091">
        <v>1185732</v>
      </c>
      <c r="B91091" t="s">
        <v>303</v>
      </c>
      <c r="C91091">
        <v>46</v>
      </c>
      <c r="D91091" t="s">
        <v>165</v>
      </c>
      <c r="E91091">
        <v>3</v>
      </c>
      <c r="F91091" s="5">
        <v>44655</v>
      </c>
      <c r="G91091" s="5">
        <v>44655</v>
      </c>
      <c r="H91091" s="7">
        <v>140396</v>
      </c>
      <c r="I91091" s="8">
        <v>421188</v>
      </c>
    </row>
    <row r="91092" spans="1:9" x14ac:dyDescent="0.3">
      <c r="A91092">
        <v>1185732</v>
      </c>
      <c r="B91092" t="s">
        <v>304</v>
      </c>
      <c r="C91092">
        <v>46</v>
      </c>
      <c r="D91092" t="s">
        <v>165</v>
      </c>
      <c r="E91092">
        <v>1</v>
      </c>
      <c r="F91092" s="5">
        <v>44659</v>
      </c>
      <c r="G91092" s="5">
        <v>44660</v>
      </c>
      <c r="H91092" s="7">
        <v>160467</v>
      </c>
      <c r="I91092" s="8">
        <v>481401</v>
      </c>
    </row>
    <row r="91093" spans="1:9" x14ac:dyDescent="0.3">
      <c r="A91093">
        <v>1128299</v>
      </c>
      <c r="B91093" t="s">
        <v>305</v>
      </c>
      <c r="C91093">
        <v>46</v>
      </c>
      <c r="D91093" t="s">
        <v>165</v>
      </c>
      <c r="E91093">
        <v>4</v>
      </c>
      <c r="F91093" s="5">
        <v>44667</v>
      </c>
      <c r="G91093" s="5">
        <v>44669</v>
      </c>
      <c r="H91093" s="7">
        <v>138388</v>
      </c>
      <c r="I91093" s="8">
        <v>415164</v>
      </c>
    </row>
    <row r="91094" spans="1:9" x14ac:dyDescent="0.3">
      <c r="A91094">
        <v>1197831</v>
      </c>
      <c r="B91094" t="s">
        <v>306</v>
      </c>
      <c r="C91094">
        <v>46</v>
      </c>
      <c r="D91094" t="s">
        <v>165</v>
      </c>
      <c r="E91094">
        <v>2</v>
      </c>
      <c r="F91094" s="5">
        <v>44676</v>
      </c>
      <c r="G91094" s="5">
        <v>44676</v>
      </c>
      <c r="H91094" s="7">
        <v>154491</v>
      </c>
      <c r="I91094" s="8">
        <v>463473</v>
      </c>
    </row>
    <row r="91095" spans="1:9" x14ac:dyDescent="0.3">
      <c r="A91095">
        <v>1185732</v>
      </c>
      <c r="B91095" t="s">
        <v>307</v>
      </c>
      <c r="C91095">
        <v>46</v>
      </c>
      <c r="D91095" t="s">
        <v>165</v>
      </c>
      <c r="E91095">
        <v>3</v>
      </c>
      <c r="F91095" s="5">
        <v>44684</v>
      </c>
      <c r="G91095" s="5">
        <v>44683</v>
      </c>
      <c r="H91095" s="7">
        <v>109025</v>
      </c>
      <c r="I91095" s="8">
        <v>327075</v>
      </c>
    </row>
    <row r="91096" spans="1:9" x14ac:dyDescent="0.3">
      <c r="A91096">
        <v>1128299</v>
      </c>
      <c r="B91096" t="s">
        <v>308</v>
      </c>
      <c r="C91096">
        <v>46</v>
      </c>
      <c r="D91096" t="s">
        <v>165</v>
      </c>
      <c r="E91096">
        <v>4</v>
      </c>
      <c r="F91096" s="5">
        <v>44689</v>
      </c>
      <c r="G91096" s="5">
        <v>44689</v>
      </c>
      <c r="H91096" s="7">
        <v>110568</v>
      </c>
      <c r="I91096" s="8">
        <v>331704</v>
      </c>
    </row>
    <row r="91097" spans="1:9" x14ac:dyDescent="0.3">
      <c r="A91097">
        <v>1128299</v>
      </c>
      <c r="B91097" t="s">
        <v>309</v>
      </c>
      <c r="C91097">
        <v>46</v>
      </c>
      <c r="D91097" t="s">
        <v>165</v>
      </c>
      <c r="E91097">
        <v>3</v>
      </c>
      <c r="F91097" s="5">
        <v>44694</v>
      </c>
      <c r="G91097" s="5">
        <v>44695</v>
      </c>
      <c r="H91097" s="7">
        <v>134372</v>
      </c>
      <c r="I91097" s="8">
        <v>403116</v>
      </c>
    </row>
    <row r="91098" spans="1:9" x14ac:dyDescent="0.3">
      <c r="A91098">
        <v>1128299</v>
      </c>
      <c r="B91098" t="s">
        <v>310</v>
      </c>
      <c r="C91098">
        <v>46</v>
      </c>
      <c r="D91098" t="s">
        <v>165</v>
      </c>
      <c r="E91098">
        <v>4</v>
      </c>
      <c r="F91098" s="5">
        <v>44705</v>
      </c>
      <c r="G91098" s="5">
        <v>44703</v>
      </c>
      <c r="H91098" s="7">
        <v>110248</v>
      </c>
      <c r="I91098" s="8">
        <v>330744</v>
      </c>
    </row>
    <row r="91099" spans="1:9" x14ac:dyDescent="0.3">
      <c r="A91099">
        <v>1185732</v>
      </c>
      <c r="B91099" t="s">
        <v>311</v>
      </c>
      <c r="C91099">
        <v>46</v>
      </c>
      <c r="D91099" t="s">
        <v>165</v>
      </c>
      <c r="E91099">
        <v>1</v>
      </c>
      <c r="F91099" s="5">
        <v>44712</v>
      </c>
      <c r="G91099" s="5">
        <v>44710</v>
      </c>
      <c r="H91099" s="7">
        <v>117602</v>
      </c>
      <c r="I91099" s="8">
        <v>352806</v>
      </c>
    </row>
    <row r="91100" spans="1:9" x14ac:dyDescent="0.3">
      <c r="A91100">
        <v>1128299</v>
      </c>
      <c r="B91100" t="s">
        <v>312</v>
      </c>
      <c r="C91100">
        <v>46</v>
      </c>
      <c r="D91100" t="s">
        <v>165</v>
      </c>
      <c r="E91100">
        <v>2</v>
      </c>
      <c r="F91100" s="5">
        <v>44716</v>
      </c>
      <c r="G91100" s="5">
        <v>44717</v>
      </c>
      <c r="H91100" s="7">
        <v>118670</v>
      </c>
      <c r="I91100" s="8">
        <v>356010</v>
      </c>
    </row>
    <row r="91101" spans="1:9" x14ac:dyDescent="0.3">
      <c r="A91101">
        <v>1128299</v>
      </c>
      <c r="B91101" t="s">
        <v>313</v>
      </c>
      <c r="C91101">
        <v>46</v>
      </c>
      <c r="D91101" t="s">
        <v>165</v>
      </c>
      <c r="E91101">
        <v>1</v>
      </c>
      <c r="F91101" s="5">
        <v>44722</v>
      </c>
      <c r="G91101" s="5">
        <v>44722</v>
      </c>
      <c r="H91101" s="7">
        <v>116162</v>
      </c>
      <c r="I91101" s="8">
        <v>348486</v>
      </c>
    </row>
    <row r="91102" spans="1:9" x14ac:dyDescent="0.3">
      <c r="A91102">
        <v>1128299</v>
      </c>
      <c r="B91102" t="s">
        <v>314</v>
      </c>
      <c r="C91102">
        <v>46</v>
      </c>
      <c r="D91102" t="s">
        <v>165</v>
      </c>
      <c r="E91102">
        <v>3</v>
      </c>
      <c r="F91102" s="5">
        <v>44731</v>
      </c>
      <c r="G91102" s="5">
        <v>44733</v>
      </c>
      <c r="H91102" s="7">
        <v>114217</v>
      </c>
      <c r="I91102" s="8">
        <v>342651</v>
      </c>
    </row>
    <row r="91103" spans="1:9" x14ac:dyDescent="0.3">
      <c r="A91103">
        <v>1128299</v>
      </c>
      <c r="B91103" t="s">
        <v>315</v>
      </c>
      <c r="C91103">
        <v>46</v>
      </c>
      <c r="D91103" t="s">
        <v>165</v>
      </c>
      <c r="E91103">
        <v>2</v>
      </c>
      <c r="F91103" s="5">
        <v>44736</v>
      </c>
      <c r="G91103" s="5">
        <v>44737</v>
      </c>
      <c r="H91103" s="7">
        <v>123016</v>
      </c>
      <c r="I91103" s="8">
        <v>369048</v>
      </c>
    </row>
    <row r="91104" spans="1:9" x14ac:dyDescent="0.3">
      <c r="A91104">
        <v>1128299</v>
      </c>
      <c r="B91104" t="s">
        <v>316</v>
      </c>
      <c r="C91104">
        <v>46</v>
      </c>
      <c r="D91104" t="s">
        <v>165</v>
      </c>
      <c r="E91104">
        <v>1</v>
      </c>
      <c r="F91104" s="5">
        <v>44743</v>
      </c>
      <c r="G91104" s="5">
        <v>44745</v>
      </c>
      <c r="H91104" s="7">
        <v>114210</v>
      </c>
      <c r="I91104" s="8">
        <v>342630</v>
      </c>
    </row>
    <row r="91105" spans="1:9" x14ac:dyDescent="0.3">
      <c r="A91105">
        <v>1197831</v>
      </c>
      <c r="B91105" t="s">
        <v>317</v>
      </c>
      <c r="C91105">
        <v>46</v>
      </c>
      <c r="D91105" t="s">
        <v>165</v>
      </c>
      <c r="E91105">
        <v>2</v>
      </c>
      <c r="F91105" s="5">
        <v>44754</v>
      </c>
      <c r="G91105" s="5">
        <v>44754</v>
      </c>
      <c r="H91105" s="7">
        <v>120729</v>
      </c>
      <c r="I91105" s="8">
        <v>362187</v>
      </c>
    </row>
    <row r="91106" spans="1:9" x14ac:dyDescent="0.3">
      <c r="A91106">
        <v>1128299</v>
      </c>
      <c r="B91106" t="s">
        <v>318</v>
      </c>
      <c r="C91106">
        <v>46</v>
      </c>
      <c r="D91106" t="s">
        <v>165</v>
      </c>
      <c r="E91106">
        <v>1</v>
      </c>
      <c r="F91106" s="5">
        <v>44758</v>
      </c>
      <c r="G91106" s="5">
        <v>44757</v>
      </c>
      <c r="H91106" s="7">
        <v>115781</v>
      </c>
      <c r="I91106" s="8">
        <v>347343</v>
      </c>
    </row>
    <row r="91107" spans="1:9" x14ac:dyDescent="0.3">
      <c r="A91107">
        <v>1128299</v>
      </c>
      <c r="B91107" t="s">
        <v>319</v>
      </c>
      <c r="C91107">
        <v>46</v>
      </c>
      <c r="D91107" t="s">
        <v>165</v>
      </c>
      <c r="E91107">
        <v>1</v>
      </c>
      <c r="F91107" s="5">
        <v>44766</v>
      </c>
      <c r="G91107" s="5">
        <v>44764</v>
      </c>
      <c r="H91107" s="7">
        <v>111906</v>
      </c>
      <c r="I91107" s="8">
        <v>335718</v>
      </c>
    </row>
    <row r="91108" spans="1:9" x14ac:dyDescent="0.3">
      <c r="A91108">
        <v>1185732</v>
      </c>
      <c r="B91108" t="s">
        <v>320</v>
      </c>
      <c r="C91108">
        <v>46</v>
      </c>
      <c r="D91108" t="s">
        <v>165</v>
      </c>
      <c r="E91108">
        <v>3</v>
      </c>
      <c r="F91108" s="5">
        <v>44777</v>
      </c>
      <c r="G91108" s="5">
        <v>44776</v>
      </c>
      <c r="H91108" s="7">
        <v>112912</v>
      </c>
      <c r="I91108" s="8">
        <v>338736</v>
      </c>
    </row>
    <row r="91109" spans="1:9" x14ac:dyDescent="0.3">
      <c r="A91109">
        <v>1185732</v>
      </c>
      <c r="B91109" t="s">
        <v>321</v>
      </c>
      <c r="C91109">
        <v>46</v>
      </c>
      <c r="D91109" t="s">
        <v>165</v>
      </c>
      <c r="E91109">
        <v>4</v>
      </c>
      <c r="F91109" s="5">
        <v>44782</v>
      </c>
      <c r="G91109" s="5">
        <v>44780</v>
      </c>
      <c r="H91109" s="7">
        <v>110547</v>
      </c>
      <c r="I91109" s="8">
        <v>331641</v>
      </c>
    </row>
    <row r="91110" spans="1:9" x14ac:dyDescent="0.3">
      <c r="A91110">
        <v>1189833</v>
      </c>
      <c r="B91110" t="s">
        <v>322</v>
      </c>
      <c r="C91110">
        <v>46</v>
      </c>
      <c r="D91110" t="s">
        <v>165</v>
      </c>
      <c r="E91110">
        <v>1</v>
      </c>
      <c r="F91110" s="5">
        <v>44787</v>
      </c>
      <c r="G91110" s="5">
        <v>44787</v>
      </c>
      <c r="H91110" s="7">
        <v>115502</v>
      </c>
      <c r="I91110" s="8">
        <v>346506</v>
      </c>
    </row>
    <row r="91111" spans="1:9" x14ac:dyDescent="0.3">
      <c r="A91111">
        <v>1185732</v>
      </c>
      <c r="B91111" t="s">
        <v>323</v>
      </c>
      <c r="C91111">
        <v>46</v>
      </c>
      <c r="D91111" t="s">
        <v>165</v>
      </c>
      <c r="E91111">
        <v>3</v>
      </c>
      <c r="F91111" s="5">
        <v>44798</v>
      </c>
      <c r="G91111" s="5">
        <v>44797</v>
      </c>
      <c r="H91111" s="7">
        <v>113798</v>
      </c>
      <c r="I91111" s="8">
        <v>341394</v>
      </c>
    </row>
    <row r="91112" spans="1:9" x14ac:dyDescent="0.3">
      <c r="A91112">
        <v>1185732</v>
      </c>
      <c r="B91112" t="s">
        <v>324</v>
      </c>
      <c r="C91112">
        <v>46</v>
      </c>
      <c r="D91112" t="s">
        <v>165</v>
      </c>
      <c r="E91112">
        <v>3</v>
      </c>
      <c r="F91112" s="5">
        <v>44801</v>
      </c>
      <c r="G91112" s="5">
        <v>44801</v>
      </c>
      <c r="H91112" s="7">
        <v>116945</v>
      </c>
      <c r="I91112" s="8">
        <v>350835</v>
      </c>
    </row>
    <row r="91113" spans="1:9" x14ac:dyDescent="0.3">
      <c r="A91113">
        <v>1185732</v>
      </c>
      <c r="B91113" t="s">
        <v>325</v>
      </c>
      <c r="C91113">
        <v>46</v>
      </c>
      <c r="D91113" t="s">
        <v>165</v>
      </c>
      <c r="E91113">
        <v>4</v>
      </c>
      <c r="F91113" s="5">
        <v>44806</v>
      </c>
      <c r="G91113" s="5">
        <v>44806</v>
      </c>
      <c r="H91113" s="7">
        <v>121828</v>
      </c>
      <c r="I91113" s="8">
        <v>365484</v>
      </c>
    </row>
    <row r="91114" spans="1:9" x14ac:dyDescent="0.3">
      <c r="A91114">
        <v>1185732</v>
      </c>
      <c r="B91114" t="s">
        <v>326</v>
      </c>
      <c r="C91114">
        <v>46</v>
      </c>
      <c r="D91114" t="s">
        <v>165</v>
      </c>
      <c r="E91114">
        <v>2</v>
      </c>
      <c r="F91114" s="5">
        <v>44819</v>
      </c>
      <c r="G91114" s="5">
        <v>44817</v>
      </c>
      <c r="H91114" s="7">
        <v>138505</v>
      </c>
      <c r="I91114" s="8">
        <v>415515</v>
      </c>
    </row>
    <row r="91115" spans="1:9" x14ac:dyDescent="0.3">
      <c r="A91115">
        <v>1185732</v>
      </c>
      <c r="B91115" t="s">
        <v>327</v>
      </c>
      <c r="C91115">
        <v>46</v>
      </c>
      <c r="D91115" t="s">
        <v>165</v>
      </c>
      <c r="E91115">
        <v>1</v>
      </c>
      <c r="F91115" s="5">
        <v>44821</v>
      </c>
      <c r="G91115" s="5">
        <v>44821</v>
      </c>
      <c r="H91115" s="7">
        <v>173779</v>
      </c>
      <c r="I91115" s="8">
        <v>521337</v>
      </c>
    </row>
    <row r="91116" spans="1:9" x14ac:dyDescent="0.3">
      <c r="A91116">
        <v>1185732</v>
      </c>
      <c r="B91116" t="s">
        <v>328</v>
      </c>
      <c r="C91116">
        <v>46</v>
      </c>
      <c r="D91116" t="s">
        <v>165</v>
      </c>
      <c r="E91116">
        <v>2</v>
      </c>
      <c r="F91116" s="5">
        <v>44829</v>
      </c>
      <c r="G91116" s="5">
        <v>44829</v>
      </c>
      <c r="H91116" s="7">
        <v>159431</v>
      </c>
      <c r="I91116" s="8">
        <v>478293</v>
      </c>
    </row>
    <row r="91117" spans="1:9" x14ac:dyDescent="0.3">
      <c r="A91117">
        <v>1197831</v>
      </c>
      <c r="B91117" t="s">
        <v>329</v>
      </c>
      <c r="C91117">
        <v>46</v>
      </c>
      <c r="D91117" t="s">
        <v>165</v>
      </c>
      <c r="E91117">
        <v>1</v>
      </c>
      <c r="F91117" s="5">
        <v>44838</v>
      </c>
      <c r="G91117" s="5">
        <v>44837</v>
      </c>
      <c r="H91117" s="7">
        <v>136760</v>
      </c>
      <c r="I91117" s="8">
        <v>410280</v>
      </c>
    </row>
    <row r="91118" spans="1:9" x14ac:dyDescent="0.3">
      <c r="A91118">
        <v>1185732</v>
      </c>
      <c r="B91118" t="s">
        <v>330</v>
      </c>
      <c r="C91118">
        <v>46</v>
      </c>
      <c r="D91118" t="s">
        <v>165</v>
      </c>
      <c r="E91118">
        <v>4</v>
      </c>
      <c r="F91118" s="5">
        <v>44839</v>
      </c>
      <c r="G91118" s="5">
        <v>44841</v>
      </c>
      <c r="H91118" s="7">
        <v>165308</v>
      </c>
      <c r="I91118" s="8">
        <v>495924</v>
      </c>
    </row>
    <row r="91119" spans="1:9" x14ac:dyDescent="0.3">
      <c r="A91119">
        <v>1185732</v>
      </c>
      <c r="B91119" t="s">
        <v>331</v>
      </c>
      <c r="C91119">
        <v>46</v>
      </c>
      <c r="D91119" t="s">
        <v>165</v>
      </c>
      <c r="E91119">
        <v>4</v>
      </c>
      <c r="F91119" s="5">
        <v>44848</v>
      </c>
      <c r="G91119" s="5">
        <v>44848</v>
      </c>
      <c r="H91119" s="7">
        <v>157297</v>
      </c>
      <c r="I91119" s="8">
        <v>471891</v>
      </c>
    </row>
    <row r="91120" spans="1:9" x14ac:dyDescent="0.3">
      <c r="A91120">
        <v>1185732</v>
      </c>
      <c r="B91120" t="s">
        <v>332</v>
      </c>
      <c r="C91120">
        <v>46</v>
      </c>
      <c r="D91120" t="s">
        <v>165</v>
      </c>
      <c r="E91120">
        <v>1</v>
      </c>
      <c r="F91120" s="5">
        <v>44861</v>
      </c>
      <c r="G91120" s="5">
        <v>44860</v>
      </c>
      <c r="H91120" s="7">
        <v>135885</v>
      </c>
      <c r="I91120" s="8">
        <v>407655</v>
      </c>
    </row>
    <row r="91121" spans="1:9" x14ac:dyDescent="0.3">
      <c r="A91121">
        <v>1185732</v>
      </c>
      <c r="B91121" t="s">
        <v>333</v>
      </c>
      <c r="C91121">
        <v>46</v>
      </c>
      <c r="D91121" t="s">
        <v>165</v>
      </c>
      <c r="E91121">
        <v>1</v>
      </c>
      <c r="F91121" s="5">
        <v>44867</v>
      </c>
      <c r="G91121" s="5">
        <v>44866</v>
      </c>
      <c r="H91121" s="7">
        <v>144444</v>
      </c>
      <c r="I91121" s="8">
        <v>433332</v>
      </c>
    </row>
    <row r="91122" spans="1:9" x14ac:dyDescent="0.3">
      <c r="A91122">
        <v>1197831</v>
      </c>
      <c r="B91122" t="s">
        <v>334</v>
      </c>
      <c r="C91122">
        <v>46</v>
      </c>
      <c r="D91122" t="s">
        <v>165</v>
      </c>
      <c r="E91122">
        <v>1</v>
      </c>
      <c r="F91122" s="5">
        <v>44874</v>
      </c>
      <c r="G91122" s="5">
        <v>44874</v>
      </c>
      <c r="H91122" s="7">
        <v>155424</v>
      </c>
      <c r="I91122" s="8">
        <v>466272</v>
      </c>
    </row>
    <row r="91123" spans="1:9" x14ac:dyDescent="0.3">
      <c r="A91123">
        <v>1185732</v>
      </c>
      <c r="B91123" t="s">
        <v>335</v>
      </c>
      <c r="C91123">
        <v>46</v>
      </c>
      <c r="D91123" t="s">
        <v>165</v>
      </c>
      <c r="E91123">
        <v>1</v>
      </c>
      <c r="F91123" s="5">
        <v>44877</v>
      </c>
      <c r="G91123" s="5">
        <v>44877</v>
      </c>
      <c r="H91123" s="7">
        <v>147143</v>
      </c>
      <c r="I91123" s="8">
        <v>441429</v>
      </c>
    </row>
    <row r="91124" spans="1:9" x14ac:dyDescent="0.3">
      <c r="A91124">
        <v>1185732</v>
      </c>
      <c r="B91124" t="s">
        <v>336</v>
      </c>
      <c r="C91124">
        <v>46</v>
      </c>
      <c r="D91124" t="s">
        <v>165</v>
      </c>
      <c r="E91124">
        <v>2</v>
      </c>
      <c r="F91124" s="5">
        <v>44888</v>
      </c>
      <c r="G91124" s="5">
        <v>44887</v>
      </c>
      <c r="H91124" s="7">
        <v>165030</v>
      </c>
      <c r="I91124" s="8">
        <v>495090</v>
      </c>
    </row>
    <row r="91125" spans="1:9" x14ac:dyDescent="0.3">
      <c r="A91125">
        <v>1185732</v>
      </c>
      <c r="B91125" t="s">
        <v>337</v>
      </c>
      <c r="C91125">
        <v>46</v>
      </c>
      <c r="D91125" t="s">
        <v>165</v>
      </c>
      <c r="E91125">
        <v>4</v>
      </c>
      <c r="F91125" s="5">
        <v>44890</v>
      </c>
      <c r="G91125" s="5">
        <v>44890</v>
      </c>
      <c r="H91125" s="7">
        <v>216772</v>
      </c>
      <c r="I91125" s="8">
        <v>650316</v>
      </c>
    </row>
    <row r="91126" spans="1:9" x14ac:dyDescent="0.3">
      <c r="A91126">
        <v>1197831</v>
      </c>
      <c r="B91126" t="s">
        <v>338</v>
      </c>
      <c r="C91126">
        <v>46</v>
      </c>
      <c r="D91126" t="s">
        <v>165</v>
      </c>
      <c r="E91126">
        <v>3</v>
      </c>
      <c r="F91126" s="5">
        <v>44900</v>
      </c>
      <c r="G91126" s="5">
        <v>44902</v>
      </c>
      <c r="H91126" s="7">
        <v>257598</v>
      </c>
      <c r="I91126" s="8">
        <v>772794</v>
      </c>
    </row>
    <row r="91127" spans="1:9" x14ac:dyDescent="0.3">
      <c r="A91127">
        <v>1128299</v>
      </c>
      <c r="B91127" t="s">
        <v>339</v>
      </c>
      <c r="C91127">
        <v>46</v>
      </c>
      <c r="D91127" t="s">
        <v>165</v>
      </c>
      <c r="E91127">
        <v>1</v>
      </c>
      <c r="F91127" s="5">
        <v>44907</v>
      </c>
      <c r="G91127" s="5">
        <v>44906</v>
      </c>
      <c r="H91127" s="7">
        <v>157517</v>
      </c>
      <c r="I91127" s="8">
        <v>472551</v>
      </c>
    </row>
    <row r="91128" spans="1:9" x14ac:dyDescent="0.3">
      <c r="A91128">
        <v>1185732</v>
      </c>
      <c r="B91128" t="s">
        <v>340</v>
      </c>
      <c r="C91128">
        <v>46</v>
      </c>
      <c r="D91128" t="s">
        <v>165</v>
      </c>
      <c r="E91128">
        <v>4</v>
      </c>
      <c r="F91128" s="5">
        <v>44912</v>
      </c>
      <c r="G91128" s="5">
        <v>44914</v>
      </c>
      <c r="H91128" s="7">
        <v>199946</v>
      </c>
      <c r="I91128" s="8">
        <v>599838</v>
      </c>
    </row>
    <row r="91129" spans="1:9" x14ac:dyDescent="0.3">
      <c r="A91129">
        <v>1189833</v>
      </c>
      <c r="B91129" t="s">
        <v>341</v>
      </c>
      <c r="C91129">
        <v>46</v>
      </c>
      <c r="D91129" t="s">
        <v>165</v>
      </c>
      <c r="E91129">
        <v>4</v>
      </c>
      <c r="F91129" s="5">
        <v>44918</v>
      </c>
      <c r="G91129" s="5">
        <v>44920</v>
      </c>
      <c r="H91129" s="7">
        <v>242062</v>
      </c>
      <c r="I91129" s="8">
        <v>726186</v>
      </c>
    </row>
    <row r="91130" spans="1:9" x14ac:dyDescent="0.3">
      <c r="A91130">
        <v>1185732</v>
      </c>
      <c r="B91130" t="s">
        <v>342</v>
      </c>
      <c r="C91130">
        <v>46</v>
      </c>
      <c r="D91130" t="s">
        <v>165</v>
      </c>
      <c r="E91130">
        <v>1</v>
      </c>
      <c r="F91130" s="5">
        <v>44925</v>
      </c>
      <c r="G91130" s="5">
        <v>44926</v>
      </c>
      <c r="H91130" s="7">
        <v>301001</v>
      </c>
      <c r="I91130" s="8">
        <v>903003</v>
      </c>
    </row>
    <row r="91131" spans="1:9" x14ac:dyDescent="0.3">
      <c r="A91131">
        <v>1185732</v>
      </c>
      <c r="B91131" t="s">
        <v>343</v>
      </c>
      <c r="C91131">
        <v>46</v>
      </c>
      <c r="D91131" t="s">
        <v>165</v>
      </c>
      <c r="E91131">
        <v>1</v>
      </c>
      <c r="F91131" s="5">
        <v>44930</v>
      </c>
      <c r="G91131" s="5">
        <v>44932</v>
      </c>
      <c r="H91131" s="7">
        <v>107676</v>
      </c>
      <c r="I91131" s="8">
        <v>323028</v>
      </c>
    </row>
    <row r="91132" spans="1:9" x14ac:dyDescent="0.3">
      <c r="A91132">
        <v>1128299</v>
      </c>
      <c r="B91132" t="s">
        <v>344</v>
      </c>
      <c r="C91132">
        <v>46</v>
      </c>
      <c r="D91132" t="s">
        <v>165</v>
      </c>
      <c r="E91132">
        <v>1</v>
      </c>
      <c r="F91132" s="5">
        <v>44942</v>
      </c>
      <c r="G91132" s="5">
        <v>44944</v>
      </c>
      <c r="H91132" s="7">
        <v>106841</v>
      </c>
      <c r="I91132" s="8">
        <v>320523</v>
      </c>
    </row>
    <row r="91133" spans="1:9" x14ac:dyDescent="0.3">
      <c r="A91133">
        <v>1185732</v>
      </c>
      <c r="B91133" t="s">
        <v>345</v>
      </c>
      <c r="C91133">
        <v>46</v>
      </c>
      <c r="D91133" t="s">
        <v>165</v>
      </c>
      <c r="E91133">
        <v>3</v>
      </c>
      <c r="F91133" s="5">
        <v>44949</v>
      </c>
      <c r="G91133" s="5">
        <v>44949</v>
      </c>
      <c r="H91133" s="7">
        <v>106728</v>
      </c>
      <c r="I91133" s="8">
        <v>320184</v>
      </c>
    </row>
    <row r="91134" spans="1:9" x14ac:dyDescent="0.3">
      <c r="A91134">
        <v>1185732</v>
      </c>
      <c r="B91134" t="s">
        <v>346</v>
      </c>
      <c r="C91134">
        <v>46</v>
      </c>
      <c r="D91134" t="s">
        <v>165</v>
      </c>
      <c r="E91134">
        <v>4</v>
      </c>
      <c r="F91134" s="5">
        <v>44959</v>
      </c>
      <c r="G91134" s="5">
        <v>44958</v>
      </c>
      <c r="H91134" s="7">
        <v>108288</v>
      </c>
      <c r="I91134" s="8">
        <v>324864</v>
      </c>
    </row>
    <row r="91135" spans="1:9" x14ac:dyDescent="0.3">
      <c r="A91135">
        <v>1185732</v>
      </c>
      <c r="B91135" t="s">
        <v>347</v>
      </c>
      <c r="C91135">
        <v>46</v>
      </c>
      <c r="D91135" t="s">
        <v>165</v>
      </c>
      <c r="E91135">
        <v>1</v>
      </c>
      <c r="F91135" s="5">
        <v>44959</v>
      </c>
      <c r="G91135" s="5">
        <v>44960</v>
      </c>
      <c r="H91135" s="7">
        <v>110638</v>
      </c>
      <c r="I91135" s="8">
        <v>331914</v>
      </c>
    </row>
    <row r="91136" spans="1:9" x14ac:dyDescent="0.3">
      <c r="A91136">
        <v>1185732</v>
      </c>
      <c r="B91136" t="s">
        <v>348</v>
      </c>
      <c r="C91136">
        <v>46</v>
      </c>
      <c r="D91136" t="s">
        <v>165</v>
      </c>
      <c r="E91136">
        <v>3</v>
      </c>
      <c r="F91136" s="5">
        <v>44966</v>
      </c>
      <c r="G91136" s="5">
        <v>44968</v>
      </c>
      <c r="H91136" s="7">
        <v>119594</v>
      </c>
      <c r="I91136" s="8">
        <v>358782</v>
      </c>
    </row>
    <row r="91137" spans="1:9" x14ac:dyDescent="0.3">
      <c r="A91137">
        <v>1197831</v>
      </c>
      <c r="B91137" t="s">
        <v>349</v>
      </c>
      <c r="C91137">
        <v>46</v>
      </c>
      <c r="D91137" t="s">
        <v>165</v>
      </c>
      <c r="E91137">
        <v>3</v>
      </c>
      <c r="F91137" s="5">
        <v>44974</v>
      </c>
      <c r="G91137" s="5">
        <v>44975</v>
      </c>
      <c r="H91137" s="7">
        <v>131219</v>
      </c>
      <c r="I91137" s="8">
        <v>393657</v>
      </c>
    </row>
    <row r="91138" spans="1:9" x14ac:dyDescent="0.3">
      <c r="A91138">
        <v>1185732</v>
      </c>
      <c r="B91138" t="s">
        <v>350</v>
      </c>
      <c r="C91138">
        <v>46</v>
      </c>
      <c r="D91138" t="s">
        <v>165</v>
      </c>
      <c r="E91138">
        <v>1</v>
      </c>
      <c r="F91138" s="5">
        <v>44982</v>
      </c>
      <c r="G91138" s="5">
        <v>44984</v>
      </c>
      <c r="H91138" s="7">
        <v>116656</v>
      </c>
      <c r="I91138" s="8">
        <v>349968</v>
      </c>
    </row>
    <row r="91139" spans="1:9" x14ac:dyDescent="0.3">
      <c r="A91139">
        <v>1185732</v>
      </c>
      <c r="B91139" t="s">
        <v>351</v>
      </c>
      <c r="C91139">
        <v>46</v>
      </c>
      <c r="D91139" t="s">
        <v>165</v>
      </c>
      <c r="E91139">
        <v>4</v>
      </c>
      <c r="F91139" s="5">
        <v>44991</v>
      </c>
      <c r="G91139" s="5">
        <v>44990</v>
      </c>
      <c r="H91139" s="7">
        <v>127559</v>
      </c>
      <c r="I91139" s="8">
        <v>382677</v>
      </c>
    </row>
    <row r="91140" spans="1:9" x14ac:dyDescent="0.3">
      <c r="A91140">
        <v>1197831</v>
      </c>
      <c r="B91140" t="s">
        <v>352</v>
      </c>
      <c r="C91140">
        <v>46</v>
      </c>
      <c r="D91140" t="s">
        <v>165</v>
      </c>
      <c r="E91140">
        <v>3</v>
      </c>
      <c r="F91140" s="5">
        <v>44998</v>
      </c>
      <c r="G91140" s="5">
        <v>44997</v>
      </c>
      <c r="H91140" s="7">
        <v>181422</v>
      </c>
      <c r="I91140" s="8">
        <v>544266</v>
      </c>
    </row>
    <row r="91141" spans="1:9" x14ac:dyDescent="0.3">
      <c r="A91141">
        <v>1197831</v>
      </c>
      <c r="B91141" t="s">
        <v>353</v>
      </c>
      <c r="C91141">
        <v>46</v>
      </c>
      <c r="D91141" t="s">
        <v>165</v>
      </c>
      <c r="E91141">
        <v>1</v>
      </c>
      <c r="F91141" s="5">
        <v>45006</v>
      </c>
      <c r="G91141" s="5">
        <v>45004</v>
      </c>
      <c r="H91141" s="7">
        <v>151406</v>
      </c>
      <c r="I91141" s="8">
        <v>454218</v>
      </c>
    </row>
    <row r="91142" spans="1:9" x14ac:dyDescent="0.3">
      <c r="A91142">
        <v>1189833</v>
      </c>
      <c r="B91142" t="s">
        <v>354</v>
      </c>
      <c r="C91142">
        <v>46</v>
      </c>
      <c r="D91142" t="s">
        <v>165</v>
      </c>
      <c r="E91142">
        <v>1</v>
      </c>
      <c r="F91142" s="5">
        <v>45012</v>
      </c>
      <c r="G91142" s="5">
        <v>45010</v>
      </c>
      <c r="H91142" s="7">
        <v>118483</v>
      </c>
      <c r="I91142" s="8">
        <v>355449</v>
      </c>
    </row>
    <row r="91143" spans="1:9" x14ac:dyDescent="0.3">
      <c r="A91143">
        <v>1185732</v>
      </c>
      <c r="B91143" t="s">
        <v>355</v>
      </c>
      <c r="C91143">
        <v>46</v>
      </c>
      <c r="D91143" t="s">
        <v>165</v>
      </c>
      <c r="E91143">
        <v>4</v>
      </c>
      <c r="F91143" s="5">
        <v>45018</v>
      </c>
      <c r="G91143" s="5">
        <v>45020</v>
      </c>
      <c r="H91143" s="7">
        <v>114879</v>
      </c>
      <c r="I91143" s="8">
        <v>344637</v>
      </c>
    </row>
    <row r="91144" spans="1:9" x14ac:dyDescent="0.3">
      <c r="A91144">
        <v>1185732</v>
      </c>
      <c r="B91144" t="s">
        <v>356</v>
      </c>
      <c r="C91144">
        <v>46</v>
      </c>
      <c r="D91144" t="s">
        <v>165</v>
      </c>
      <c r="E91144">
        <v>1</v>
      </c>
      <c r="F91144" s="5">
        <v>45026</v>
      </c>
      <c r="G91144" s="5">
        <v>45026</v>
      </c>
      <c r="H91144" s="7">
        <v>134883</v>
      </c>
      <c r="I91144" s="8">
        <v>404649</v>
      </c>
    </row>
    <row r="91145" spans="1:9" x14ac:dyDescent="0.3">
      <c r="A91145">
        <v>1185732</v>
      </c>
      <c r="B91145" t="s">
        <v>357</v>
      </c>
      <c r="C91145">
        <v>46</v>
      </c>
      <c r="D91145" t="s">
        <v>165</v>
      </c>
      <c r="E91145">
        <v>4</v>
      </c>
      <c r="F91145" s="5">
        <v>45036</v>
      </c>
      <c r="G91145" s="5">
        <v>45034</v>
      </c>
      <c r="H91145" s="7">
        <v>151958</v>
      </c>
      <c r="I91145" s="8">
        <v>455874</v>
      </c>
    </row>
    <row r="91146" spans="1:9" x14ac:dyDescent="0.3">
      <c r="A91146">
        <v>1197831</v>
      </c>
      <c r="B91146" t="s">
        <v>358</v>
      </c>
      <c r="C91146">
        <v>46</v>
      </c>
      <c r="D91146" t="s">
        <v>165</v>
      </c>
      <c r="E91146">
        <v>1</v>
      </c>
      <c r="F91146" s="5">
        <v>45042</v>
      </c>
      <c r="G91146" s="5">
        <v>45041</v>
      </c>
      <c r="H91146" s="7">
        <v>108938</v>
      </c>
      <c r="I91146" s="8">
        <v>326814</v>
      </c>
    </row>
    <row r="91147" spans="1:9" x14ac:dyDescent="0.3">
      <c r="A91147">
        <v>1185732</v>
      </c>
      <c r="B91147" t="s">
        <v>359</v>
      </c>
      <c r="C91147">
        <v>46</v>
      </c>
      <c r="D91147" t="s">
        <v>165</v>
      </c>
      <c r="E91147">
        <v>1</v>
      </c>
      <c r="F91147" s="5">
        <v>45049</v>
      </c>
      <c r="G91147" s="5">
        <v>45048</v>
      </c>
      <c r="H91147" s="7">
        <v>107766</v>
      </c>
      <c r="I91147" s="8">
        <v>323298</v>
      </c>
    </row>
    <row r="91148" spans="1:9" x14ac:dyDescent="0.3">
      <c r="A91148">
        <v>1128299</v>
      </c>
      <c r="B91148" t="s">
        <v>360</v>
      </c>
      <c r="C91148">
        <v>46</v>
      </c>
      <c r="D91148" t="s">
        <v>165</v>
      </c>
      <c r="E91148">
        <v>3</v>
      </c>
      <c r="F91148" s="5">
        <v>45051</v>
      </c>
      <c r="G91148" s="5">
        <v>45053</v>
      </c>
      <c r="H91148" s="7">
        <v>106492</v>
      </c>
      <c r="I91148" s="8">
        <v>319476</v>
      </c>
    </row>
    <row r="91149" spans="1:9" x14ac:dyDescent="0.3">
      <c r="A91149">
        <v>1185732</v>
      </c>
      <c r="B91149" t="s">
        <v>361</v>
      </c>
      <c r="C91149">
        <v>46</v>
      </c>
      <c r="D91149" t="s">
        <v>165</v>
      </c>
      <c r="E91149">
        <v>3</v>
      </c>
      <c r="F91149" s="5">
        <v>45058</v>
      </c>
      <c r="G91149" s="5">
        <v>45059</v>
      </c>
      <c r="H91149" s="7">
        <v>110224</v>
      </c>
      <c r="I91149" s="8">
        <v>330672</v>
      </c>
    </row>
    <row r="91150" spans="1:9" x14ac:dyDescent="0.3">
      <c r="A91150">
        <v>1185732</v>
      </c>
      <c r="B91150" t="s">
        <v>174</v>
      </c>
      <c r="C91150">
        <v>46</v>
      </c>
      <c r="D91150" t="s">
        <v>166</v>
      </c>
      <c r="E91150">
        <v>3</v>
      </c>
      <c r="F91150" s="5">
        <v>43756</v>
      </c>
      <c r="G91150" s="5">
        <v>43754</v>
      </c>
      <c r="H91150" s="7">
        <v>52050</v>
      </c>
      <c r="I91150" s="8">
        <v>156150</v>
      </c>
    </row>
    <row r="91151" spans="1:9" x14ac:dyDescent="0.3">
      <c r="A91151">
        <v>1185732</v>
      </c>
      <c r="B91151" t="s">
        <v>175</v>
      </c>
      <c r="C91151">
        <v>46</v>
      </c>
      <c r="D91151" t="s">
        <v>166</v>
      </c>
      <c r="E91151">
        <v>4</v>
      </c>
      <c r="F91151" s="5">
        <v>43758</v>
      </c>
      <c r="G91151" s="5">
        <v>43760</v>
      </c>
      <c r="H91151" s="7">
        <v>38108</v>
      </c>
      <c r="I91151" s="8">
        <v>114324</v>
      </c>
    </row>
    <row r="91152" spans="1:9" x14ac:dyDescent="0.3">
      <c r="A91152">
        <v>1185732</v>
      </c>
      <c r="B91152" t="s">
        <v>176</v>
      </c>
      <c r="C91152">
        <v>46</v>
      </c>
      <c r="D91152" t="s">
        <v>166</v>
      </c>
      <c r="E91152">
        <v>3</v>
      </c>
      <c r="F91152" s="5">
        <v>43764</v>
      </c>
      <c r="G91152" s="5">
        <v>43766</v>
      </c>
      <c r="H91152" s="7">
        <v>35811</v>
      </c>
      <c r="I91152" s="8">
        <v>107433</v>
      </c>
    </row>
    <row r="91153" spans="1:9" x14ac:dyDescent="0.3">
      <c r="A91153">
        <v>1197831</v>
      </c>
      <c r="B91153" t="s">
        <v>177</v>
      </c>
      <c r="C91153">
        <v>46</v>
      </c>
      <c r="D91153" t="s">
        <v>166</v>
      </c>
      <c r="E91153">
        <v>3</v>
      </c>
      <c r="F91153" s="5">
        <v>43776</v>
      </c>
      <c r="G91153" s="5">
        <v>43774</v>
      </c>
      <c r="H91153" s="7">
        <v>35502</v>
      </c>
      <c r="I91153" s="8">
        <v>106506</v>
      </c>
    </row>
    <row r="91154" spans="1:9" x14ac:dyDescent="0.3">
      <c r="A91154">
        <v>1185732</v>
      </c>
      <c r="B91154" t="s">
        <v>178</v>
      </c>
      <c r="C91154">
        <v>46</v>
      </c>
      <c r="D91154" t="s">
        <v>166</v>
      </c>
      <c r="E91154">
        <v>1</v>
      </c>
      <c r="F91154" s="5">
        <v>43778</v>
      </c>
      <c r="G91154" s="5">
        <v>43777</v>
      </c>
      <c r="H91154" s="7">
        <v>35466</v>
      </c>
      <c r="I91154" s="8">
        <v>106398</v>
      </c>
    </row>
    <row r="91155" spans="1:9" x14ac:dyDescent="0.3">
      <c r="A91155">
        <v>1197831</v>
      </c>
      <c r="B91155" t="s">
        <v>179</v>
      </c>
      <c r="C91155">
        <v>46</v>
      </c>
      <c r="D91155" t="s">
        <v>166</v>
      </c>
      <c r="E91155">
        <v>2</v>
      </c>
      <c r="F91155" s="5">
        <v>43785</v>
      </c>
      <c r="G91155" s="5">
        <v>43786</v>
      </c>
      <c r="H91155" s="7">
        <v>46408</v>
      </c>
      <c r="I91155" s="8">
        <v>139224</v>
      </c>
    </row>
    <row r="91156" spans="1:9" x14ac:dyDescent="0.3">
      <c r="A91156">
        <v>1185732</v>
      </c>
      <c r="B91156" t="s">
        <v>180</v>
      </c>
      <c r="C91156">
        <v>46</v>
      </c>
      <c r="D91156" t="s">
        <v>166</v>
      </c>
      <c r="E91156">
        <v>2</v>
      </c>
      <c r="F91156" s="5">
        <v>43793</v>
      </c>
      <c r="G91156" s="5">
        <v>43792</v>
      </c>
      <c r="H91156" s="7">
        <v>39322</v>
      </c>
      <c r="I91156" s="8">
        <v>117966</v>
      </c>
    </row>
    <row r="91157" spans="1:9" x14ac:dyDescent="0.3">
      <c r="A91157">
        <v>1189833</v>
      </c>
      <c r="B91157" t="s">
        <v>181</v>
      </c>
      <c r="C91157">
        <v>46</v>
      </c>
      <c r="D91157" t="s">
        <v>166</v>
      </c>
      <c r="E91157">
        <v>3</v>
      </c>
      <c r="F91157" s="5">
        <v>43803</v>
      </c>
      <c r="G91157" s="5">
        <v>43801</v>
      </c>
      <c r="H91157" s="7">
        <v>43848</v>
      </c>
      <c r="I91157" s="8">
        <v>131544</v>
      </c>
    </row>
    <row r="91158" spans="1:9" x14ac:dyDescent="0.3">
      <c r="A91158">
        <v>1185732</v>
      </c>
      <c r="B91158" t="s">
        <v>182</v>
      </c>
      <c r="C91158">
        <v>46</v>
      </c>
      <c r="D91158" t="s">
        <v>166</v>
      </c>
      <c r="E91158">
        <v>4</v>
      </c>
      <c r="F91158" s="5">
        <v>43811</v>
      </c>
      <c r="G91158" s="5">
        <v>43810</v>
      </c>
      <c r="H91158" s="7">
        <v>65298</v>
      </c>
      <c r="I91158" s="8">
        <v>195894</v>
      </c>
    </row>
    <row r="91159" spans="1:9" x14ac:dyDescent="0.3">
      <c r="A91159">
        <v>1185732</v>
      </c>
      <c r="B91159" t="s">
        <v>183</v>
      </c>
      <c r="C91159">
        <v>46</v>
      </c>
      <c r="D91159" t="s">
        <v>166</v>
      </c>
      <c r="E91159">
        <v>3</v>
      </c>
      <c r="F91159" s="5">
        <v>43812</v>
      </c>
      <c r="G91159" s="5">
        <v>43813</v>
      </c>
      <c r="H91159" s="7">
        <v>45057</v>
      </c>
      <c r="I91159" s="8">
        <v>135171</v>
      </c>
    </row>
    <row r="91160" spans="1:9" x14ac:dyDescent="0.3">
      <c r="A91160">
        <v>1197831</v>
      </c>
      <c r="B91160" t="s">
        <v>184</v>
      </c>
      <c r="C91160">
        <v>46</v>
      </c>
      <c r="D91160" t="s">
        <v>166</v>
      </c>
      <c r="E91160">
        <v>4</v>
      </c>
      <c r="F91160" s="5">
        <v>43818</v>
      </c>
      <c r="G91160" s="5">
        <v>43819</v>
      </c>
      <c r="H91160" s="7">
        <v>61219</v>
      </c>
      <c r="I91160" s="8">
        <v>183657</v>
      </c>
    </row>
    <row r="91161" spans="1:9" x14ac:dyDescent="0.3">
      <c r="A91161">
        <v>1185732</v>
      </c>
      <c r="B91161" t="s">
        <v>185</v>
      </c>
      <c r="C91161">
        <v>46</v>
      </c>
      <c r="D91161" t="s">
        <v>166</v>
      </c>
      <c r="E91161">
        <v>3</v>
      </c>
      <c r="F91161" s="5">
        <v>43832</v>
      </c>
      <c r="G91161" s="5">
        <v>43830</v>
      </c>
      <c r="H91161" s="7">
        <v>70499</v>
      </c>
      <c r="I91161" s="8">
        <v>211497</v>
      </c>
    </row>
    <row r="91162" spans="1:9" x14ac:dyDescent="0.3">
      <c r="A91162">
        <v>1185732</v>
      </c>
      <c r="B91162" t="s">
        <v>186</v>
      </c>
      <c r="C91162">
        <v>46</v>
      </c>
      <c r="D91162" t="s">
        <v>166</v>
      </c>
      <c r="E91162">
        <v>1</v>
      </c>
      <c r="F91162" s="5">
        <v>43836</v>
      </c>
      <c r="G91162" s="5">
        <v>43838</v>
      </c>
      <c r="H91162" s="7">
        <v>61989</v>
      </c>
      <c r="I91162" s="8">
        <v>185967</v>
      </c>
    </row>
    <row r="91163" spans="1:9" x14ac:dyDescent="0.3">
      <c r="A91163">
        <v>1197831</v>
      </c>
      <c r="B91163" t="s">
        <v>187</v>
      </c>
      <c r="C91163">
        <v>46</v>
      </c>
      <c r="D91163" t="s">
        <v>166</v>
      </c>
      <c r="E91163">
        <v>3</v>
      </c>
      <c r="F91163" s="5">
        <v>43844</v>
      </c>
      <c r="G91163" s="5">
        <v>43842</v>
      </c>
      <c r="H91163" s="7">
        <v>32291</v>
      </c>
      <c r="I91163" s="8">
        <v>96873</v>
      </c>
    </row>
    <row r="91164" spans="1:9" x14ac:dyDescent="0.3">
      <c r="A91164">
        <v>1185732</v>
      </c>
      <c r="B91164" t="s">
        <v>188</v>
      </c>
      <c r="C91164">
        <v>46</v>
      </c>
      <c r="D91164" t="s">
        <v>166</v>
      </c>
      <c r="E91164">
        <v>2</v>
      </c>
      <c r="F91164" s="5">
        <v>43845</v>
      </c>
      <c r="G91164" s="5">
        <v>43847</v>
      </c>
      <c r="H91164" s="7">
        <v>27983</v>
      </c>
      <c r="I91164" s="8">
        <v>83949</v>
      </c>
    </row>
    <row r="91165" spans="1:9" x14ac:dyDescent="0.3">
      <c r="A91165">
        <v>1185732</v>
      </c>
      <c r="B91165" t="s">
        <v>189</v>
      </c>
      <c r="C91165">
        <v>46</v>
      </c>
      <c r="D91165" t="s">
        <v>166</v>
      </c>
      <c r="E91165">
        <v>2</v>
      </c>
      <c r="F91165" s="5">
        <v>43854</v>
      </c>
      <c r="G91165" s="5">
        <v>43856</v>
      </c>
      <c r="H91165" s="7">
        <v>27152</v>
      </c>
      <c r="I91165" s="8">
        <v>81456</v>
      </c>
    </row>
    <row r="91166" spans="1:9" x14ac:dyDescent="0.3">
      <c r="A91166">
        <v>1185732</v>
      </c>
      <c r="B91166" t="s">
        <v>190</v>
      </c>
      <c r="C91166">
        <v>46</v>
      </c>
      <c r="D91166" t="s">
        <v>166</v>
      </c>
      <c r="E91166">
        <v>4</v>
      </c>
      <c r="F91166" s="5">
        <v>43864</v>
      </c>
      <c r="G91166" s="5">
        <v>43866</v>
      </c>
      <c r="H91166" s="7">
        <v>28150</v>
      </c>
      <c r="I91166" s="8">
        <v>84450</v>
      </c>
    </row>
    <row r="91167" spans="1:9" x14ac:dyDescent="0.3">
      <c r="A91167">
        <v>1128299</v>
      </c>
      <c r="B91167" t="s">
        <v>191</v>
      </c>
      <c r="C91167">
        <v>46</v>
      </c>
      <c r="D91167" t="s">
        <v>166</v>
      </c>
      <c r="E91167">
        <v>4</v>
      </c>
      <c r="F91167" s="5">
        <v>43869</v>
      </c>
      <c r="G91167" s="5">
        <v>43869</v>
      </c>
      <c r="H91167" s="7">
        <v>28477</v>
      </c>
      <c r="I91167" s="8">
        <v>85431</v>
      </c>
    </row>
    <row r="91168" spans="1:9" x14ac:dyDescent="0.3">
      <c r="A91168">
        <v>1185732</v>
      </c>
      <c r="B91168" t="s">
        <v>192</v>
      </c>
      <c r="C91168">
        <v>46</v>
      </c>
      <c r="D91168" t="s">
        <v>166</v>
      </c>
      <c r="E91168">
        <v>2</v>
      </c>
      <c r="F91168" s="5">
        <v>43882</v>
      </c>
      <c r="G91168" s="5">
        <v>43880</v>
      </c>
      <c r="H91168" s="7">
        <v>30552</v>
      </c>
      <c r="I91168" s="8">
        <v>91656</v>
      </c>
    </row>
    <row r="91169" spans="1:9" x14ac:dyDescent="0.3">
      <c r="A91169">
        <v>1128299</v>
      </c>
      <c r="B91169" t="s">
        <v>193</v>
      </c>
      <c r="C91169">
        <v>46</v>
      </c>
      <c r="D91169" t="s">
        <v>166</v>
      </c>
      <c r="E91169">
        <v>3</v>
      </c>
      <c r="F91169" s="5">
        <v>43887</v>
      </c>
      <c r="G91169" s="5">
        <v>43886</v>
      </c>
      <c r="H91169" s="7">
        <v>32706</v>
      </c>
      <c r="I91169" s="8">
        <v>98118</v>
      </c>
    </row>
    <row r="91170" spans="1:9" x14ac:dyDescent="0.3">
      <c r="A91170">
        <v>1197831</v>
      </c>
      <c r="B91170" t="s">
        <v>194</v>
      </c>
      <c r="C91170">
        <v>46</v>
      </c>
      <c r="D91170" t="s">
        <v>166</v>
      </c>
      <c r="E91170">
        <v>4</v>
      </c>
      <c r="F91170" s="5">
        <v>43895</v>
      </c>
      <c r="G91170" s="5">
        <v>43893</v>
      </c>
      <c r="H91170" s="7">
        <v>28529</v>
      </c>
      <c r="I91170" s="8">
        <v>85587</v>
      </c>
    </row>
    <row r="91171" spans="1:9" x14ac:dyDescent="0.3">
      <c r="A91171">
        <v>1189833</v>
      </c>
      <c r="B91171" t="s">
        <v>195</v>
      </c>
      <c r="C91171">
        <v>46</v>
      </c>
      <c r="D91171" t="s">
        <v>166</v>
      </c>
      <c r="E91171">
        <v>4</v>
      </c>
      <c r="F91171" s="5">
        <v>43903</v>
      </c>
      <c r="G91171" s="5">
        <v>43901</v>
      </c>
      <c r="H91171" s="7">
        <v>28300</v>
      </c>
      <c r="I91171" s="8">
        <v>84900</v>
      </c>
    </row>
    <row r="91172" spans="1:9" x14ac:dyDescent="0.3">
      <c r="A91172">
        <v>1185732</v>
      </c>
      <c r="B91172" t="s">
        <v>196</v>
      </c>
      <c r="C91172">
        <v>46</v>
      </c>
      <c r="D91172" t="s">
        <v>166</v>
      </c>
      <c r="E91172">
        <v>2</v>
      </c>
      <c r="F91172" s="5">
        <v>43904</v>
      </c>
      <c r="G91172" s="5">
        <v>43906</v>
      </c>
      <c r="H91172" s="7">
        <v>34025</v>
      </c>
      <c r="I91172" s="8">
        <v>102075</v>
      </c>
    </row>
    <row r="91173" spans="1:9" x14ac:dyDescent="0.3">
      <c r="A91173">
        <v>1185732</v>
      </c>
      <c r="B91173" t="s">
        <v>197</v>
      </c>
      <c r="C91173">
        <v>46</v>
      </c>
      <c r="D91173" t="s">
        <v>166</v>
      </c>
      <c r="E91173">
        <v>3</v>
      </c>
      <c r="F91173" s="5">
        <v>43908</v>
      </c>
      <c r="G91173" s="5">
        <v>43910</v>
      </c>
      <c r="H91173" s="7">
        <v>43422</v>
      </c>
      <c r="I91173" s="8">
        <v>130266</v>
      </c>
    </row>
    <row r="91174" spans="1:9" x14ac:dyDescent="0.3">
      <c r="A91174">
        <v>1185732</v>
      </c>
      <c r="B91174" t="s">
        <v>198</v>
      </c>
      <c r="C91174">
        <v>46</v>
      </c>
      <c r="D91174" t="s">
        <v>166</v>
      </c>
      <c r="E91174">
        <v>2</v>
      </c>
      <c r="F91174" s="5">
        <v>43917</v>
      </c>
      <c r="G91174" s="5">
        <v>43918</v>
      </c>
      <c r="H91174" s="7">
        <v>61230</v>
      </c>
      <c r="I91174" s="8">
        <v>183690</v>
      </c>
    </row>
    <row r="91175" spans="1:9" x14ac:dyDescent="0.3">
      <c r="A91175">
        <v>1128299</v>
      </c>
      <c r="B91175" t="s">
        <v>199</v>
      </c>
      <c r="C91175">
        <v>46</v>
      </c>
      <c r="D91175" t="s">
        <v>166</v>
      </c>
      <c r="E91175">
        <v>3</v>
      </c>
      <c r="F91175" s="5">
        <v>43925</v>
      </c>
      <c r="G91175" s="5">
        <v>43926</v>
      </c>
      <c r="H91175" s="7">
        <v>51023</v>
      </c>
      <c r="I91175" s="8">
        <v>153069</v>
      </c>
    </row>
    <row r="91176" spans="1:9" x14ac:dyDescent="0.3">
      <c r="A91176">
        <v>1185732</v>
      </c>
      <c r="B91176" t="s">
        <v>200</v>
      </c>
      <c r="C91176">
        <v>46</v>
      </c>
      <c r="D91176" t="s">
        <v>166</v>
      </c>
      <c r="E91176">
        <v>1</v>
      </c>
      <c r="F91176" s="5">
        <v>43933</v>
      </c>
      <c r="G91176" s="5">
        <v>43935</v>
      </c>
      <c r="H91176" s="7">
        <v>51276</v>
      </c>
      <c r="I91176" s="8">
        <v>153828</v>
      </c>
    </row>
    <row r="91177" spans="1:9" x14ac:dyDescent="0.3">
      <c r="A91177">
        <v>1185732</v>
      </c>
      <c r="B91177" t="s">
        <v>201</v>
      </c>
      <c r="C91177">
        <v>46</v>
      </c>
      <c r="D91177" t="s">
        <v>166</v>
      </c>
      <c r="E91177">
        <v>4</v>
      </c>
      <c r="F91177" s="5">
        <v>43941</v>
      </c>
      <c r="G91177" s="5">
        <v>43940</v>
      </c>
      <c r="H91177" s="7">
        <v>52776</v>
      </c>
      <c r="I91177" s="8">
        <v>158328</v>
      </c>
    </row>
    <row r="91178" spans="1:9" x14ac:dyDescent="0.3">
      <c r="A91178">
        <v>1128299</v>
      </c>
      <c r="B91178" t="s">
        <v>202</v>
      </c>
      <c r="C91178">
        <v>46</v>
      </c>
      <c r="D91178" t="s">
        <v>166</v>
      </c>
      <c r="E91178">
        <v>4</v>
      </c>
      <c r="F91178" s="5">
        <v>43949</v>
      </c>
      <c r="G91178" s="5">
        <v>43947</v>
      </c>
      <c r="H91178" s="7">
        <v>39512</v>
      </c>
      <c r="I91178" s="8">
        <v>118536</v>
      </c>
    </row>
    <row r="91179" spans="1:9" x14ac:dyDescent="0.3">
      <c r="A91179">
        <v>1197831</v>
      </c>
      <c r="B91179" t="s">
        <v>203</v>
      </c>
      <c r="C91179">
        <v>46</v>
      </c>
      <c r="D91179" t="s">
        <v>166</v>
      </c>
      <c r="E91179">
        <v>1</v>
      </c>
      <c r="F91179" s="5">
        <v>43956</v>
      </c>
      <c r="G91179" s="5">
        <v>43957</v>
      </c>
      <c r="H91179" s="7">
        <v>37899</v>
      </c>
      <c r="I91179" s="8">
        <v>113697</v>
      </c>
    </row>
    <row r="91180" spans="1:9" x14ac:dyDescent="0.3">
      <c r="A91180">
        <v>1185732</v>
      </c>
      <c r="B91180" t="s">
        <v>204</v>
      </c>
      <c r="C91180">
        <v>46</v>
      </c>
      <c r="D91180" t="s">
        <v>166</v>
      </c>
      <c r="E91180">
        <v>3</v>
      </c>
      <c r="F91180" s="5">
        <v>43965</v>
      </c>
      <c r="G91180" s="5">
        <v>43963</v>
      </c>
      <c r="H91180" s="7">
        <v>38769</v>
      </c>
      <c r="I91180" s="8">
        <v>116307</v>
      </c>
    </row>
    <row r="91181" spans="1:9" x14ac:dyDescent="0.3">
      <c r="A91181">
        <v>1185732</v>
      </c>
      <c r="B91181" t="s">
        <v>205</v>
      </c>
      <c r="C91181">
        <v>46</v>
      </c>
      <c r="D91181" t="s">
        <v>166</v>
      </c>
      <c r="E91181">
        <v>2</v>
      </c>
      <c r="F91181" s="5">
        <v>43968</v>
      </c>
      <c r="G91181" s="5">
        <v>43970</v>
      </c>
      <c r="H91181" s="7">
        <v>40827</v>
      </c>
      <c r="I91181" s="8">
        <v>122481</v>
      </c>
    </row>
    <row r="91182" spans="1:9" x14ac:dyDescent="0.3">
      <c r="A91182">
        <v>1197831</v>
      </c>
      <c r="B91182" t="s">
        <v>206</v>
      </c>
      <c r="C91182">
        <v>46</v>
      </c>
      <c r="D91182" t="s">
        <v>166</v>
      </c>
      <c r="E91182">
        <v>3</v>
      </c>
      <c r="F91182" s="5">
        <v>43979</v>
      </c>
      <c r="G91182" s="5">
        <v>43978</v>
      </c>
      <c r="H91182" s="7">
        <v>38355</v>
      </c>
      <c r="I91182" s="8">
        <v>115065</v>
      </c>
    </row>
    <row r="91183" spans="1:9" x14ac:dyDescent="0.3">
      <c r="A91183">
        <v>1185732</v>
      </c>
      <c r="B91183" t="s">
        <v>207</v>
      </c>
      <c r="C91183">
        <v>46</v>
      </c>
      <c r="D91183" t="s">
        <v>166</v>
      </c>
      <c r="E91183">
        <v>4</v>
      </c>
      <c r="F91183" s="5">
        <v>43985</v>
      </c>
      <c r="G91183" s="5">
        <v>43984</v>
      </c>
      <c r="H91183" s="7">
        <v>37002</v>
      </c>
      <c r="I91183" s="8">
        <v>111006</v>
      </c>
    </row>
    <row r="91184" spans="1:9" x14ac:dyDescent="0.3">
      <c r="A91184">
        <v>1185732</v>
      </c>
      <c r="B91184" t="s">
        <v>208</v>
      </c>
      <c r="C91184">
        <v>46</v>
      </c>
      <c r="D91184" t="s">
        <v>166</v>
      </c>
      <c r="E91184">
        <v>4</v>
      </c>
      <c r="F91184" s="5">
        <v>43991</v>
      </c>
      <c r="G91184" s="5">
        <v>43992</v>
      </c>
      <c r="H91184" s="7">
        <v>32380</v>
      </c>
      <c r="I91184" s="8">
        <v>97140</v>
      </c>
    </row>
    <row r="91185" spans="1:9" x14ac:dyDescent="0.3">
      <c r="A91185">
        <v>1185732</v>
      </c>
      <c r="B91185" t="s">
        <v>209</v>
      </c>
      <c r="C91185">
        <v>46</v>
      </c>
      <c r="D91185" t="s">
        <v>166</v>
      </c>
      <c r="E91185">
        <v>3</v>
      </c>
      <c r="F91185" s="5">
        <v>43995</v>
      </c>
      <c r="G91185" s="5">
        <v>43994</v>
      </c>
      <c r="H91185" s="7">
        <v>35785</v>
      </c>
      <c r="I91185" s="8">
        <v>107355</v>
      </c>
    </row>
    <row r="91186" spans="1:9" x14ac:dyDescent="0.3">
      <c r="A91186">
        <v>1185732</v>
      </c>
      <c r="B91186" t="s">
        <v>210</v>
      </c>
      <c r="C91186">
        <v>46</v>
      </c>
      <c r="D91186" t="s">
        <v>166</v>
      </c>
      <c r="E91186">
        <v>3</v>
      </c>
      <c r="F91186" s="5">
        <v>44000</v>
      </c>
      <c r="G91186" s="5">
        <v>44001</v>
      </c>
      <c r="H91186" s="7">
        <v>33426</v>
      </c>
      <c r="I91186" s="8">
        <v>100278</v>
      </c>
    </row>
    <row r="91187" spans="1:9" x14ac:dyDescent="0.3">
      <c r="A91187">
        <v>1185732</v>
      </c>
      <c r="B91187" t="s">
        <v>211</v>
      </c>
      <c r="C91187">
        <v>46</v>
      </c>
      <c r="D91187" t="s">
        <v>166</v>
      </c>
      <c r="E91187">
        <v>2</v>
      </c>
      <c r="F91187" s="5">
        <v>44007</v>
      </c>
      <c r="G91187" s="5">
        <v>44008</v>
      </c>
      <c r="H91187" s="7">
        <v>32991</v>
      </c>
      <c r="I91187" s="8">
        <v>98973</v>
      </c>
    </row>
    <row r="91188" spans="1:9" x14ac:dyDescent="0.3">
      <c r="A91188">
        <v>1128299</v>
      </c>
      <c r="B91188" t="s">
        <v>212</v>
      </c>
      <c r="C91188">
        <v>46</v>
      </c>
      <c r="D91188" t="s">
        <v>166</v>
      </c>
      <c r="E91188">
        <v>4</v>
      </c>
      <c r="F91188" s="5">
        <v>44015</v>
      </c>
      <c r="G91188" s="5">
        <v>44016</v>
      </c>
      <c r="H91188" s="7">
        <v>30531</v>
      </c>
      <c r="I91188" s="8">
        <v>91593</v>
      </c>
    </row>
    <row r="91189" spans="1:9" x14ac:dyDescent="0.3">
      <c r="A91189">
        <v>1128299</v>
      </c>
      <c r="B91189" t="s">
        <v>213</v>
      </c>
      <c r="C91189">
        <v>46</v>
      </c>
      <c r="D91189" t="s">
        <v>166</v>
      </c>
      <c r="E91189">
        <v>3</v>
      </c>
      <c r="F91189" s="5">
        <v>44023</v>
      </c>
      <c r="G91189" s="5">
        <v>44023</v>
      </c>
      <c r="H91189" s="7">
        <v>36202</v>
      </c>
      <c r="I91189" s="8">
        <v>108606</v>
      </c>
    </row>
    <row r="91190" spans="1:9" x14ac:dyDescent="0.3">
      <c r="A91190">
        <v>1185732</v>
      </c>
      <c r="B91190" t="s">
        <v>214</v>
      </c>
      <c r="C91190">
        <v>46</v>
      </c>
      <c r="D91190" t="s">
        <v>166</v>
      </c>
      <c r="E91190">
        <v>3</v>
      </c>
      <c r="F91190" s="5">
        <v>44031</v>
      </c>
      <c r="G91190" s="5">
        <v>44032</v>
      </c>
      <c r="H91190" s="7">
        <v>30620</v>
      </c>
      <c r="I91190" s="8">
        <v>91860</v>
      </c>
    </row>
    <row r="91191" spans="1:9" x14ac:dyDescent="0.3">
      <c r="A91191">
        <v>1185732</v>
      </c>
      <c r="B91191" t="s">
        <v>215</v>
      </c>
      <c r="C91191">
        <v>46</v>
      </c>
      <c r="D91191" t="s">
        <v>166</v>
      </c>
      <c r="E91191">
        <v>3</v>
      </c>
      <c r="F91191" s="5">
        <v>44039</v>
      </c>
      <c r="G91191" s="5">
        <v>44039</v>
      </c>
      <c r="H91191" s="7">
        <v>32889</v>
      </c>
      <c r="I91191" s="8">
        <v>98667</v>
      </c>
    </row>
    <row r="91192" spans="1:9" x14ac:dyDescent="0.3">
      <c r="A91192">
        <v>1185732</v>
      </c>
      <c r="B91192" t="s">
        <v>216</v>
      </c>
      <c r="C91192">
        <v>46</v>
      </c>
      <c r="D91192" t="s">
        <v>166</v>
      </c>
      <c r="E91192">
        <v>4</v>
      </c>
      <c r="F91192" s="5">
        <v>44048</v>
      </c>
      <c r="G91192" s="5">
        <v>44046</v>
      </c>
      <c r="H91192" s="7">
        <v>32370</v>
      </c>
      <c r="I91192" s="8">
        <v>97110</v>
      </c>
    </row>
    <row r="91193" spans="1:9" x14ac:dyDescent="0.3">
      <c r="A91193">
        <v>1128299</v>
      </c>
      <c r="B91193" t="s">
        <v>217</v>
      </c>
      <c r="C91193">
        <v>46</v>
      </c>
      <c r="D91193" t="s">
        <v>166</v>
      </c>
      <c r="E91193">
        <v>1</v>
      </c>
      <c r="F91193" s="5">
        <v>44052</v>
      </c>
      <c r="G91193" s="5">
        <v>44052</v>
      </c>
      <c r="H91193" s="7">
        <v>33635</v>
      </c>
      <c r="I91193" s="8">
        <v>100905</v>
      </c>
    </row>
    <row r="91194" spans="1:9" x14ac:dyDescent="0.3">
      <c r="A91194">
        <v>1197831</v>
      </c>
      <c r="B91194" t="s">
        <v>218</v>
      </c>
      <c r="C91194">
        <v>46</v>
      </c>
      <c r="D91194" t="s">
        <v>166</v>
      </c>
      <c r="E91194">
        <v>3</v>
      </c>
      <c r="F91194" s="5">
        <v>44061</v>
      </c>
      <c r="G91194" s="5">
        <v>44059</v>
      </c>
      <c r="H91194" s="7">
        <v>37303</v>
      </c>
      <c r="I91194" s="8">
        <v>111909</v>
      </c>
    </row>
    <row r="91195" spans="1:9" x14ac:dyDescent="0.3">
      <c r="A91195">
        <v>1185732</v>
      </c>
      <c r="B91195" t="s">
        <v>219</v>
      </c>
      <c r="C91195">
        <v>46</v>
      </c>
      <c r="D91195" t="s">
        <v>166</v>
      </c>
      <c r="E91195">
        <v>4</v>
      </c>
      <c r="F91195" s="5">
        <v>44064</v>
      </c>
      <c r="G91195" s="5">
        <v>44064</v>
      </c>
      <c r="H91195" s="7">
        <v>34729</v>
      </c>
      <c r="I91195" s="8">
        <v>104187</v>
      </c>
    </row>
    <row r="91196" spans="1:9" x14ac:dyDescent="0.3">
      <c r="A91196">
        <v>1197831</v>
      </c>
      <c r="B91196" t="s">
        <v>220</v>
      </c>
      <c r="C91196">
        <v>46</v>
      </c>
      <c r="D91196" t="s">
        <v>166</v>
      </c>
      <c r="E91196">
        <v>1</v>
      </c>
      <c r="F91196" s="5">
        <v>44074</v>
      </c>
      <c r="G91196" s="5">
        <v>44072</v>
      </c>
      <c r="H91196" s="7">
        <v>35905</v>
      </c>
      <c r="I91196" s="8">
        <v>107715</v>
      </c>
    </row>
    <row r="91197" spans="1:9" x14ac:dyDescent="0.3">
      <c r="A91197">
        <v>1128299</v>
      </c>
      <c r="B91197" t="s">
        <v>221</v>
      </c>
      <c r="C91197">
        <v>46</v>
      </c>
      <c r="D91197" t="s">
        <v>166</v>
      </c>
      <c r="E91197">
        <v>4</v>
      </c>
      <c r="F91197" s="5">
        <v>44078</v>
      </c>
      <c r="G91197" s="5">
        <v>44079</v>
      </c>
      <c r="H91197" s="7">
        <v>37825</v>
      </c>
      <c r="I91197" s="8">
        <v>113475</v>
      </c>
    </row>
    <row r="91198" spans="1:9" x14ac:dyDescent="0.3">
      <c r="A91198">
        <v>1197831</v>
      </c>
      <c r="B91198" t="s">
        <v>222</v>
      </c>
      <c r="C91198">
        <v>46</v>
      </c>
      <c r="D91198" t="s">
        <v>166</v>
      </c>
      <c r="E91198">
        <v>2</v>
      </c>
      <c r="F91198" s="5">
        <v>44089</v>
      </c>
      <c r="G91198" s="5">
        <v>44089</v>
      </c>
      <c r="H91198" s="7">
        <v>38210</v>
      </c>
      <c r="I91198" s="8">
        <v>114630</v>
      </c>
    </row>
    <row r="91199" spans="1:9" x14ac:dyDescent="0.3">
      <c r="A91199">
        <v>1185732</v>
      </c>
      <c r="B91199" t="s">
        <v>223</v>
      </c>
      <c r="C91199">
        <v>46</v>
      </c>
      <c r="D91199" t="s">
        <v>166</v>
      </c>
      <c r="E91199">
        <v>4</v>
      </c>
      <c r="F91199" s="5">
        <v>44092</v>
      </c>
      <c r="G91199" s="5">
        <v>44094</v>
      </c>
      <c r="H91199" s="7">
        <v>35558</v>
      </c>
      <c r="I91199" s="8">
        <v>106674</v>
      </c>
    </row>
    <row r="91200" spans="1:9" x14ac:dyDescent="0.3">
      <c r="A91200">
        <v>1189833</v>
      </c>
      <c r="B91200" t="s">
        <v>224</v>
      </c>
      <c r="C91200">
        <v>46</v>
      </c>
      <c r="D91200" t="s">
        <v>166</v>
      </c>
      <c r="E91200">
        <v>3</v>
      </c>
      <c r="F91200" s="5">
        <v>44101</v>
      </c>
      <c r="G91200" s="5">
        <v>44100</v>
      </c>
      <c r="H91200" s="7">
        <v>37755</v>
      </c>
      <c r="I91200" s="8">
        <v>113265</v>
      </c>
    </row>
    <row r="91201" spans="1:9" x14ac:dyDescent="0.3">
      <c r="A91201">
        <v>1189833</v>
      </c>
      <c r="B91201" t="s">
        <v>225</v>
      </c>
      <c r="C91201">
        <v>46</v>
      </c>
      <c r="D91201" t="s">
        <v>166</v>
      </c>
      <c r="E91201">
        <v>2</v>
      </c>
      <c r="F91201" s="5">
        <v>44108</v>
      </c>
      <c r="G91201" s="5">
        <v>44107</v>
      </c>
      <c r="H91201" s="7">
        <v>37519</v>
      </c>
      <c r="I91201" s="8">
        <v>112557</v>
      </c>
    </row>
    <row r="91202" spans="1:9" x14ac:dyDescent="0.3">
      <c r="A91202">
        <v>1185732</v>
      </c>
      <c r="B91202" t="s">
        <v>226</v>
      </c>
      <c r="C91202">
        <v>46</v>
      </c>
      <c r="D91202" t="s">
        <v>166</v>
      </c>
      <c r="E91202">
        <v>4</v>
      </c>
      <c r="F91202" s="5">
        <v>44118</v>
      </c>
      <c r="G91202" s="5">
        <v>44117</v>
      </c>
      <c r="H91202" s="7">
        <v>40075</v>
      </c>
      <c r="I91202" s="8">
        <v>120225</v>
      </c>
    </row>
    <row r="91203" spans="1:9" x14ac:dyDescent="0.3">
      <c r="A91203">
        <v>1197831</v>
      </c>
      <c r="B91203" t="s">
        <v>227</v>
      </c>
      <c r="C91203">
        <v>46</v>
      </c>
      <c r="D91203" t="s">
        <v>166</v>
      </c>
      <c r="E91203">
        <v>3</v>
      </c>
      <c r="F91203" s="5">
        <v>44121</v>
      </c>
      <c r="G91203" s="5">
        <v>44122</v>
      </c>
      <c r="H91203" s="7">
        <v>48661</v>
      </c>
      <c r="I91203" s="8">
        <v>145983</v>
      </c>
    </row>
    <row r="91204" spans="1:9" x14ac:dyDescent="0.3">
      <c r="A91204">
        <v>1185732</v>
      </c>
      <c r="B91204" t="s">
        <v>228</v>
      </c>
      <c r="C91204">
        <v>46</v>
      </c>
      <c r="D91204" t="s">
        <v>166</v>
      </c>
      <c r="E91204">
        <v>1</v>
      </c>
      <c r="F91204" s="5">
        <v>44132</v>
      </c>
      <c r="G91204" s="5">
        <v>44130</v>
      </c>
      <c r="H91204" s="7">
        <v>38252</v>
      </c>
      <c r="I91204" s="8">
        <v>114756</v>
      </c>
    </row>
    <row r="91205" spans="1:9" x14ac:dyDescent="0.3">
      <c r="A91205">
        <v>1185732</v>
      </c>
      <c r="B91205" t="s">
        <v>229</v>
      </c>
      <c r="C91205">
        <v>46</v>
      </c>
      <c r="D91205" t="s">
        <v>166</v>
      </c>
      <c r="E91205">
        <v>3</v>
      </c>
      <c r="F91205" s="5">
        <v>44138</v>
      </c>
      <c r="G91205" s="5">
        <v>44138</v>
      </c>
      <c r="H91205" s="7">
        <v>37356</v>
      </c>
      <c r="I91205" s="8">
        <v>112068</v>
      </c>
    </row>
    <row r="91206" spans="1:9" x14ac:dyDescent="0.3">
      <c r="A91206">
        <v>1185732</v>
      </c>
      <c r="B91206" t="s">
        <v>230</v>
      </c>
      <c r="C91206">
        <v>46</v>
      </c>
      <c r="D91206" t="s">
        <v>166</v>
      </c>
      <c r="E91206">
        <v>3</v>
      </c>
      <c r="F91206" s="5">
        <v>44144</v>
      </c>
      <c r="G91206" s="5">
        <v>44142</v>
      </c>
      <c r="H91206" s="7">
        <v>39841</v>
      </c>
      <c r="I91206" s="8">
        <v>119523</v>
      </c>
    </row>
    <row r="91207" spans="1:9" x14ac:dyDescent="0.3">
      <c r="A91207">
        <v>1197831</v>
      </c>
      <c r="B91207" t="s">
        <v>231</v>
      </c>
      <c r="C91207">
        <v>46</v>
      </c>
      <c r="D91207" t="s">
        <v>166</v>
      </c>
      <c r="E91207">
        <v>1</v>
      </c>
      <c r="F91207" s="5">
        <v>44150</v>
      </c>
      <c r="G91207" s="5">
        <v>44151</v>
      </c>
      <c r="H91207" s="7">
        <v>40006</v>
      </c>
      <c r="I91207" s="8">
        <v>120018</v>
      </c>
    </row>
    <row r="91208" spans="1:9" x14ac:dyDescent="0.3">
      <c r="A91208">
        <v>1185732</v>
      </c>
      <c r="B91208" t="s">
        <v>232</v>
      </c>
      <c r="C91208">
        <v>46</v>
      </c>
      <c r="D91208" t="s">
        <v>166</v>
      </c>
      <c r="E91208">
        <v>3</v>
      </c>
      <c r="F91208" s="5">
        <v>44157</v>
      </c>
      <c r="G91208" s="5">
        <v>44159</v>
      </c>
      <c r="H91208" s="7">
        <v>50789</v>
      </c>
      <c r="I91208" s="8">
        <v>152367</v>
      </c>
    </row>
    <row r="91209" spans="1:9" x14ac:dyDescent="0.3">
      <c r="A91209">
        <v>1185732</v>
      </c>
      <c r="B91209" t="s">
        <v>233</v>
      </c>
      <c r="C91209">
        <v>46</v>
      </c>
      <c r="D91209" t="s">
        <v>166</v>
      </c>
      <c r="E91209">
        <v>4</v>
      </c>
      <c r="F91209" s="5">
        <v>44165</v>
      </c>
      <c r="G91209" s="5">
        <v>44164</v>
      </c>
      <c r="H91209" s="7">
        <v>56046</v>
      </c>
      <c r="I91209" s="8">
        <v>168138</v>
      </c>
    </row>
    <row r="91210" spans="1:9" x14ac:dyDescent="0.3">
      <c r="A91210">
        <v>1128299</v>
      </c>
      <c r="B91210" t="s">
        <v>234</v>
      </c>
      <c r="C91210">
        <v>46</v>
      </c>
      <c r="D91210" t="s">
        <v>166</v>
      </c>
      <c r="E91210">
        <v>2</v>
      </c>
      <c r="F91210" s="5">
        <v>44169</v>
      </c>
      <c r="G91210" s="5">
        <v>44171</v>
      </c>
      <c r="H91210" s="7">
        <v>63644</v>
      </c>
      <c r="I91210" s="8">
        <v>190932</v>
      </c>
    </row>
    <row r="91211" spans="1:9" x14ac:dyDescent="0.3">
      <c r="A91211">
        <v>1185732</v>
      </c>
      <c r="B91211" t="s">
        <v>235</v>
      </c>
      <c r="C91211">
        <v>46</v>
      </c>
      <c r="D91211" t="s">
        <v>166</v>
      </c>
      <c r="E91211">
        <v>1</v>
      </c>
      <c r="F91211" s="5">
        <v>44179</v>
      </c>
      <c r="G91211" s="5">
        <v>44178</v>
      </c>
      <c r="H91211" s="7">
        <v>44091</v>
      </c>
      <c r="I91211" s="8">
        <v>132273</v>
      </c>
    </row>
    <row r="91212" spans="1:9" x14ac:dyDescent="0.3">
      <c r="A91212">
        <v>1185732</v>
      </c>
      <c r="B91212" t="s">
        <v>236</v>
      </c>
      <c r="C91212">
        <v>46</v>
      </c>
      <c r="D91212" t="s">
        <v>166</v>
      </c>
      <c r="E91212">
        <v>2</v>
      </c>
      <c r="F91212" s="5">
        <v>44185</v>
      </c>
      <c r="G91212" s="5">
        <v>44187</v>
      </c>
      <c r="H91212" s="7">
        <v>61533</v>
      </c>
      <c r="I91212" s="8">
        <v>184599</v>
      </c>
    </row>
    <row r="91213" spans="1:9" x14ac:dyDescent="0.3">
      <c r="A91213">
        <v>1185732</v>
      </c>
      <c r="B91213" t="s">
        <v>237</v>
      </c>
      <c r="C91213">
        <v>46</v>
      </c>
      <c r="D91213" t="s">
        <v>166</v>
      </c>
      <c r="E91213">
        <v>1</v>
      </c>
      <c r="F91213" s="5">
        <v>44190</v>
      </c>
      <c r="G91213" s="5">
        <v>44191</v>
      </c>
      <c r="H91213" s="7">
        <v>69329</v>
      </c>
      <c r="I91213" s="8">
        <v>207987</v>
      </c>
    </row>
    <row r="91214" spans="1:9" x14ac:dyDescent="0.3">
      <c r="A91214">
        <v>1128299</v>
      </c>
      <c r="B91214" t="s">
        <v>238</v>
      </c>
      <c r="C91214">
        <v>46</v>
      </c>
      <c r="D91214" t="s">
        <v>166</v>
      </c>
      <c r="E91214">
        <v>4</v>
      </c>
      <c r="F91214" s="5">
        <v>44200</v>
      </c>
      <c r="G91214" s="5">
        <v>44200</v>
      </c>
      <c r="H91214" s="7">
        <v>73804</v>
      </c>
      <c r="I91214" s="8">
        <v>221412</v>
      </c>
    </row>
    <row r="91215" spans="1:9" x14ac:dyDescent="0.3">
      <c r="A91215">
        <v>1185732</v>
      </c>
      <c r="B91215" t="s">
        <v>239</v>
      </c>
      <c r="C91215">
        <v>46</v>
      </c>
      <c r="D91215" t="s">
        <v>166</v>
      </c>
      <c r="E91215">
        <v>3</v>
      </c>
      <c r="F91215" s="5">
        <v>44202</v>
      </c>
      <c r="G91215" s="5">
        <v>44204</v>
      </c>
      <c r="H91215" s="7">
        <v>31707</v>
      </c>
      <c r="I91215" s="8">
        <v>95121</v>
      </c>
    </row>
    <row r="91216" spans="1:9" x14ac:dyDescent="0.3">
      <c r="A91216">
        <v>1185732</v>
      </c>
      <c r="B91216" t="s">
        <v>240</v>
      </c>
      <c r="C91216">
        <v>46</v>
      </c>
      <c r="D91216" t="s">
        <v>166</v>
      </c>
      <c r="E91216">
        <v>4</v>
      </c>
      <c r="F91216" s="5">
        <v>44210</v>
      </c>
      <c r="G91216" s="5">
        <v>44212</v>
      </c>
      <c r="H91216" s="7">
        <v>30715</v>
      </c>
      <c r="I91216" s="8">
        <v>92145</v>
      </c>
    </row>
    <row r="91217" spans="1:9" x14ac:dyDescent="0.3">
      <c r="A91217">
        <v>1185732</v>
      </c>
      <c r="B91217" t="s">
        <v>241</v>
      </c>
      <c r="C91217">
        <v>46</v>
      </c>
      <c r="D91217" t="s">
        <v>166</v>
      </c>
      <c r="E91217">
        <v>3</v>
      </c>
      <c r="F91217" s="5">
        <v>44221</v>
      </c>
      <c r="G91217" s="5">
        <v>44219</v>
      </c>
      <c r="H91217" s="7">
        <v>29578</v>
      </c>
      <c r="I91217" s="8">
        <v>88734</v>
      </c>
    </row>
    <row r="91218" spans="1:9" x14ac:dyDescent="0.3">
      <c r="A91218">
        <v>1185732</v>
      </c>
      <c r="B91218" t="s">
        <v>242</v>
      </c>
      <c r="C91218">
        <v>46</v>
      </c>
      <c r="D91218" t="s">
        <v>166</v>
      </c>
      <c r="E91218">
        <v>1</v>
      </c>
      <c r="F91218" s="5">
        <v>44229</v>
      </c>
      <c r="G91218" s="5">
        <v>44229</v>
      </c>
      <c r="H91218" s="7">
        <v>30031</v>
      </c>
      <c r="I91218" s="8">
        <v>90093</v>
      </c>
    </row>
    <row r="91219" spans="1:9" x14ac:dyDescent="0.3">
      <c r="A91219">
        <v>1185732</v>
      </c>
      <c r="B91219" t="s">
        <v>243</v>
      </c>
      <c r="C91219">
        <v>46</v>
      </c>
      <c r="D91219" t="s">
        <v>166</v>
      </c>
      <c r="E91219">
        <v>2</v>
      </c>
      <c r="F91219" s="5">
        <v>44232</v>
      </c>
      <c r="G91219" s="5">
        <v>44233</v>
      </c>
      <c r="H91219" s="7">
        <v>29924</v>
      </c>
      <c r="I91219" s="8">
        <v>89772</v>
      </c>
    </row>
    <row r="91220" spans="1:9" x14ac:dyDescent="0.3">
      <c r="A91220">
        <v>1197831</v>
      </c>
      <c r="B91220" t="s">
        <v>244</v>
      </c>
      <c r="C91220">
        <v>46</v>
      </c>
      <c r="D91220" t="s">
        <v>166</v>
      </c>
      <c r="E91220">
        <v>4</v>
      </c>
      <c r="F91220" s="5">
        <v>44238</v>
      </c>
      <c r="G91220" s="5">
        <v>44239</v>
      </c>
      <c r="H91220" s="7">
        <v>34256</v>
      </c>
      <c r="I91220" s="8">
        <v>102768</v>
      </c>
    </row>
    <row r="91221" spans="1:9" x14ac:dyDescent="0.3">
      <c r="A91221">
        <v>1185732</v>
      </c>
      <c r="B91221" t="s">
        <v>245</v>
      </c>
      <c r="C91221">
        <v>46</v>
      </c>
      <c r="D91221" t="s">
        <v>166</v>
      </c>
      <c r="E91221">
        <v>1</v>
      </c>
      <c r="F91221" s="5">
        <v>44247</v>
      </c>
      <c r="G91221" s="5">
        <v>44249</v>
      </c>
      <c r="H91221" s="7">
        <v>33029</v>
      </c>
      <c r="I91221" s="8">
        <v>99087</v>
      </c>
    </row>
    <row r="91222" spans="1:9" x14ac:dyDescent="0.3">
      <c r="A91222">
        <v>1185732</v>
      </c>
      <c r="B91222" t="s">
        <v>246</v>
      </c>
      <c r="C91222">
        <v>46</v>
      </c>
      <c r="D91222" t="s">
        <v>166</v>
      </c>
      <c r="E91222">
        <v>2</v>
      </c>
      <c r="F91222" s="5">
        <v>44257</v>
      </c>
      <c r="G91222" s="5">
        <v>44257</v>
      </c>
      <c r="H91222" s="7">
        <v>33162</v>
      </c>
      <c r="I91222" s="8">
        <v>99486</v>
      </c>
    </row>
    <row r="91223" spans="1:9" x14ac:dyDescent="0.3">
      <c r="A91223">
        <v>1197831</v>
      </c>
      <c r="B91223" t="s">
        <v>247</v>
      </c>
      <c r="C91223">
        <v>46</v>
      </c>
      <c r="D91223" t="s">
        <v>166</v>
      </c>
      <c r="E91223">
        <v>2</v>
      </c>
      <c r="F91223" s="5">
        <v>44263</v>
      </c>
      <c r="G91223" s="5">
        <v>44265</v>
      </c>
      <c r="H91223" s="7">
        <v>31236</v>
      </c>
      <c r="I91223" s="8">
        <v>93708</v>
      </c>
    </row>
    <row r="91224" spans="1:9" x14ac:dyDescent="0.3">
      <c r="A91224">
        <v>1185732</v>
      </c>
      <c r="B91224" t="s">
        <v>248</v>
      </c>
      <c r="C91224">
        <v>46</v>
      </c>
      <c r="D91224" t="s">
        <v>166</v>
      </c>
      <c r="E91224">
        <v>2</v>
      </c>
      <c r="F91224" s="5">
        <v>44269</v>
      </c>
      <c r="G91224" s="5">
        <v>44271</v>
      </c>
      <c r="H91224" s="7">
        <v>32546</v>
      </c>
      <c r="I91224" s="8">
        <v>97638</v>
      </c>
    </row>
    <row r="91225" spans="1:9" x14ac:dyDescent="0.3">
      <c r="A91225">
        <v>1185732</v>
      </c>
      <c r="B91225" t="s">
        <v>249</v>
      </c>
      <c r="C91225">
        <v>46</v>
      </c>
      <c r="D91225" t="s">
        <v>166</v>
      </c>
      <c r="E91225">
        <v>2</v>
      </c>
      <c r="F91225" s="5">
        <v>44277</v>
      </c>
      <c r="G91225" s="5">
        <v>44276</v>
      </c>
      <c r="H91225" s="7">
        <v>29204</v>
      </c>
      <c r="I91225" s="8">
        <v>87612</v>
      </c>
    </row>
    <row r="91226" spans="1:9" x14ac:dyDescent="0.3">
      <c r="A91226">
        <v>1185732</v>
      </c>
      <c r="B91226" t="s">
        <v>250</v>
      </c>
      <c r="C91226">
        <v>46</v>
      </c>
      <c r="D91226" t="s">
        <v>166</v>
      </c>
      <c r="E91226">
        <v>4</v>
      </c>
      <c r="F91226" s="5">
        <v>44285</v>
      </c>
      <c r="G91226" s="5">
        <v>44284</v>
      </c>
      <c r="H91226" s="7">
        <v>29377</v>
      </c>
      <c r="I91226" s="8">
        <v>88131</v>
      </c>
    </row>
    <row r="91227" spans="1:9" x14ac:dyDescent="0.3">
      <c r="A91227">
        <v>1185732</v>
      </c>
      <c r="B91227" t="s">
        <v>251</v>
      </c>
      <c r="C91227">
        <v>46</v>
      </c>
      <c r="D91227" t="s">
        <v>166</v>
      </c>
      <c r="E91227">
        <v>4</v>
      </c>
      <c r="F91227" s="5">
        <v>44293</v>
      </c>
      <c r="G91227" s="5">
        <v>44292</v>
      </c>
      <c r="H91227" s="7">
        <v>27937</v>
      </c>
      <c r="I91227" s="8">
        <v>83811</v>
      </c>
    </row>
    <row r="91228" spans="1:9" x14ac:dyDescent="0.3">
      <c r="A91228">
        <v>1128299</v>
      </c>
      <c r="B91228" t="s">
        <v>252</v>
      </c>
      <c r="C91228">
        <v>46</v>
      </c>
      <c r="D91228" t="s">
        <v>166</v>
      </c>
      <c r="E91228">
        <v>3</v>
      </c>
      <c r="F91228" s="5">
        <v>44302</v>
      </c>
      <c r="G91228" s="5">
        <v>44300</v>
      </c>
      <c r="H91228" s="7">
        <v>41965</v>
      </c>
      <c r="I91228" s="8">
        <v>125895</v>
      </c>
    </row>
    <row r="91229" spans="1:9" x14ac:dyDescent="0.3">
      <c r="A91229">
        <v>1185732</v>
      </c>
      <c r="B91229" t="s">
        <v>253</v>
      </c>
      <c r="C91229">
        <v>46</v>
      </c>
      <c r="D91229" t="s">
        <v>166</v>
      </c>
      <c r="E91229">
        <v>3</v>
      </c>
      <c r="F91229" s="5">
        <v>44304</v>
      </c>
      <c r="G91229" s="5">
        <v>44306</v>
      </c>
      <c r="H91229" s="7">
        <v>25914</v>
      </c>
      <c r="I91229" s="8">
        <v>77742</v>
      </c>
    </row>
    <row r="91230" spans="1:9" x14ac:dyDescent="0.3">
      <c r="A91230">
        <v>1185732</v>
      </c>
      <c r="B91230" t="s">
        <v>254</v>
      </c>
      <c r="C91230">
        <v>46</v>
      </c>
      <c r="D91230" t="s">
        <v>166</v>
      </c>
      <c r="E91230">
        <v>1</v>
      </c>
      <c r="F91230" s="5">
        <v>44312</v>
      </c>
      <c r="G91230" s="5">
        <v>44314</v>
      </c>
      <c r="H91230" s="7">
        <v>25008</v>
      </c>
      <c r="I91230" s="8">
        <v>75024</v>
      </c>
    </row>
    <row r="91231" spans="1:9" x14ac:dyDescent="0.3">
      <c r="A91231">
        <v>1185732</v>
      </c>
      <c r="B91231" t="s">
        <v>255</v>
      </c>
      <c r="C91231">
        <v>46</v>
      </c>
      <c r="D91231" t="s">
        <v>166</v>
      </c>
      <c r="E91231">
        <v>3</v>
      </c>
      <c r="F91231" s="5">
        <v>44320</v>
      </c>
      <c r="G91231" s="5">
        <v>44320</v>
      </c>
      <c r="H91231" s="7">
        <v>26273</v>
      </c>
      <c r="I91231" s="8">
        <v>78819</v>
      </c>
    </row>
    <row r="91232" spans="1:9" x14ac:dyDescent="0.3">
      <c r="A91232">
        <v>1185732</v>
      </c>
      <c r="B91232" t="s">
        <v>256</v>
      </c>
      <c r="C91232">
        <v>46</v>
      </c>
      <c r="D91232" t="s">
        <v>166</v>
      </c>
      <c r="E91232">
        <v>3</v>
      </c>
      <c r="F91232" s="5">
        <v>44328</v>
      </c>
      <c r="G91232" s="5">
        <v>44326</v>
      </c>
      <c r="H91232" s="7">
        <v>27580</v>
      </c>
      <c r="I91232" s="8">
        <v>82740</v>
      </c>
    </row>
    <row r="91233" spans="1:9" x14ac:dyDescent="0.3">
      <c r="A91233">
        <v>1185732</v>
      </c>
      <c r="B91233" t="s">
        <v>257</v>
      </c>
      <c r="C91233">
        <v>46</v>
      </c>
      <c r="D91233" t="s">
        <v>166</v>
      </c>
      <c r="E91233">
        <v>3</v>
      </c>
      <c r="F91233" s="5">
        <v>44336</v>
      </c>
      <c r="G91233" s="5">
        <v>44334</v>
      </c>
      <c r="H91233" s="7">
        <v>29272</v>
      </c>
      <c r="I91233" s="8">
        <v>87816</v>
      </c>
    </row>
    <row r="91234" spans="1:9" x14ac:dyDescent="0.3">
      <c r="A91234">
        <v>1185732</v>
      </c>
      <c r="B91234" t="s">
        <v>258</v>
      </c>
      <c r="C91234">
        <v>46</v>
      </c>
      <c r="D91234" t="s">
        <v>166</v>
      </c>
      <c r="E91234">
        <v>3</v>
      </c>
      <c r="F91234" s="5">
        <v>44339</v>
      </c>
      <c r="G91234" s="5">
        <v>44338</v>
      </c>
      <c r="H91234" s="7">
        <v>26471</v>
      </c>
      <c r="I91234" s="8">
        <v>79413</v>
      </c>
    </row>
    <row r="91235" spans="1:9" x14ac:dyDescent="0.3">
      <c r="A91235">
        <v>1185732</v>
      </c>
      <c r="B91235" t="s">
        <v>259</v>
      </c>
      <c r="C91235">
        <v>46</v>
      </c>
      <c r="D91235" t="s">
        <v>166</v>
      </c>
      <c r="E91235">
        <v>1</v>
      </c>
      <c r="F91235" s="5">
        <v>44347</v>
      </c>
      <c r="G91235" s="5">
        <v>44345</v>
      </c>
      <c r="H91235" s="7">
        <v>27072</v>
      </c>
      <c r="I91235" s="8">
        <v>81216</v>
      </c>
    </row>
    <row r="91236" spans="1:9" x14ac:dyDescent="0.3">
      <c r="A91236">
        <v>1185732</v>
      </c>
      <c r="B91236" t="s">
        <v>260</v>
      </c>
      <c r="C91236">
        <v>46</v>
      </c>
      <c r="D91236" t="s">
        <v>166</v>
      </c>
      <c r="E91236">
        <v>4</v>
      </c>
      <c r="F91236" s="5">
        <v>44351</v>
      </c>
      <c r="G91236" s="5">
        <v>44352</v>
      </c>
      <c r="H91236" s="7">
        <v>28813</v>
      </c>
      <c r="I91236" s="8">
        <v>86439</v>
      </c>
    </row>
    <row r="91237" spans="1:9" x14ac:dyDescent="0.3">
      <c r="A91237">
        <v>1185732</v>
      </c>
      <c r="B91237" t="s">
        <v>261</v>
      </c>
      <c r="C91237">
        <v>46</v>
      </c>
      <c r="D91237" t="s">
        <v>166</v>
      </c>
      <c r="E91237">
        <v>3</v>
      </c>
      <c r="F91237" s="5">
        <v>44357</v>
      </c>
      <c r="G91237" s="5">
        <v>44359</v>
      </c>
      <c r="H91237" s="7">
        <v>31248</v>
      </c>
      <c r="I91237" s="8">
        <v>93744</v>
      </c>
    </row>
    <row r="91238" spans="1:9" x14ac:dyDescent="0.3">
      <c r="A91238">
        <v>1185732</v>
      </c>
      <c r="B91238" t="s">
        <v>262</v>
      </c>
      <c r="C91238">
        <v>46</v>
      </c>
      <c r="D91238" t="s">
        <v>166</v>
      </c>
      <c r="E91238">
        <v>2</v>
      </c>
      <c r="F91238" s="5">
        <v>44363</v>
      </c>
      <c r="G91238" s="5">
        <v>44365</v>
      </c>
      <c r="H91238" s="7">
        <v>26365</v>
      </c>
      <c r="I91238" s="8">
        <v>79095</v>
      </c>
    </row>
    <row r="91239" spans="1:9" x14ac:dyDescent="0.3">
      <c r="A91239">
        <v>1128299</v>
      </c>
      <c r="B91239" t="s">
        <v>263</v>
      </c>
      <c r="C91239">
        <v>46</v>
      </c>
      <c r="D91239" t="s">
        <v>166</v>
      </c>
      <c r="E91239">
        <v>1</v>
      </c>
      <c r="F91239" s="5">
        <v>44373</v>
      </c>
      <c r="G91239" s="5">
        <v>44373</v>
      </c>
      <c r="H91239" s="7">
        <v>29468</v>
      </c>
      <c r="I91239" s="8">
        <v>88404</v>
      </c>
    </row>
    <row r="91240" spans="1:9" x14ac:dyDescent="0.3">
      <c r="A91240">
        <v>1185732</v>
      </c>
      <c r="B91240" t="s">
        <v>264</v>
      </c>
      <c r="C91240">
        <v>46</v>
      </c>
      <c r="D91240" t="s">
        <v>166</v>
      </c>
      <c r="E91240">
        <v>2</v>
      </c>
      <c r="F91240" s="5">
        <v>44380</v>
      </c>
      <c r="G91240" s="5">
        <v>44381</v>
      </c>
      <c r="H91240" s="7">
        <v>28899</v>
      </c>
      <c r="I91240" s="8">
        <v>86697</v>
      </c>
    </row>
    <row r="91241" spans="1:9" x14ac:dyDescent="0.3">
      <c r="A91241">
        <v>1185732</v>
      </c>
      <c r="B91241" t="s">
        <v>265</v>
      </c>
      <c r="C91241">
        <v>46</v>
      </c>
      <c r="D91241" t="s">
        <v>166</v>
      </c>
      <c r="E91241">
        <v>1</v>
      </c>
      <c r="F91241" s="5">
        <v>44389</v>
      </c>
      <c r="G91241" s="5">
        <v>44390</v>
      </c>
      <c r="H91241" s="7">
        <v>31978</v>
      </c>
      <c r="I91241" s="8">
        <v>95934</v>
      </c>
    </row>
    <row r="91242" spans="1:9" x14ac:dyDescent="0.3">
      <c r="A91242">
        <v>1128299</v>
      </c>
      <c r="B91242" t="s">
        <v>266</v>
      </c>
      <c r="C91242">
        <v>46</v>
      </c>
      <c r="D91242" t="s">
        <v>166</v>
      </c>
      <c r="E91242">
        <v>4</v>
      </c>
      <c r="F91242" s="5">
        <v>44394</v>
      </c>
      <c r="G91242" s="5">
        <v>44396</v>
      </c>
      <c r="H91242" s="7">
        <v>31253</v>
      </c>
      <c r="I91242" s="8">
        <v>93759</v>
      </c>
    </row>
    <row r="91243" spans="1:9" x14ac:dyDescent="0.3">
      <c r="A91243">
        <v>1185732</v>
      </c>
      <c r="B91243" t="s">
        <v>267</v>
      </c>
      <c r="C91243">
        <v>46</v>
      </c>
      <c r="D91243" t="s">
        <v>166</v>
      </c>
      <c r="E91243">
        <v>2</v>
      </c>
      <c r="F91243" s="5">
        <v>44400</v>
      </c>
      <c r="G91243" s="5">
        <v>44402</v>
      </c>
      <c r="H91243" s="7">
        <v>30089</v>
      </c>
      <c r="I91243" s="8">
        <v>90267</v>
      </c>
    </row>
    <row r="91244" spans="1:9" x14ac:dyDescent="0.3">
      <c r="A91244">
        <v>1189833</v>
      </c>
      <c r="B91244" t="s">
        <v>268</v>
      </c>
      <c r="C91244">
        <v>46</v>
      </c>
      <c r="D91244" t="s">
        <v>166</v>
      </c>
      <c r="E91244">
        <v>3</v>
      </c>
      <c r="F91244" s="5">
        <v>44409</v>
      </c>
      <c r="G91244" s="5">
        <v>44408</v>
      </c>
      <c r="H91244" s="7">
        <v>31290</v>
      </c>
      <c r="I91244" s="8">
        <v>93870</v>
      </c>
    </row>
    <row r="91245" spans="1:9" x14ac:dyDescent="0.3">
      <c r="A91245">
        <v>1197831</v>
      </c>
      <c r="B91245" t="s">
        <v>269</v>
      </c>
      <c r="C91245">
        <v>46</v>
      </c>
      <c r="D91245" t="s">
        <v>166</v>
      </c>
      <c r="E91245">
        <v>3</v>
      </c>
      <c r="F91245" s="5">
        <v>44415</v>
      </c>
      <c r="G91245" s="5">
        <v>44415</v>
      </c>
      <c r="H91245" s="7">
        <v>32750</v>
      </c>
      <c r="I91245" s="8">
        <v>98250</v>
      </c>
    </row>
    <row r="91246" spans="1:9" x14ac:dyDescent="0.3">
      <c r="A91246">
        <v>1185732</v>
      </c>
      <c r="B91246" t="s">
        <v>270</v>
      </c>
      <c r="C91246">
        <v>46</v>
      </c>
      <c r="D91246" t="s">
        <v>166</v>
      </c>
      <c r="E91246">
        <v>3</v>
      </c>
      <c r="F91246" s="5">
        <v>44427</v>
      </c>
      <c r="G91246" s="5">
        <v>44425</v>
      </c>
      <c r="H91246" s="7">
        <v>34652</v>
      </c>
      <c r="I91246" s="8">
        <v>103956</v>
      </c>
    </row>
    <row r="91247" spans="1:9" x14ac:dyDescent="0.3">
      <c r="A91247">
        <v>1185732</v>
      </c>
      <c r="B91247" t="s">
        <v>271</v>
      </c>
      <c r="C91247">
        <v>46</v>
      </c>
      <c r="D91247" t="s">
        <v>166</v>
      </c>
      <c r="E91247">
        <v>1</v>
      </c>
      <c r="F91247" s="5">
        <v>44427</v>
      </c>
      <c r="G91247" s="5">
        <v>44428</v>
      </c>
      <c r="H91247" s="7">
        <v>31794</v>
      </c>
      <c r="I91247" s="8">
        <v>95382</v>
      </c>
    </row>
    <row r="91248" spans="1:9" x14ac:dyDescent="0.3">
      <c r="A91248">
        <v>1185732</v>
      </c>
      <c r="B91248" t="s">
        <v>272</v>
      </c>
      <c r="C91248">
        <v>46</v>
      </c>
      <c r="D91248" t="s">
        <v>166</v>
      </c>
      <c r="E91248">
        <v>2</v>
      </c>
      <c r="F91248" s="5">
        <v>44441</v>
      </c>
      <c r="G91248" s="5">
        <v>44439</v>
      </c>
      <c r="H91248" s="7">
        <v>32807</v>
      </c>
      <c r="I91248" s="8">
        <v>98421</v>
      </c>
    </row>
    <row r="91249" spans="1:9" x14ac:dyDescent="0.3">
      <c r="A91249">
        <v>1128299</v>
      </c>
      <c r="B91249" t="s">
        <v>273</v>
      </c>
      <c r="C91249">
        <v>46</v>
      </c>
      <c r="D91249" t="s">
        <v>166</v>
      </c>
      <c r="E91249">
        <v>4</v>
      </c>
      <c r="F91249" s="5">
        <v>44440</v>
      </c>
      <c r="G91249" s="5">
        <v>44442</v>
      </c>
      <c r="H91249" s="7">
        <v>29824</v>
      </c>
      <c r="I91249" s="8">
        <v>89472</v>
      </c>
    </row>
    <row r="91250" spans="1:9" x14ac:dyDescent="0.3">
      <c r="A91250">
        <v>1128299</v>
      </c>
      <c r="B91250" t="s">
        <v>274</v>
      </c>
      <c r="C91250">
        <v>46</v>
      </c>
      <c r="D91250" t="s">
        <v>166</v>
      </c>
      <c r="E91250">
        <v>1</v>
      </c>
      <c r="F91250" s="5">
        <v>44456</v>
      </c>
      <c r="G91250" s="5">
        <v>44454</v>
      </c>
      <c r="H91250" s="7">
        <v>33935</v>
      </c>
      <c r="I91250" s="8">
        <v>101805</v>
      </c>
    </row>
    <row r="91251" spans="1:9" x14ac:dyDescent="0.3">
      <c r="A91251">
        <v>1128299</v>
      </c>
      <c r="B91251" t="s">
        <v>275</v>
      </c>
      <c r="C91251">
        <v>46</v>
      </c>
      <c r="D91251" t="s">
        <v>166</v>
      </c>
      <c r="E91251">
        <v>2</v>
      </c>
      <c r="F91251" s="5">
        <v>44457</v>
      </c>
      <c r="G91251" s="5">
        <v>44459</v>
      </c>
      <c r="H91251" s="7">
        <v>34455</v>
      </c>
      <c r="I91251" s="8">
        <v>103365</v>
      </c>
    </row>
    <row r="91252" spans="1:9" x14ac:dyDescent="0.3">
      <c r="A91252">
        <v>1185732</v>
      </c>
      <c r="B91252" t="s">
        <v>276</v>
      </c>
      <c r="C91252">
        <v>46</v>
      </c>
      <c r="D91252" t="s">
        <v>166</v>
      </c>
      <c r="E91252">
        <v>3</v>
      </c>
      <c r="F91252" s="5">
        <v>44467</v>
      </c>
      <c r="G91252" s="5">
        <v>44465</v>
      </c>
      <c r="H91252" s="7">
        <v>32625</v>
      </c>
      <c r="I91252" s="8">
        <v>97875</v>
      </c>
    </row>
    <row r="91253" spans="1:9" x14ac:dyDescent="0.3">
      <c r="A91253">
        <v>1185732</v>
      </c>
      <c r="B91253" t="s">
        <v>277</v>
      </c>
      <c r="C91253">
        <v>46</v>
      </c>
      <c r="D91253" t="s">
        <v>166</v>
      </c>
      <c r="E91253">
        <v>4</v>
      </c>
      <c r="F91253" s="5">
        <v>44471</v>
      </c>
      <c r="G91253" s="5">
        <v>44470</v>
      </c>
      <c r="H91253" s="7">
        <v>33844</v>
      </c>
      <c r="I91253" s="8">
        <v>101532</v>
      </c>
    </row>
    <row r="91254" spans="1:9" x14ac:dyDescent="0.3">
      <c r="A91254">
        <v>1185732</v>
      </c>
      <c r="B91254" t="s">
        <v>278</v>
      </c>
      <c r="C91254">
        <v>46</v>
      </c>
      <c r="D91254" t="s">
        <v>166</v>
      </c>
      <c r="E91254">
        <v>2</v>
      </c>
      <c r="F91254" s="5">
        <v>44483</v>
      </c>
      <c r="G91254" s="5">
        <v>44482</v>
      </c>
      <c r="H91254" s="7">
        <v>37645</v>
      </c>
      <c r="I91254" s="8">
        <v>112935</v>
      </c>
    </row>
    <row r="91255" spans="1:9" x14ac:dyDescent="0.3">
      <c r="A91255">
        <v>1185732</v>
      </c>
      <c r="B91255" t="s">
        <v>279</v>
      </c>
      <c r="C91255">
        <v>46</v>
      </c>
      <c r="D91255" t="s">
        <v>166</v>
      </c>
      <c r="E91255">
        <v>1</v>
      </c>
      <c r="F91255" s="5">
        <v>44487</v>
      </c>
      <c r="G91255" s="5">
        <v>44488</v>
      </c>
      <c r="H91255" s="7">
        <v>40666</v>
      </c>
      <c r="I91255" s="8">
        <v>121998</v>
      </c>
    </row>
    <row r="91256" spans="1:9" x14ac:dyDescent="0.3">
      <c r="A91256">
        <v>1185732</v>
      </c>
      <c r="B91256" t="s">
        <v>280</v>
      </c>
      <c r="C91256">
        <v>46</v>
      </c>
      <c r="D91256" t="s">
        <v>166</v>
      </c>
      <c r="E91256">
        <v>3</v>
      </c>
      <c r="F91256" s="5">
        <v>44491</v>
      </c>
      <c r="G91256" s="5">
        <v>44491</v>
      </c>
      <c r="H91256" s="7">
        <v>37296</v>
      </c>
      <c r="I91256" s="8">
        <v>111888</v>
      </c>
    </row>
    <row r="91257" spans="1:9" x14ac:dyDescent="0.3">
      <c r="A91257">
        <v>1128299</v>
      </c>
      <c r="B91257" t="s">
        <v>281</v>
      </c>
      <c r="C91257">
        <v>46</v>
      </c>
      <c r="D91257" t="s">
        <v>166</v>
      </c>
      <c r="E91257">
        <v>1</v>
      </c>
      <c r="F91257" s="5">
        <v>44503</v>
      </c>
      <c r="G91257" s="5">
        <v>44502</v>
      </c>
      <c r="H91257" s="7">
        <v>36560</v>
      </c>
      <c r="I91257" s="8">
        <v>109680</v>
      </c>
    </row>
    <row r="91258" spans="1:9" x14ac:dyDescent="0.3">
      <c r="A91258">
        <v>1128299</v>
      </c>
      <c r="B91258" t="s">
        <v>282</v>
      </c>
      <c r="C91258">
        <v>46</v>
      </c>
      <c r="D91258" t="s">
        <v>166</v>
      </c>
      <c r="E91258">
        <v>2</v>
      </c>
      <c r="F91258" s="5">
        <v>44511</v>
      </c>
      <c r="G91258" s="5">
        <v>44510</v>
      </c>
      <c r="H91258" s="7">
        <v>36077</v>
      </c>
      <c r="I91258" s="8">
        <v>108231</v>
      </c>
    </row>
    <row r="91259" spans="1:9" x14ac:dyDescent="0.3">
      <c r="A91259">
        <v>1185732</v>
      </c>
      <c r="B91259" t="s">
        <v>283</v>
      </c>
      <c r="C91259">
        <v>46</v>
      </c>
      <c r="D91259" t="s">
        <v>166</v>
      </c>
      <c r="E91259">
        <v>3</v>
      </c>
      <c r="F91259" s="5">
        <v>44513</v>
      </c>
      <c r="G91259" s="5">
        <v>44512</v>
      </c>
      <c r="H91259" s="7">
        <v>36226</v>
      </c>
      <c r="I91259" s="8">
        <v>108678</v>
      </c>
    </row>
    <row r="91260" spans="1:9" x14ac:dyDescent="0.3">
      <c r="A91260">
        <v>1185732</v>
      </c>
      <c r="B91260" t="s">
        <v>284</v>
      </c>
      <c r="C91260">
        <v>46</v>
      </c>
      <c r="D91260" t="s">
        <v>166</v>
      </c>
      <c r="E91260">
        <v>3</v>
      </c>
      <c r="F91260" s="5">
        <v>44521</v>
      </c>
      <c r="G91260" s="5">
        <v>44519</v>
      </c>
      <c r="H91260" s="7">
        <v>38870</v>
      </c>
      <c r="I91260" s="8">
        <v>116610</v>
      </c>
    </row>
    <row r="91261" spans="1:9" x14ac:dyDescent="0.3">
      <c r="A91261">
        <v>1197831</v>
      </c>
      <c r="B91261" t="s">
        <v>285</v>
      </c>
      <c r="C91261">
        <v>46</v>
      </c>
      <c r="D91261" t="s">
        <v>166</v>
      </c>
      <c r="E91261">
        <v>3</v>
      </c>
      <c r="F91261" s="5">
        <v>44528</v>
      </c>
      <c r="G91261" s="5">
        <v>44529</v>
      </c>
      <c r="H91261" s="7">
        <v>44044</v>
      </c>
      <c r="I91261" s="8">
        <v>132132</v>
      </c>
    </row>
    <row r="91262" spans="1:9" x14ac:dyDescent="0.3">
      <c r="A91262">
        <v>1185732</v>
      </c>
      <c r="B91262" t="s">
        <v>286</v>
      </c>
      <c r="C91262">
        <v>46</v>
      </c>
      <c r="D91262" t="s">
        <v>166</v>
      </c>
      <c r="E91262">
        <v>3</v>
      </c>
      <c r="F91262" s="5">
        <v>44538</v>
      </c>
      <c r="G91262" s="5">
        <v>44537</v>
      </c>
      <c r="H91262" s="7">
        <v>60589</v>
      </c>
      <c r="I91262" s="8">
        <v>181767</v>
      </c>
    </row>
    <row r="91263" spans="1:9" x14ac:dyDescent="0.3">
      <c r="A91263">
        <v>1185732</v>
      </c>
      <c r="B91263" t="s">
        <v>287</v>
      </c>
      <c r="C91263">
        <v>46</v>
      </c>
      <c r="D91263" t="s">
        <v>166</v>
      </c>
      <c r="E91263">
        <v>1</v>
      </c>
      <c r="F91263" s="5">
        <v>44543</v>
      </c>
      <c r="G91263" s="5">
        <v>44545</v>
      </c>
      <c r="H91263" s="7">
        <v>40737</v>
      </c>
      <c r="I91263" s="8">
        <v>122211</v>
      </c>
    </row>
    <row r="91264" spans="1:9" x14ac:dyDescent="0.3">
      <c r="A91264">
        <v>1185732</v>
      </c>
      <c r="B91264" t="s">
        <v>288</v>
      </c>
      <c r="C91264">
        <v>46</v>
      </c>
      <c r="D91264" t="s">
        <v>166</v>
      </c>
      <c r="E91264">
        <v>2</v>
      </c>
      <c r="F91264" s="5">
        <v>44549</v>
      </c>
      <c r="G91264" s="5">
        <v>44547</v>
      </c>
      <c r="H91264" s="7">
        <v>51592</v>
      </c>
      <c r="I91264" s="8">
        <v>154776</v>
      </c>
    </row>
    <row r="91265" spans="1:9" x14ac:dyDescent="0.3">
      <c r="A91265">
        <v>1197831</v>
      </c>
      <c r="B91265" t="s">
        <v>289</v>
      </c>
      <c r="C91265">
        <v>46</v>
      </c>
      <c r="D91265" t="s">
        <v>166</v>
      </c>
      <c r="E91265">
        <v>4</v>
      </c>
      <c r="F91265" s="5">
        <v>44556</v>
      </c>
      <c r="G91265" s="5">
        <v>44555</v>
      </c>
      <c r="H91265" s="7">
        <v>62285</v>
      </c>
      <c r="I91265" s="8">
        <v>186855</v>
      </c>
    </row>
    <row r="91266" spans="1:9" x14ac:dyDescent="0.3">
      <c r="A91266">
        <v>1185732</v>
      </c>
      <c r="B91266" t="s">
        <v>290</v>
      </c>
      <c r="C91266">
        <v>46</v>
      </c>
      <c r="D91266" t="s">
        <v>166</v>
      </c>
      <c r="E91266">
        <v>1</v>
      </c>
      <c r="F91266" s="5">
        <v>44562</v>
      </c>
      <c r="G91266" s="5">
        <v>44561</v>
      </c>
      <c r="H91266" s="7">
        <v>76985</v>
      </c>
      <c r="I91266" s="8">
        <v>230955</v>
      </c>
    </row>
    <row r="91267" spans="1:9" x14ac:dyDescent="0.3">
      <c r="A91267">
        <v>1185732</v>
      </c>
      <c r="B91267" t="s">
        <v>291</v>
      </c>
      <c r="C91267">
        <v>46</v>
      </c>
      <c r="D91267" t="s">
        <v>166</v>
      </c>
      <c r="E91267">
        <v>2</v>
      </c>
      <c r="F91267" s="5">
        <v>44568</v>
      </c>
      <c r="G91267" s="5">
        <v>44568</v>
      </c>
      <c r="H91267" s="7">
        <v>32130</v>
      </c>
      <c r="I91267" s="8">
        <v>96390</v>
      </c>
    </row>
    <row r="91268" spans="1:9" x14ac:dyDescent="0.3">
      <c r="A91268">
        <v>1185732</v>
      </c>
      <c r="B91268" t="s">
        <v>292</v>
      </c>
      <c r="C91268">
        <v>46</v>
      </c>
      <c r="D91268" t="s">
        <v>166</v>
      </c>
      <c r="E91268">
        <v>3</v>
      </c>
      <c r="F91268" s="5">
        <v>44581</v>
      </c>
      <c r="G91268" s="5">
        <v>44580</v>
      </c>
      <c r="H91268" s="7">
        <v>28809</v>
      </c>
      <c r="I91268" s="8">
        <v>86427</v>
      </c>
    </row>
    <row r="91269" spans="1:9" x14ac:dyDescent="0.3">
      <c r="A91269">
        <v>1185732</v>
      </c>
      <c r="B91269" t="s">
        <v>293</v>
      </c>
      <c r="C91269">
        <v>46</v>
      </c>
      <c r="D91269" t="s">
        <v>166</v>
      </c>
      <c r="E91269">
        <v>1</v>
      </c>
      <c r="F91269" s="5">
        <v>44581</v>
      </c>
      <c r="G91269" s="5">
        <v>44582</v>
      </c>
      <c r="H91269" s="7">
        <v>30045</v>
      </c>
      <c r="I91269" s="8">
        <v>90135</v>
      </c>
    </row>
    <row r="91270" spans="1:9" x14ac:dyDescent="0.3">
      <c r="A91270">
        <v>1185732</v>
      </c>
      <c r="B91270" t="s">
        <v>294</v>
      </c>
      <c r="C91270">
        <v>46</v>
      </c>
      <c r="D91270" t="s">
        <v>166</v>
      </c>
      <c r="E91270">
        <v>3</v>
      </c>
      <c r="F91270" s="5">
        <v>44593</v>
      </c>
      <c r="G91270" s="5">
        <v>44593</v>
      </c>
      <c r="H91270" s="7">
        <v>29104</v>
      </c>
      <c r="I91270" s="8">
        <v>87312</v>
      </c>
    </row>
    <row r="91271" spans="1:9" x14ac:dyDescent="0.3">
      <c r="A91271">
        <v>1185732</v>
      </c>
      <c r="B91271" t="s">
        <v>295</v>
      </c>
      <c r="C91271">
        <v>46</v>
      </c>
      <c r="D91271" t="s">
        <v>166</v>
      </c>
      <c r="E91271">
        <v>1</v>
      </c>
      <c r="F91271" s="5">
        <v>44601</v>
      </c>
      <c r="G91271" s="5">
        <v>44601</v>
      </c>
      <c r="H91271" s="7">
        <v>28932</v>
      </c>
      <c r="I91271" s="8">
        <v>86796</v>
      </c>
    </row>
    <row r="91272" spans="1:9" x14ac:dyDescent="0.3">
      <c r="A91272">
        <v>1185732</v>
      </c>
      <c r="B91272" t="s">
        <v>296</v>
      </c>
      <c r="C91272">
        <v>46</v>
      </c>
      <c r="D91272" t="s">
        <v>166</v>
      </c>
      <c r="E91272">
        <v>1</v>
      </c>
      <c r="F91272" s="5">
        <v>44609</v>
      </c>
      <c r="G91272" s="5">
        <v>44608</v>
      </c>
      <c r="H91272" s="7">
        <v>30464</v>
      </c>
      <c r="I91272" s="8">
        <v>91392</v>
      </c>
    </row>
    <row r="91273" spans="1:9" x14ac:dyDescent="0.3">
      <c r="A91273">
        <v>1185732</v>
      </c>
      <c r="B91273" t="s">
        <v>297</v>
      </c>
      <c r="C91273">
        <v>46</v>
      </c>
      <c r="D91273" t="s">
        <v>166</v>
      </c>
      <c r="E91273">
        <v>1</v>
      </c>
      <c r="F91273" s="5">
        <v>44613</v>
      </c>
      <c r="G91273" s="5">
        <v>44612</v>
      </c>
      <c r="H91273" s="7">
        <v>31131</v>
      </c>
      <c r="I91273" s="8">
        <v>93393</v>
      </c>
    </row>
    <row r="91274" spans="1:9" x14ac:dyDescent="0.3">
      <c r="A91274">
        <v>1185732</v>
      </c>
      <c r="B91274" t="s">
        <v>298</v>
      </c>
      <c r="C91274">
        <v>46</v>
      </c>
      <c r="D91274" t="s">
        <v>166</v>
      </c>
      <c r="E91274">
        <v>1</v>
      </c>
      <c r="F91274" s="5">
        <v>44615</v>
      </c>
      <c r="G91274" s="5">
        <v>44617</v>
      </c>
      <c r="H91274" s="7">
        <v>28506</v>
      </c>
      <c r="I91274" s="8">
        <v>85518</v>
      </c>
    </row>
    <row r="91275" spans="1:9" x14ac:dyDescent="0.3">
      <c r="A91275">
        <v>1185732</v>
      </c>
      <c r="B91275" t="s">
        <v>299</v>
      </c>
      <c r="C91275">
        <v>46</v>
      </c>
      <c r="D91275" t="s">
        <v>166</v>
      </c>
      <c r="E91275">
        <v>4</v>
      </c>
      <c r="F91275" s="5">
        <v>44626</v>
      </c>
      <c r="G91275" s="5">
        <v>44624</v>
      </c>
      <c r="H91275" s="7">
        <v>28772</v>
      </c>
      <c r="I91275" s="8">
        <v>86316</v>
      </c>
    </row>
    <row r="91276" spans="1:9" x14ac:dyDescent="0.3">
      <c r="A91276">
        <v>1197831</v>
      </c>
      <c r="B91276" t="s">
        <v>300</v>
      </c>
      <c r="C91276">
        <v>46</v>
      </c>
      <c r="D91276" t="s">
        <v>166</v>
      </c>
      <c r="E91276">
        <v>2</v>
      </c>
      <c r="F91276" s="5">
        <v>44635</v>
      </c>
      <c r="G91276" s="5">
        <v>44636</v>
      </c>
      <c r="H91276" s="7">
        <v>29156</v>
      </c>
      <c r="I91276" s="8">
        <v>87468</v>
      </c>
    </row>
    <row r="91277" spans="1:9" x14ac:dyDescent="0.3">
      <c r="A91277">
        <v>1185732</v>
      </c>
      <c r="B91277" t="s">
        <v>301</v>
      </c>
      <c r="C91277">
        <v>46</v>
      </c>
      <c r="D91277" t="s">
        <v>166</v>
      </c>
      <c r="E91277">
        <v>3</v>
      </c>
      <c r="F91277" s="5">
        <v>44639</v>
      </c>
      <c r="G91277" s="5">
        <v>44638</v>
      </c>
      <c r="H91277" s="7">
        <v>30001</v>
      </c>
      <c r="I91277" s="8">
        <v>90003</v>
      </c>
    </row>
    <row r="91278" spans="1:9" x14ac:dyDescent="0.3">
      <c r="A91278">
        <v>1197831</v>
      </c>
      <c r="B91278" t="s">
        <v>302</v>
      </c>
      <c r="C91278">
        <v>46</v>
      </c>
      <c r="D91278" t="s">
        <v>166</v>
      </c>
      <c r="E91278">
        <v>2</v>
      </c>
      <c r="F91278" s="5">
        <v>44648</v>
      </c>
      <c r="G91278" s="5">
        <v>44646</v>
      </c>
      <c r="H91278" s="7">
        <v>28040</v>
      </c>
      <c r="I91278" s="8">
        <v>84120</v>
      </c>
    </row>
    <row r="91279" spans="1:9" x14ac:dyDescent="0.3">
      <c r="A91279">
        <v>1185732</v>
      </c>
      <c r="B91279" t="s">
        <v>303</v>
      </c>
      <c r="C91279">
        <v>46</v>
      </c>
      <c r="D91279" t="s">
        <v>166</v>
      </c>
      <c r="E91279">
        <v>2</v>
      </c>
      <c r="F91279" s="5">
        <v>44655</v>
      </c>
      <c r="G91279" s="5">
        <v>44653</v>
      </c>
      <c r="H91279" s="7">
        <v>26428</v>
      </c>
      <c r="I91279" s="8">
        <v>79284</v>
      </c>
    </row>
    <row r="91280" spans="1:9" x14ac:dyDescent="0.3">
      <c r="A91280">
        <v>1185732</v>
      </c>
      <c r="B91280" t="s">
        <v>304</v>
      </c>
      <c r="C91280">
        <v>46</v>
      </c>
      <c r="D91280" t="s">
        <v>166</v>
      </c>
      <c r="E91280">
        <v>2</v>
      </c>
      <c r="F91280" s="5">
        <v>44662</v>
      </c>
      <c r="G91280" s="5">
        <v>44664</v>
      </c>
      <c r="H91280" s="7">
        <v>28385</v>
      </c>
      <c r="I91280" s="8">
        <v>85155</v>
      </c>
    </row>
    <row r="91281" spans="1:9" x14ac:dyDescent="0.3">
      <c r="A91281">
        <v>1189833</v>
      </c>
      <c r="B91281" t="s">
        <v>305</v>
      </c>
      <c r="C91281">
        <v>46</v>
      </c>
      <c r="D91281" t="s">
        <v>166</v>
      </c>
      <c r="E91281">
        <v>3</v>
      </c>
      <c r="F91281" s="5">
        <v>44669</v>
      </c>
      <c r="G91281" s="5">
        <v>44668</v>
      </c>
      <c r="H91281" s="7">
        <v>28702</v>
      </c>
      <c r="I91281" s="8">
        <v>86106</v>
      </c>
    </row>
    <row r="91282" spans="1:9" x14ac:dyDescent="0.3">
      <c r="A91282">
        <v>1197831</v>
      </c>
      <c r="B91282" t="s">
        <v>306</v>
      </c>
      <c r="C91282">
        <v>46</v>
      </c>
      <c r="D91282" t="s">
        <v>166</v>
      </c>
      <c r="E91282">
        <v>4</v>
      </c>
      <c r="F91282" s="5">
        <v>44678</v>
      </c>
      <c r="G91282" s="5">
        <v>44677</v>
      </c>
      <c r="H91282" s="7">
        <v>34247</v>
      </c>
      <c r="I91282" s="8">
        <v>102741</v>
      </c>
    </row>
    <row r="91283" spans="1:9" x14ac:dyDescent="0.3">
      <c r="A91283">
        <v>1128299</v>
      </c>
      <c r="B91283" t="s">
        <v>307</v>
      </c>
      <c r="C91283">
        <v>46</v>
      </c>
      <c r="D91283" t="s">
        <v>166</v>
      </c>
      <c r="E91283">
        <v>4</v>
      </c>
      <c r="F91283" s="5">
        <v>44684</v>
      </c>
      <c r="G91283" s="5">
        <v>44682</v>
      </c>
      <c r="H91283" s="7">
        <v>26019</v>
      </c>
      <c r="I91283" s="8">
        <v>78057</v>
      </c>
    </row>
    <row r="91284" spans="1:9" x14ac:dyDescent="0.3">
      <c r="A91284">
        <v>1189833</v>
      </c>
      <c r="B91284" t="s">
        <v>308</v>
      </c>
      <c r="C91284">
        <v>46</v>
      </c>
      <c r="D91284" t="s">
        <v>166</v>
      </c>
      <c r="E91284">
        <v>2</v>
      </c>
      <c r="F91284" s="5">
        <v>44688</v>
      </c>
      <c r="G91284" s="5">
        <v>44688</v>
      </c>
      <c r="H91284" s="7">
        <v>25114</v>
      </c>
      <c r="I91284" s="8">
        <v>75342</v>
      </c>
    </row>
    <row r="91285" spans="1:9" x14ac:dyDescent="0.3">
      <c r="A91285">
        <v>1185732</v>
      </c>
      <c r="B91285" t="s">
        <v>309</v>
      </c>
      <c r="C91285">
        <v>46</v>
      </c>
      <c r="D91285" t="s">
        <v>166</v>
      </c>
      <c r="E91285">
        <v>1</v>
      </c>
      <c r="F91285" s="5">
        <v>44697</v>
      </c>
      <c r="G91285" s="5">
        <v>44697</v>
      </c>
      <c r="H91285" s="7">
        <v>28532</v>
      </c>
      <c r="I91285" s="8">
        <v>85596</v>
      </c>
    </row>
    <row r="91286" spans="1:9" x14ac:dyDescent="0.3">
      <c r="A91286">
        <v>1185732</v>
      </c>
      <c r="B91286" t="s">
        <v>310</v>
      </c>
      <c r="C91286">
        <v>46</v>
      </c>
      <c r="D91286" t="s">
        <v>166</v>
      </c>
      <c r="E91286">
        <v>4</v>
      </c>
      <c r="F91286" s="5">
        <v>44708</v>
      </c>
      <c r="G91286" s="5">
        <v>44706</v>
      </c>
      <c r="H91286" s="7">
        <v>25282</v>
      </c>
      <c r="I91286" s="8">
        <v>75846</v>
      </c>
    </row>
    <row r="91287" spans="1:9" x14ac:dyDescent="0.3">
      <c r="A91287">
        <v>1185732</v>
      </c>
      <c r="B91287" t="s">
        <v>311</v>
      </c>
      <c r="C91287">
        <v>46</v>
      </c>
      <c r="D91287" t="s">
        <v>166</v>
      </c>
      <c r="E91287">
        <v>2</v>
      </c>
      <c r="F91287" s="5">
        <v>44711</v>
      </c>
      <c r="G91287" s="5">
        <v>44712</v>
      </c>
      <c r="H91287" s="7">
        <v>27661</v>
      </c>
      <c r="I91287" s="8">
        <v>82983</v>
      </c>
    </row>
    <row r="91288" spans="1:9" x14ac:dyDescent="0.3">
      <c r="A91288">
        <v>1185732</v>
      </c>
      <c r="B91288" t="s">
        <v>312</v>
      </c>
      <c r="C91288">
        <v>46</v>
      </c>
      <c r="D91288" t="s">
        <v>166</v>
      </c>
      <c r="E91288">
        <v>2</v>
      </c>
      <c r="F91288" s="5">
        <v>44720</v>
      </c>
      <c r="G91288" s="5">
        <v>44718</v>
      </c>
      <c r="H91288" s="7">
        <v>28093</v>
      </c>
      <c r="I91288" s="8">
        <v>84279</v>
      </c>
    </row>
    <row r="91289" spans="1:9" x14ac:dyDescent="0.3">
      <c r="A91289">
        <v>1128299</v>
      </c>
      <c r="B91289" t="s">
        <v>313</v>
      </c>
      <c r="C91289">
        <v>46</v>
      </c>
      <c r="D91289" t="s">
        <v>166</v>
      </c>
      <c r="E91289">
        <v>2</v>
      </c>
      <c r="F91289" s="5">
        <v>44723</v>
      </c>
      <c r="G91289" s="5">
        <v>44725</v>
      </c>
      <c r="H91289" s="7">
        <v>29625</v>
      </c>
      <c r="I91289" s="8">
        <v>88875</v>
      </c>
    </row>
    <row r="91290" spans="1:9" x14ac:dyDescent="0.3">
      <c r="A91290">
        <v>1185732</v>
      </c>
      <c r="B91290" t="s">
        <v>314</v>
      </c>
      <c r="C91290">
        <v>46</v>
      </c>
      <c r="D91290" t="s">
        <v>166</v>
      </c>
      <c r="E91290">
        <v>1</v>
      </c>
      <c r="F91290" s="5">
        <v>44729</v>
      </c>
      <c r="G91290" s="5">
        <v>44729</v>
      </c>
      <c r="H91290" s="7">
        <v>29004</v>
      </c>
      <c r="I91290" s="8">
        <v>87012</v>
      </c>
    </row>
    <row r="91291" spans="1:9" x14ac:dyDescent="0.3">
      <c r="A91291">
        <v>1128299</v>
      </c>
      <c r="B91291" t="s">
        <v>315</v>
      </c>
      <c r="C91291">
        <v>46</v>
      </c>
      <c r="D91291" t="s">
        <v>166</v>
      </c>
      <c r="E91291">
        <v>2</v>
      </c>
      <c r="F91291" s="5">
        <v>44736</v>
      </c>
      <c r="G91291" s="5">
        <v>44736</v>
      </c>
      <c r="H91291" s="7">
        <v>29838</v>
      </c>
      <c r="I91291" s="8">
        <v>89514</v>
      </c>
    </row>
    <row r="91292" spans="1:9" x14ac:dyDescent="0.3">
      <c r="A91292">
        <v>1185732</v>
      </c>
      <c r="B91292" t="s">
        <v>316</v>
      </c>
      <c r="C91292">
        <v>46</v>
      </c>
      <c r="D91292" t="s">
        <v>166</v>
      </c>
      <c r="E91292">
        <v>4</v>
      </c>
      <c r="F91292" s="5">
        <v>44743</v>
      </c>
      <c r="G91292" s="5">
        <v>44744</v>
      </c>
      <c r="H91292" s="7">
        <v>29462</v>
      </c>
      <c r="I91292" s="8">
        <v>88386</v>
      </c>
    </row>
    <row r="91293" spans="1:9" x14ac:dyDescent="0.3">
      <c r="A91293">
        <v>1197831</v>
      </c>
      <c r="B91293" t="s">
        <v>317</v>
      </c>
      <c r="C91293">
        <v>46</v>
      </c>
      <c r="D91293" t="s">
        <v>166</v>
      </c>
      <c r="E91293">
        <v>2</v>
      </c>
      <c r="F91293" s="5">
        <v>44754</v>
      </c>
      <c r="G91293" s="5">
        <v>44754</v>
      </c>
      <c r="H91293" s="7">
        <v>31803</v>
      </c>
      <c r="I91293" s="8">
        <v>95409</v>
      </c>
    </row>
    <row r="91294" spans="1:9" x14ac:dyDescent="0.3">
      <c r="A91294">
        <v>1185732</v>
      </c>
      <c r="B91294" t="s">
        <v>318</v>
      </c>
      <c r="C91294">
        <v>46</v>
      </c>
      <c r="D91294" t="s">
        <v>166</v>
      </c>
      <c r="E91294">
        <v>2</v>
      </c>
      <c r="F91294" s="5">
        <v>44761</v>
      </c>
      <c r="G91294" s="5">
        <v>44760</v>
      </c>
      <c r="H91294" s="7">
        <v>30861</v>
      </c>
      <c r="I91294" s="8">
        <v>92583</v>
      </c>
    </row>
    <row r="91295" spans="1:9" x14ac:dyDescent="0.3">
      <c r="A91295">
        <v>1185732</v>
      </c>
      <c r="B91295" t="s">
        <v>319</v>
      </c>
      <c r="C91295">
        <v>46</v>
      </c>
      <c r="D91295" t="s">
        <v>166</v>
      </c>
      <c r="E91295">
        <v>3</v>
      </c>
      <c r="F91295" s="5">
        <v>44763</v>
      </c>
      <c r="G91295" s="5">
        <v>44764</v>
      </c>
      <c r="H91295" s="7">
        <v>29045</v>
      </c>
      <c r="I91295" s="8">
        <v>87135</v>
      </c>
    </row>
    <row r="91296" spans="1:9" x14ac:dyDescent="0.3">
      <c r="A91296">
        <v>1197831</v>
      </c>
      <c r="B91296" t="s">
        <v>320</v>
      </c>
      <c r="C91296">
        <v>46</v>
      </c>
      <c r="D91296" t="s">
        <v>166</v>
      </c>
      <c r="E91296">
        <v>2</v>
      </c>
      <c r="F91296" s="5">
        <v>44774</v>
      </c>
      <c r="G91296" s="5">
        <v>44774</v>
      </c>
      <c r="H91296" s="7">
        <v>27640</v>
      </c>
      <c r="I91296" s="8">
        <v>82920</v>
      </c>
    </row>
    <row r="91297" spans="1:9" x14ac:dyDescent="0.3">
      <c r="A91297">
        <v>1185732</v>
      </c>
      <c r="B91297" t="s">
        <v>321</v>
      </c>
      <c r="C91297">
        <v>46</v>
      </c>
      <c r="D91297" t="s">
        <v>166</v>
      </c>
      <c r="E91297">
        <v>3</v>
      </c>
      <c r="F91297" s="5">
        <v>44782</v>
      </c>
      <c r="G91297" s="5">
        <v>44782</v>
      </c>
      <c r="H91297" s="7">
        <v>28626</v>
      </c>
      <c r="I91297" s="8">
        <v>85878</v>
      </c>
    </row>
    <row r="91298" spans="1:9" x14ac:dyDescent="0.3">
      <c r="A91298">
        <v>1197831</v>
      </c>
      <c r="B91298" t="s">
        <v>322</v>
      </c>
      <c r="C91298">
        <v>46</v>
      </c>
      <c r="D91298" t="s">
        <v>166</v>
      </c>
      <c r="E91298">
        <v>4</v>
      </c>
      <c r="F91298" s="5">
        <v>44787</v>
      </c>
      <c r="G91298" s="5">
        <v>44787</v>
      </c>
      <c r="H91298" s="7">
        <v>32071</v>
      </c>
      <c r="I91298" s="8">
        <v>96213</v>
      </c>
    </row>
    <row r="91299" spans="1:9" x14ac:dyDescent="0.3">
      <c r="A91299">
        <v>1197831</v>
      </c>
      <c r="B91299" t="s">
        <v>323</v>
      </c>
      <c r="C91299">
        <v>46</v>
      </c>
      <c r="D91299" t="s">
        <v>166</v>
      </c>
      <c r="E91299">
        <v>3</v>
      </c>
      <c r="F91299" s="5">
        <v>44791</v>
      </c>
      <c r="G91299" s="5">
        <v>44792</v>
      </c>
      <c r="H91299" s="7">
        <v>29759</v>
      </c>
      <c r="I91299" s="8">
        <v>89277</v>
      </c>
    </row>
    <row r="91300" spans="1:9" x14ac:dyDescent="0.3">
      <c r="A91300">
        <v>1185732</v>
      </c>
      <c r="B91300" t="s">
        <v>324</v>
      </c>
      <c r="C91300">
        <v>46</v>
      </c>
      <c r="D91300" t="s">
        <v>166</v>
      </c>
      <c r="E91300">
        <v>1</v>
      </c>
      <c r="F91300" s="5">
        <v>44806</v>
      </c>
      <c r="G91300" s="5">
        <v>44804</v>
      </c>
      <c r="H91300" s="7">
        <v>31603</v>
      </c>
      <c r="I91300" s="8">
        <v>94809</v>
      </c>
    </row>
    <row r="91301" spans="1:9" x14ac:dyDescent="0.3">
      <c r="A91301">
        <v>1185732</v>
      </c>
      <c r="B91301" t="s">
        <v>325</v>
      </c>
      <c r="C91301">
        <v>46</v>
      </c>
      <c r="D91301" t="s">
        <v>166</v>
      </c>
      <c r="E91301">
        <v>4</v>
      </c>
      <c r="F91301" s="5">
        <v>44804</v>
      </c>
      <c r="G91301" s="5">
        <v>44806</v>
      </c>
      <c r="H91301" s="7">
        <v>30824</v>
      </c>
      <c r="I91301" s="8">
        <v>92472</v>
      </c>
    </row>
    <row r="91302" spans="1:9" x14ac:dyDescent="0.3">
      <c r="A91302">
        <v>1185732</v>
      </c>
      <c r="B91302" t="s">
        <v>326</v>
      </c>
      <c r="C91302">
        <v>46</v>
      </c>
      <c r="D91302" t="s">
        <v>166</v>
      </c>
      <c r="E91302">
        <v>3</v>
      </c>
      <c r="F91302" s="5">
        <v>44814</v>
      </c>
      <c r="G91302" s="5">
        <v>44816</v>
      </c>
      <c r="H91302" s="7">
        <v>32748</v>
      </c>
      <c r="I91302" s="8">
        <v>98244</v>
      </c>
    </row>
    <row r="91303" spans="1:9" x14ac:dyDescent="0.3">
      <c r="A91303">
        <v>1185732</v>
      </c>
      <c r="B91303" t="s">
        <v>327</v>
      </c>
      <c r="C91303">
        <v>46</v>
      </c>
      <c r="D91303" t="s">
        <v>166</v>
      </c>
      <c r="E91303">
        <v>4</v>
      </c>
      <c r="F91303" s="5">
        <v>44819</v>
      </c>
      <c r="G91303" s="5">
        <v>44820</v>
      </c>
      <c r="H91303" s="7">
        <v>33185</v>
      </c>
      <c r="I91303" s="8">
        <v>99555</v>
      </c>
    </row>
    <row r="91304" spans="1:9" x14ac:dyDescent="0.3">
      <c r="A91304">
        <v>1185732</v>
      </c>
      <c r="B91304" t="s">
        <v>328</v>
      </c>
      <c r="C91304">
        <v>46</v>
      </c>
      <c r="D91304" t="s">
        <v>166</v>
      </c>
      <c r="E91304">
        <v>1</v>
      </c>
      <c r="F91304" s="5">
        <v>44832</v>
      </c>
      <c r="G91304" s="5">
        <v>44832</v>
      </c>
      <c r="H91304" s="7">
        <v>31893</v>
      </c>
      <c r="I91304" s="8">
        <v>95679</v>
      </c>
    </row>
    <row r="91305" spans="1:9" x14ac:dyDescent="0.3">
      <c r="A91305">
        <v>1128299</v>
      </c>
      <c r="B91305" t="s">
        <v>329</v>
      </c>
      <c r="C91305">
        <v>46</v>
      </c>
      <c r="D91305" t="s">
        <v>166</v>
      </c>
      <c r="E91305">
        <v>2</v>
      </c>
      <c r="F91305" s="5">
        <v>44835</v>
      </c>
      <c r="G91305" s="5">
        <v>44836</v>
      </c>
      <c r="H91305" s="7">
        <v>34127</v>
      </c>
      <c r="I91305" s="8">
        <v>102381</v>
      </c>
    </row>
    <row r="91306" spans="1:9" x14ac:dyDescent="0.3">
      <c r="A91306">
        <v>1185732</v>
      </c>
      <c r="B91306" t="s">
        <v>330</v>
      </c>
      <c r="C91306">
        <v>46</v>
      </c>
      <c r="D91306" t="s">
        <v>166</v>
      </c>
      <c r="E91306">
        <v>1</v>
      </c>
      <c r="F91306" s="5">
        <v>44847</v>
      </c>
      <c r="G91306" s="5">
        <v>44846</v>
      </c>
      <c r="H91306" s="7">
        <v>35566</v>
      </c>
      <c r="I91306" s="8">
        <v>106698</v>
      </c>
    </row>
    <row r="91307" spans="1:9" x14ac:dyDescent="0.3">
      <c r="A91307">
        <v>1128299</v>
      </c>
      <c r="B91307" t="s">
        <v>331</v>
      </c>
      <c r="C91307">
        <v>46</v>
      </c>
      <c r="D91307" t="s">
        <v>166</v>
      </c>
      <c r="E91307">
        <v>3</v>
      </c>
      <c r="F91307" s="5">
        <v>44855</v>
      </c>
      <c r="G91307" s="5">
        <v>44853</v>
      </c>
      <c r="H91307" s="7">
        <v>39056</v>
      </c>
      <c r="I91307" s="8">
        <v>117168</v>
      </c>
    </row>
    <row r="91308" spans="1:9" x14ac:dyDescent="0.3">
      <c r="A91308">
        <v>1197831</v>
      </c>
      <c r="B91308" t="s">
        <v>332</v>
      </c>
      <c r="C91308">
        <v>46</v>
      </c>
      <c r="D91308" t="s">
        <v>166</v>
      </c>
      <c r="E91308">
        <v>2</v>
      </c>
      <c r="F91308" s="5">
        <v>44858</v>
      </c>
      <c r="G91308" s="5">
        <v>44860</v>
      </c>
      <c r="H91308" s="7">
        <v>35248</v>
      </c>
      <c r="I91308" s="8">
        <v>105744</v>
      </c>
    </row>
    <row r="91309" spans="1:9" x14ac:dyDescent="0.3">
      <c r="A91309">
        <v>1197831</v>
      </c>
      <c r="B91309" t="s">
        <v>333</v>
      </c>
      <c r="C91309">
        <v>46</v>
      </c>
      <c r="D91309" t="s">
        <v>166</v>
      </c>
      <c r="E91309">
        <v>4</v>
      </c>
      <c r="F91309" s="5">
        <v>44866</v>
      </c>
      <c r="G91309" s="5">
        <v>44865</v>
      </c>
      <c r="H91309" s="7">
        <v>36494</v>
      </c>
      <c r="I91309" s="8">
        <v>109482</v>
      </c>
    </row>
    <row r="91310" spans="1:9" x14ac:dyDescent="0.3">
      <c r="A91310">
        <v>1185732</v>
      </c>
      <c r="B91310" t="s">
        <v>334</v>
      </c>
      <c r="C91310">
        <v>46</v>
      </c>
      <c r="D91310" t="s">
        <v>166</v>
      </c>
      <c r="E91310">
        <v>3</v>
      </c>
      <c r="F91310" s="5">
        <v>44874</v>
      </c>
      <c r="G91310" s="5">
        <v>44872</v>
      </c>
      <c r="H91310" s="7">
        <v>32101</v>
      </c>
      <c r="I91310" s="8">
        <v>96303</v>
      </c>
    </row>
    <row r="91311" spans="1:9" x14ac:dyDescent="0.3">
      <c r="A91311">
        <v>1197831</v>
      </c>
      <c r="B91311" t="s">
        <v>335</v>
      </c>
      <c r="C91311">
        <v>46</v>
      </c>
      <c r="D91311" t="s">
        <v>166</v>
      </c>
      <c r="E91311">
        <v>4</v>
      </c>
      <c r="F91311" s="5">
        <v>44883</v>
      </c>
      <c r="G91311" s="5">
        <v>44881</v>
      </c>
      <c r="H91311" s="7">
        <v>33844</v>
      </c>
      <c r="I91311" s="8">
        <v>101532</v>
      </c>
    </row>
    <row r="91312" spans="1:9" x14ac:dyDescent="0.3">
      <c r="A91312">
        <v>1185732</v>
      </c>
      <c r="B91312" t="s">
        <v>336</v>
      </c>
      <c r="C91312">
        <v>46</v>
      </c>
      <c r="D91312" t="s">
        <v>166</v>
      </c>
      <c r="E91312">
        <v>2</v>
      </c>
      <c r="F91312" s="5">
        <v>44887</v>
      </c>
      <c r="G91312" s="5">
        <v>44886</v>
      </c>
      <c r="H91312" s="7">
        <v>36139</v>
      </c>
      <c r="I91312" s="8">
        <v>108417</v>
      </c>
    </row>
    <row r="91313" spans="1:9" x14ac:dyDescent="0.3">
      <c r="A91313">
        <v>1185732</v>
      </c>
      <c r="B91313" t="s">
        <v>337</v>
      </c>
      <c r="C91313">
        <v>46</v>
      </c>
      <c r="D91313" t="s">
        <v>166</v>
      </c>
      <c r="E91313">
        <v>1</v>
      </c>
      <c r="F91313" s="5">
        <v>44895</v>
      </c>
      <c r="G91313" s="5">
        <v>44894</v>
      </c>
      <c r="H91313" s="7">
        <v>42950</v>
      </c>
      <c r="I91313" s="8">
        <v>128850</v>
      </c>
    </row>
    <row r="91314" spans="1:9" x14ac:dyDescent="0.3">
      <c r="A91314">
        <v>1185732</v>
      </c>
      <c r="B91314" t="s">
        <v>338</v>
      </c>
      <c r="C91314">
        <v>46</v>
      </c>
      <c r="D91314" t="s">
        <v>166</v>
      </c>
      <c r="E91314">
        <v>3</v>
      </c>
      <c r="F91314" s="5">
        <v>44900</v>
      </c>
      <c r="G91314" s="5">
        <v>44898</v>
      </c>
      <c r="H91314" s="7">
        <v>59537</v>
      </c>
      <c r="I91314" s="8">
        <v>178611</v>
      </c>
    </row>
    <row r="91315" spans="1:9" x14ac:dyDescent="0.3">
      <c r="A91315">
        <v>1185732</v>
      </c>
      <c r="B91315" t="s">
        <v>339</v>
      </c>
      <c r="C91315">
        <v>46</v>
      </c>
      <c r="D91315" t="s">
        <v>166</v>
      </c>
      <c r="E91315">
        <v>1</v>
      </c>
      <c r="F91315" s="5">
        <v>44907</v>
      </c>
      <c r="G91315" s="5">
        <v>44905</v>
      </c>
      <c r="H91315" s="7">
        <v>40705</v>
      </c>
      <c r="I91315" s="8">
        <v>122115</v>
      </c>
    </row>
    <row r="91316" spans="1:9" x14ac:dyDescent="0.3">
      <c r="A91316">
        <v>1197831</v>
      </c>
      <c r="B91316" t="s">
        <v>340</v>
      </c>
      <c r="C91316">
        <v>46</v>
      </c>
      <c r="D91316" t="s">
        <v>166</v>
      </c>
      <c r="E91316">
        <v>1</v>
      </c>
      <c r="F91316" s="5">
        <v>44918</v>
      </c>
      <c r="G91316" s="5">
        <v>44916</v>
      </c>
      <c r="H91316" s="7">
        <v>46993</v>
      </c>
      <c r="I91316" s="8">
        <v>140979</v>
      </c>
    </row>
    <row r="91317" spans="1:9" x14ac:dyDescent="0.3">
      <c r="A91317">
        <v>1185732</v>
      </c>
      <c r="B91317" t="s">
        <v>341</v>
      </c>
      <c r="C91317">
        <v>46</v>
      </c>
      <c r="D91317" t="s">
        <v>166</v>
      </c>
      <c r="E91317">
        <v>4</v>
      </c>
      <c r="F91317" s="5">
        <v>44920</v>
      </c>
      <c r="G91317" s="5">
        <v>44920</v>
      </c>
      <c r="H91317" s="7">
        <v>62972</v>
      </c>
      <c r="I91317" s="8">
        <v>188916</v>
      </c>
    </row>
    <row r="91318" spans="1:9" x14ac:dyDescent="0.3">
      <c r="A91318">
        <v>1189833</v>
      </c>
      <c r="B91318" t="s">
        <v>342</v>
      </c>
      <c r="C91318">
        <v>46</v>
      </c>
      <c r="D91318" t="s">
        <v>166</v>
      </c>
      <c r="E91318">
        <v>3</v>
      </c>
      <c r="F91318" s="5">
        <v>44925</v>
      </c>
      <c r="G91318" s="5">
        <v>44926</v>
      </c>
      <c r="H91318" s="7">
        <v>76440</v>
      </c>
      <c r="I91318" s="8">
        <v>229320</v>
      </c>
    </row>
    <row r="91319" spans="1:9" x14ac:dyDescent="0.3">
      <c r="A91319">
        <v>1185732</v>
      </c>
      <c r="B91319" t="s">
        <v>343</v>
      </c>
      <c r="C91319">
        <v>46</v>
      </c>
      <c r="D91319" t="s">
        <v>166</v>
      </c>
      <c r="E91319">
        <v>3</v>
      </c>
      <c r="F91319" s="5">
        <v>44936</v>
      </c>
      <c r="G91319" s="5">
        <v>44935</v>
      </c>
      <c r="H91319" s="7">
        <v>31235</v>
      </c>
      <c r="I91319" s="8">
        <v>93705</v>
      </c>
    </row>
    <row r="91320" spans="1:9" x14ac:dyDescent="0.3">
      <c r="A91320">
        <v>1185732</v>
      </c>
      <c r="B91320" t="s">
        <v>344</v>
      </c>
      <c r="C91320">
        <v>46</v>
      </c>
      <c r="D91320" t="s">
        <v>166</v>
      </c>
      <c r="E91320">
        <v>4</v>
      </c>
      <c r="F91320" s="5">
        <v>44945</v>
      </c>
      <c r="G91320" s="5">
        <v>44944</v>
      </c>
      <c r="H91320" s="7">
        <v>27357</v>
      </c>
      <c r="I91320" s="8">
        <v>82071</v>
      </c>
    </row>
    <row r="91321" spans="1:9" x14ac:dyDescent="0.3">
      <c r="A91321">
        <v>1185732</v>
      </c>
      <c r="B91321" t="s">
        <v>345</v>
      </c>
      <c r="C91321">
        <v>46</v>
      </c>
      <c r="D91321" t="s">
        <v>166</v>
      </c>
      <c r="E91321">
        <v>4</v>
      </c>
      <c r="F91321" s="5">
        <v>44946</v>
      </c>
      <c r="G91321" s="5">
        <v>44948</v>
      </c>
      <c r="H91321" s="7">
        <v>25085</v>
      </c>
      <c r="I91321" s="8">
        <v>75255</v>
      </c>
    </row>
    <row r="91322" spans="1:9" x14ac:dyDescent="0.3">
      <c r="A91322">
        <v>1185732</v>
      </c>
      <c r="B91322" t="s">
        <v>346</v>
      </c>
      <c r="C91322">
        <v>46</v>
      </c>
      <c r="D91322" t="s">
        <v>166</v>
      </c>
      <c r="E91322">
        <v>2</v>
      </c>
      <c r="F91322" s="5">
        <v>44960</v>
      </c>
      <c r="G91322" s="5">
        <v>44958</v>
      </c>
      <c r="H91322" s="7">
        <v>26520</v>
      </c>
      <c r="I91322" s="8">
        <v>79560</v>
      </c>
    </row>
    <row r="91323" spans="1:9" x14ac:dyDescent="0.3">
      <c r="A91323">
        <v>1185732</v>
      </c>
      <c r="B91323" t="s">
        <v>347</v>
      </c>
      <c r="C91323">
        <v>46</v>
      </c>
      <c r="D91323" t="s">
        <v>166</v>
      </c>
      <c r="E91323">
        <v>2</v>
      </c>
      <c r="F91323" s="5">
        <v>44966</v>
      </c>
      <c r="G91323" s="5">
        <v>44964</v>
      </c>
      <c r="H91323" s="7">
        <v>25576</v>
      </c>
      <c r="I91323" s="8">
        <v>76728</v>
      </c>
    </row>
    <row r="91324" spans="1:9" x14ac:dyDescent="0.3">
      <c r="A91324">
        <v>1128299</v>
      </c>
      <c r="B91324" t="s">
        <v>348</v>
      </c>
      <c r="C91324">
        <v>46</v>
      </c>
      <c r="D91324" t="s">
        <v>166</v>
      </c>
      <c r="E91324">
        <v>2</v>
      </c>
      <c r="F91324" s="5">
        <v>44969</v>
      </c>
      <c r="G91324" s="5">
        <v>44969</v>
      </c>
      <c r="H91324" s="7">
        <v>28965</v>
      </c>
      <c r="I91324" s="8">
        <v>86895</v>
      </c>
    </row>
    <row r="91325" spans="1:9" x14ac:dyDescent="0.3">
      <c r="A91325">
        <v>1128299</v>
      </c>
      <c r="B91325" t="s">
        <v>349</v>
      </c>
      <c r="C91325">
        <v>46</v>
      </c>
      <c r="D91325" t="s">
        <v>166</v>
      </c>
      <c r="E91325">
        <v>3</v>
      </c>
      <c r="F91325" s="5">
        <v>44974</v>
      </c>
      <c r="G91325" s="5">
        <v>44974</v>
      </c>
      <c r="H91325" s="7">
        <v>28747</v>
      </c>
      <c r="I91325" s="8">
        <v>86241</v>
      </c>
    </row>
    <row r="91326" spans="1:9" x14ac:dyDescent="0.3">
      <c r="A91326">
        <v>1185732</v>
      </c>
      <c r="B91326" t="s">
        <v>350</v>
      </c>
      <c r="C91326">
        <v>46</v>
      </c>
      <c r="D91326" t="s">
        <v>166</v>
      </c>
      <c r="E91326">
        <v>3</v>
      </c>
      <c r="F91326" s="5">
        <v>44980</v>
      </c>
      <c r="G91326" s="5">
        <v>44982</v>
      </c>
      <c r="H91326" s="7">
        <v>26504</v>
      </c>
      <c r="I91326" s="8">
        <v>79512</v>
      </c>
    </row>
    <row r="91327" spans="1:9" x14ac:dyDescent="0.3">
      <c r="A91327">
        <v>1128299</v>
      </c>
      <c r="B91327" t="s">
        <v>351</v>
      </c>
      <c r="C91327">
        <v>46</v>
      </c>
      <c r="D91327" t="s">
        <v>166</v>
      </c>
      <c r="E91327">
        <v>2</v>
      </c>
      <c r="F91327" s="5">
        <v>44988</v>
      </c>
      <c r="G91327" s="5">
        <v>44988</v>
      </c>
      <c r="H91327" s="7">
        <v>27231</v>
      </c>
      <c r="I91327" s="8">
        <v>81693</v>
      </c>
    </row>
    <row r="91328" spans="1:9" x14ac:dyDescent="0.3">
      <c r="A91328">
        <v>1185732</v>
      </c>
      <c r="B91328" t="s">
        <v>352</v>
      </c>
      <c r="C91328">
        <v>46</v>
      </c>
      <c r="D91328" t="s">
        <v>166</v>
      </c>
      <c r="E91328">
        <v>1</v>
      </c>
      <c r="F91328" s="5">
        <v>44999</v>
      </c>
      <c r="G91328" s="5">
        <v>45000</v>
      </c>
      <c r="H91328" s="7">
        <v>28800</v>
      </c>
      <c r="I91328" s="8">
        <v>86400</v>
      </c>
    </row>
    <row r="91329" spans="1:9" x14ac:dyDescent="0.3">
      <c r="A91329">
        <v>1197831</v>
      </c>
      <c r="B91329" t="s">
        <v>353</v>
      </c>
      <c r="C91329">
        <v>46</v>
      </c>
      <c r="D91329" t="s">
        <v>166</v>
      </c>
      <c r="E91329">
        <v>2</v>
      </c>
      <c r="F91329" s="5">
        <v>45004</v>
      </c>
      <c r="G91329" s="5">
        <v>45002</v>
      </c>
      <c r="H91329" s="7">
        <v>27482</v>
      </c>
      <c r="I91329" s="8">
        <v>82446</v>
      </c>
    </row>
    <row r="91330" spans="1:9" x14ac:dyDescent="0.3">
      <c r="A91330">
        <v>1185732</v>
      </c>
      <c r="B91330" t="s">
        <v>354</v>
      </c>
      <c r="C91330">
        <v>46</v>
      </c>
      <c r="D91330" t="s">
        <v>166</v>
      </c>
      <c r="E91330">
        <v>2</v>
      </c>
      <c r="F91330" s="5">
        <v>45008</v>
      </c>
      <c r="G91330" s="5">
        <v>45010</v>
      </c>
      <c r="H91330" s="7">
        <v>27167</v>
      </c>
      <c r="I91330" s="8">
        <v>81501</v>
      </c>
    </row>
    <row r="91331" spans="1:9" x14ac:dyDescent="0.3">
      <c r="A91331">
        <v>1185732</v>
      </c>
      <c r="B91331" t="s">
        <v>355</v>
      </c>
      <c r="C91331">
        <v>46</v>
      </c>
      <c r="D91331" t="s">
        <v>166</v>
      </c>
      <c r="E91331">
        <v>4</v>
      </c>
      <c r="F91331" s="5">
        <v>45020</v>
      </c>
      <c r="G91331" s="5">
        <v>45019</v>
      </c>
      <c r="H91331" s="7">
        <v>26452</v>
      </c>
      <c r="I91331" s="8">
        <v>79356</v>
      </c>
    </row>
    <row r="91332" spans="1:9" x14ac:dyDescent="0.3">
      <c r="A91332">
        <v>1185732</v>
      </c>
      <c r="B91332" t="s">
        <v>356</v>
      </c>
      <c r="C91332">
        <v>46</v>
      </c>
      <c r="D91332" t="s">
        <v>166</v>
      </c>
      <c r="E91332">
        <v>3</v>
      </c>
      <c r="F91332" s="5">
        <v>45029</v>
      </c>
      <c r="G91332" s="5">
        <v>45028</v>
      </c>
      <c r="H91332" s="7">
        <v>29181</v>
      </c>
      <c r="I91332" s="8">
        <v>87543</v>
      </c>
    </row>
    <row r="91333" spans="1:9" x14ac:dyDescent="0.3">
      <c r="A91333">
        <v>1185732</v>
      </c>
      <c r="B91333" t="s">
        <v>357</v>
      </c>
      <c r="C91333">
        <v>46</v>
      </c>
      <c r="D91333" t="s">
        <v>166</v>
      </c>
      <c r="E91333">
        <v>2</v>
      </c>
      <c r="F91333" s="5">
        <v>45034</v>
      </c>
      <c r="G91333" s="5">
        <v>45033</v>
      </c>
      <c r="H91333" s="7">
        <v>35903</v>
      </c>
      <c r="I91333" s="8">
        <v>107709</v>
      </c>
    </row>
    <row r="91334" spans="1:9" x14ac:dyDescent="0.3">
      <c r="A91334">
        <v>1128299</v>
      </c>
      <c r="B91334" t="s">
        <v>358</v>
      </c>
      <c r="C91334">
        <v>46</v>
      </c>
      <c r="D91334" t="s">
        <v>166</v>
      </c>
      <c r="E91334">
        <v>2</v>
      </c>
      <c r="F91334" s="5">
        <v>45037</v>
      </c>
      <c r="G91334" s="5">
        <v>45037</v>
      </c>
      <c r="H91334" s="7">
        <v>23295</v>
      </c>
      <c r="I91334" s="8">
        <v>69885</v>
      </c>
    </row>
    <row r="91335" spans="1:9" x14ac:dyDescent="0.3">
      <c r="A91335">
        <v>1185732</v>
      </c>
      <c r="B91335" t="s">
        <v>359</v>
      </c>
      <c r="C91335">
        <v>46</v>
      </c>
      <c r="D91335" t="s">
        <v>166</v>
      </c>
      <c r="E91335">
        <v>1</v>
      </c>
      <c r="F91335" s="5">
        <v>45048</v>
      </c>
      <c r="G91335" s="5">
        <v>45047</v>
      </c>
      <c r="H91335" s="7">
        <v>21964</v>
      </c>
      <c r="I91335" s="8">
        <v>65892</v>
      </c>
    </row>
    <row r="91336" spans="1:9" x14ac:dyDescent="0.3">
      <c r="A91336">
        <v>1128299</v>
      </c>
      <c r="B91336" t="s">
        <v>360</v>
      </c>
      <c r="C91336">
        <v>46</v>
      </c>
      <c r="D91336" t="s">
        <v>166</v>
      </c>
      <c r="E91336">
        <v>3</v>
      </c>
      <c r="F91336" s="5">
        <v>45052</v>
      </c>
      <c r="G91336" s="5">
        <v>45053</v>
      </c>
      <c r="H91336" s="7">
        <v>23673</v>
      </c>
      <c r="I91336" s="8">
        <v>71019</v>
      </c>
    </row>
    <row r="91337" spans="1:9" x14ac:dyDescent="0.3">
      <c r="A91337">
        <v>1128299</v>
      </c>
      <c r="B91337" t="s">
        <v>361</v>
      </c>
      <c r="C91337">
        <v>46</v>
      </c>
      <c r="D91337" t="s">
        <v>166</v>
      </c>
      <c r="E91337">
        <v>2</v>
      </c>
      <c r="F91337" s="5">
        <v>45061</v>
      </c>
      <c r="G91337" s="5">
        <v>45062</v>
      </c>
      <c r="H91337" s="7">
        <v>27925</v>
      </c>
      <c r="I91337" s="8">
        <v>83775</v>
      </c>
    </row>
    <row r="91338" spans="1:9" x14ac:dyDescent="0.3">
      <c r="A91338">
        <v>1197831</v>
      </c>
      <c r="B91338" t="s">
        <v>174</v>
      </c>
      <c r="C91338">
        <v>46</v>
      </c>
      <c r="D91338" t="s">
        <v>167</v>
      </c>
      <c r="E91338">
        <v>3</v>
      </c>
      <c r="F91338" s="5">
        <v>43748</v>
      </c>
      <c r="G91338" s="5">
        <v>43750</v>
      </c>
      <c r="H91338" s="7">
        <v>534577</v>
      </c>
      <c r="I91338" s="8">
        <v>1603731</v>
      </c>
    </row>
    <row r="91339" spans="1:9" x14ac:dyDescent="0.3">
      <c r="A91339">
        <v>1185732</v>
      </c>
      <c r="B91339" t="s">
        <v>175</v>
      </c>
      <c r="C91339">
        <v>46</v>
      </c>
      <c r="D91339" t="s">
        <v>167</v>
      </c>
      <c r="E91339">
        <v>1</v>
      </c>
      <c r="F91339" s="5">
        <v>43759</v>
      </c>
      <c r="G91339" s="5">
        <v>43760</v>
      </c>
      <c r="H91339" s="7">
        <v>528216</v>
      </c>
      <c r="I91339" s="8">
        <v>1584648</v>
      </c>
    </row>
    <row r="91340" spans="1:9" x14ac:dyDescent="0.3">
      <c r="A91340">
        <v>1128299</v>
      </c>
      <c r="B91340" t="s">
        <v>176</v>
      </c>
      <c r="C91340">
        <v>46</v>
      </c>
      <c r="D91340" t="s">
        <v>167</v>
      </c>
      <c r="E91340">
        <v>1</v>
      </c>
      <c r="F91340" s="5">
        <v>43767</v>
      </c>
      <c r="G91340" s="5">
        <v>43765</v>
      </c>
      <c r="H91340" s="7">
        <v>535386</v>
      </c>
      <c r="I91340" s="8">
        <v>1606158</v>
      </c>
    </row>
    <row r="91341" spans="1:9" x14ac:dyDescent="0.3">
      <c r="A91341">
        <v>1185732</v>
      </c>
      <c r="B91341" t="s">
        <v>177</v>
      </c>
      <c r="C91341">
        <v>46</v>
      </c>
      <c r="D91341" t="s">
        <v>167</v>
      </c>
      <c r="E91341">
        <v>1</v>
      </c>
      <c r="F91341" s="5">
        <v>43769</v>
      </c>
      <c r="G91341" s="5">
        <v>43771</v>
      </c>
      <c r="H91341" s="7">
        <v>522346</v>
      </c>
      <c r="I91341" s="8">
        <v>1567038</v>
      </c>
    </row>
    <row r="91342" spans="1:9" x14ac:dyDescent="0.3">
      <c r="A91342">
        <v>1128299</v>
      </c>
      <c r="B91342" t="s">
        <v>178</v>
      </c>
      <c r="C91342">
        <v>46</v>
      </c>
      <c r="D91342" t="s">
        <v>167</v>
      </c>
      <c r="E91342">
        <v>4</v>
      </c>
      <c r="F91342" s="5">
        <v>43778</v>
      </c>
      <c r="G91342" s="5">
        <v>43780</v>
      </c>
      <c r="H91342" s="7">
        <v>552835</v>
      </c>
      <c r="I91342" s="8">
        <v>1658505</v>
      </c>
    </row>
    <row r="91343" spans="1:9" x14ac:dyDescent="0.3">
      <c r="A91343">
        <v>1197831</v>
      </c>
      <c r="B91343" t="s">
        <v>179</v>
      </c>
      <c r="C91343">
        <v>46</v>
      </c>
      <c r="D91343" t="s">
        <v>167</v>
      </c>
      <c r="E91343">
        <v>1</v>
      </c>
      <c r="F91343" s="5">
        <v>43787</v>
      </c>
      <c r="G91343" s="5">
        <v>43785</v>
      </c>
      <c r="H91343" s="7">
        <v>610740</v>
      </c>
      <c r="I91343" s="8">
        <v>1832220</v>
      </c>
    </row>
    <row r="91344" spans="1:9" x14ac:dyDescent="0.3">
      <c r="A91344">
        <v>1185732</v>
      </c>
      <c r="B91344" t="s">
        <v>180</v>
      </c>
      <c r="C91344">
        <v>46</v>
      </c>
      <c r="D91344" t="s">
        <v>167</v>
      </c>
      <c r="E91344">
        <v>1</v>
      </c>
      <c r="F91344" s="5">
        <v>43794</v>
      </c>
      <c r="G91344" s="5">
        <v>43792</v>
      </c>
      <c r="H91344" s="7">
        <v>673053</v>
      </c>
      <c r="I91344" s="8">
        <v>2019159</v>
      </c>
    </row>
    <row r="91345" spans="1:9" x14ac:dyDescent="0.3">
      <c r="A91345">
        <v>1185732</v>
      </c>
      <c r="B91345" t="s">
        <v>181</v>
      </c>
      <c r="C91345">
        <v>46</v>
      </c>
      <c r="D91345" t="s">
        <v>167</v>
      </c>
      <c r="E91345">
        <v>4</v>
      </c>
      <c r="F91345" s="5">
        <v>43803</v>
      </c>
      <c r="G91345" s="5">
        <v>43801</v>
      </c>
      <c r="H91345" s="7">
        <v>950343</v>
      </c>
      <c r="I91345" s="8">
        <v>2851029</v>
      </c>
    </row>
    <row r="91346" spans="1:9" x14ac:dyDescent="0.3">
      <c r="A91346">
        <v>1185732</v>
      </c>
      <c r="B91346" t="s">
        <v>182</v>
      </c>
      <c r="C91346">
        <v>46</v>
      </c>
      <c r="D91346" t="s">
        <v>167</v>
      </c>
      <c r="E91346">
        <v>2</v>
      </c>
      <c r="F91346" s="5">
        <v>43807</v>
      </c>
      <c r="G91346" s="5">
        <v>43808</v>
      </c>
      <c r="H91346" s="7">
        <v>1134940</v>
      </c>
      <c r="I91346" s="8">
        <v>3404820</v>
      </c>
    </row>
    <row r="91347" spans="1:9" x14ac:dyDescent="0.3">
      <c r="A91347">
        <v>1185732</v>
      </c>
      <c r="B91347" t="s">
        <v>183</v>
      </c>
      <c r="C91347">
        <v>46</v>
      </c>
      <c r="D91347" t="s">
        <v>167</v>
      </c>
      <c r="E91347">
        <v>2</v>
      </c>
      <c r="F91347" s="5">
        <v>43814</v>
      </c>
      <c r="G91347" s="5">
        <v>43813</v>
      </c>
      <c r="H91347" s="7">
        <v>682147</v>
      </c>
      <c r="I91347" s="8">
        <v>2046441</v>
      </c>
    </row>
    <row r="91348" spans="1:9" x14ac:dyDescent="0.3">
      <c r="A91348">
        <v>1197831</v>
      </c>
      <c r="B91348" t="s">
        <v>184</v>
      </c>
      <c r="C91348">
        <v>46</v>
      </c>
      <c r="D91348" t="s">
        <v>167</v>
      </c>
      <c r="E91348">
        <v>3</v>
      </c>
      <c r="F91348" s="5">
        <v>43822</v>
      </c>
      <c r="G91348" s="5">
        <v>43824</v>
      </c>
      <c r="H91348" s="7">
        <v>838626</v>
      </c>
      <c r="I91348" s="8">
        <v>2515878</v>
      </c>
    </row>
    <row r="91349" spans="1:9" x14ac:dyDescent="0.3">
      <c r="A91349">
        <v>1128299</v>
      </c>
      <c r="B91349" t="s">
        <v>185</v>
      </c>
      <c r="C91349">
        <v>46</v>
      </c>
      <c r="D91349" t="s">
        <v>167</v>
      </c>
      <c r="E91349">
        <v>4</v>
      </c>
      <c r="F91349" s="5">
        <v>43832</v>
      </c>
      <c r="G91349" s="5">
        <v>43831</v>
      </c>
      <c r="H91349" s="7">
        <v>1110381</v>
      </c>
      <c r="I91349" s="8">
        <v>3331143</v>
      </c>
    </row>
    <row r="91350" spans="1:9" x14ac:dyDescent="0.3">
      <c r="A91350">
        <v>1128299</v>
      </c>
      <c r="B91350" t="s">
        <v>186</v>
      </c>
      <c r="C91350">
        <v>46</v>
      </c>
      <c r="D91350" t="s">
        <v>167</v>
      </c>
      <c r="E91350">
        <v>2</v>
      </c>
      <c r="F91350" s="5">
        <v>43839</v>
      </c>
      <c r="G91350" s="5">
        <v>43837</v>
      </c>
      <c r="H91350" s="7">
        <v>727488</v>
      </c>
      <c r="I91350" s="8">
        <v>2182464</v>
      </c>
    </row>
    <row r="91351" spans="1:9" x14ac:dyDescent="0.3">
      <c r="A91351">
        <v>1185732</v>
      </c>
      <c r="B91351" t="s">
        <v>187</v>
      </c>
      <c r="C91351">
        <v>46</v>
      </c>
      <c r="D91351" t="s">
        <v>167</v>
      </c>
      <c r="E91351">
        <v>3</v>
      </c>
      <c r="F91351" s="5">
        <v>43844</v>
      </c>
      <c r="G91351" s="5">
        <v>43843</v>
      </c>
      <c r="H91351" s="7">
        <v>512832</v>
      </c>
      <c r="I91351" s="8">
        <v>1538496</v>
      </c>
    </row>
    <row r="91352" spans="1:9" x14ac:dyDescent="0.3">
      <c r="A91352">
        <v>1128299</v>
      </c>
      <c r="B91352" t="s">
        <v>188</v>
      </c>
      <c r="C91352">
        <v>46</v>
      </c>
      <c r="D91352" t="s">
        <v>167</v>
      </c>
      <c r="E91352">
        <v>4</v>
      </c>
      <c r="F91352" s="5">
        <v>43853</v>
      </c>
      <c r="G91352" s="5">
        <v>43852</v>
      </c>
      <c r="H91352" s="7">
        <v>523648</v>
      </c>
      <c r="I91352" s="8">
        <v>1570944</v>
      </c>
    </row>
    <row r="91353" spans="1:9" x14ac:dyDescent="0.3">
      <c r="A91353">
        <v>1197831</v>
      </c>
      <c r="B91353" t="s">
        <v>189</v>
      </c>
      <c r="C91353">
        <v>46</v>
      </c>
      <c r="D91353" t="s">
        <v>167</v>
      </c>
      <c r="E91353">
        <v>1</v>
      </c>
      <c r="F91353" s="5">
        <v>43860</v>
      </c>
      <c r="G91353" s="5">
        <v>43858</v>
      </c>
      <c r="H91353" s="7">
        <v>484063</v>
      </c>
      <c r="I91353" s="8">
        <v>1452189</v>
      </c>
    </row>
    <row r="91354" spans="1:9" x14ac:dyDescent="0.3">
      <c r="A91354">
        <v>1197831</v>
      </c>
      <c r="B91354" t="s">
        <v>190</v>
      </c>
      <c r="C91354">
        <v>46</v>
      </c>
      <c r="D91354" t="s">
        <v>167</v>
      </c>
      <c r="E91354">
        <v>4</v>
      </c>
      <c r="F91354" s="5">
        <v>43862</v>
      </c>
      <c r="G91354" s="5">
        <v>43864</v>
      </c>
      <c r="H91354" s="7">
        <v>469394</v>
      </c>
      <c r="I91354" s="8">
        <v>1408182</v>
      </c>
    </row>
    <row r="91355" spans="1:9" x14ac:dyDescent="0.3">
      <c r="A91355">
        <v>1197831</v>
      </c>
      <c r="B91355" t="s">
        <v>191</v>
      </c>
      <c r="C91355">
        <v>46</v>
      </c>
      <c r="D91355" t="s">
        <v>167</v>
      </c>
      <c r="E91355">
        <v>4</v>
      </c>
      <c r="F91355" s="5">
        <v>43872</v>
      </c>
      <c r="G91355" s="5">
        <v>43870</v>
      </c>
      <c r="H91355" s="7">
        <v>494217</v>
      </c>
      <c r="I91355" s="8">
        <v>1482651</v>
      </c>
    </row>
    <row r="91356" spans="1:9" x14ac:dyDescent="0.3">
      <c r="A91356">
        <v>1128299</v>
      </c>
      <c r="B91356" t="s">
        <v>192</v>
      </c>
      <c r="C91356">
        <v>46</v>
      </c>
      <c r="D91356" t="s">
        <v>167</v>
      </c>
      <c r="E91356">
        <v>4</v>
      </c>
      <c r="F91356" s="5">
        <v>43876</v>
      </c>
      <c r="G91356" s="5">
        <v>43875</v>
      </c>
      <c r="H91356" s="7">
        <v>517602</v>
      </c>
      <c r="I91356" s="8">
        <v>1552806</v>
      </c>
    </row>
    <row r="91357" spans="1:9" x14ac:dyDescent="0.3">
      <c r="A91357">
        <v>1185732</v>
      </c>
      <c r="B91357" t="s">
        <v>193</v>
      </c>
      <c r="C91357">
        <v>46</v>
      </c>
      <c r="D91357" t="s">
        <v>167</v>
      </c>
      <c r="E91357">
        <v>1</v>
      </c>
      <c r="F91357" s="5">
        <v>43886</v>
      </c>
      <c r="G91357" s="5">
        <v>43887</v>
      </c>
      <c r="H91357" s="7">
        <v>494690</v>
      </c>
      <c r="I91357" s="8">
        <v>1484070</v>
      </c>
    </row>
    <row r="91358" spans="1:9" x14ac:dyDescent="0.3">
      <c r="A91358">
        <v>1197831</v>
      </c>
      <c r="B91358" t="s">
        <v>194</v>
      </c>
      <c r="C91358">
        <v>46</v>
      </c>
      <c r="D91358" t="s">
        <v>167</v>
      </c>
      <c r="E91358">
        <v>4</v>
      </c>
      <c r="F91358" s="5">
        <v>43891</v>
      </c>
      <c r="G91358" s="5">
        <v>43889</v>
      </c>
      <c r="H91358" s="7">
        <v>482617</v>
      </c>
      <c r="I91358" s="8">
        <v>1447851</v>
      </c>
    </row>
    <row r="91359" spans="1:9" x14ac:dyDescent="0.3">
      <c r="A91359">
        <v>1128299</v>
      </c>
      <c r="B91359" t="s">
        <v>195</v>
      </c>
      <c r="C91359">
        <v>46</v>
      </c>
      <c r="D91359" t="s">
        <v>167</v>
      </c>
      <c r="E91359">
        <v>1</v>
      </c>
      <c r="F91359" s="5">
        <v>43897</v>
      </c>
      <c r="G91359" s="5">
        <v>43897</v>
      </c>
      <c r="H91359" s="7">
        <v>509482</v>
      </c>
      <c r="I91359" s="8">
        <v>1528446</v>
      </c>
    </row>
    <row r="91360" spans="1:9" x14ac:dyDescent="0.3">
      <c r="A91360">
        <v>1197831</v>
      </c>
      <c r="B91360" t="s">
        <v>196</v>
      </c>
      <c r="C91360">
        <v>46</v>
      </c>
      <c r="D91360" t="s">
        <v>167</v>
      </c>
      <c r="E91360">
        <v>1</v>
      </c>
      <c r="F91360" s="5">
        <v>43909</v>
      </c>
      <c r="G91360" s="5">
        <v>43908</v>
      </c>
      <c r="H91360" s="7">
        <v>564765</v>
      </c>
      <c r="I91360" s="8">
        <v>1694295</v>
      </c>
    </row>
    <row r="91361" spans="1:9" x14ac:dyDescent="0.3">
      <c r="A91361">
        <v>1185732</v>
      </c>
      <c r="B91361" t="s">
        <v>197</v>
      </c>
      <c r="C91361">
        <v>46</v>
      </c>
      <c r="D91361" t="s">
        <v>167</v>
      </c>
      <c r="E91361">
        <v>1</v>
      </c>
      <c r="F91361" s="5">
        <v>43913</v>
      </c>
      <c r="G91361" s="5">
        <v>43915</v>
      </c>
      <c r="H91361" s="7">
        <v>821956</v>
      </c>
      <c r="I91361" s="8">
        <v>2465868</v>
      </c>
    </row>
    <row r="91362" spans="1:9" x14ac:dyDescent="0.3">
      <c r="A91362">
        <v>1197831</v>
      </c>
      <c r="B91362" t="s">
        <v>198</v>
      </c>
      <c r="C91362">
        <v>46</v>
      </c>
      <c r="D91362" t="s">
        <v>167</v>
      </c>
      <c r="E91362">
        <v>1</v>
      </c>
      <c r="F91362" s="5">
        <v>43920</v>
      </c>
      <c r="G91362" s="5">
        <v>43920</v>
      </c>
      <c r="H91362" s="7">
        <v>927047</v>
      </c>
      <c r="I91362" s="8">
        <v>2781141</v>
      </c>
    </row>
    <row r="91363" spans="1:9" x14ac:dyDescent="0.3">
      <c r="A91363">
        <v>1185732</v>
      </c>
      <c r="B91363" t="s">
        <v>199</v>
      </c>
      <c r="C91363">
        <v>46</v>
      </c>
      <c r="D91363" t="s">
        <v>167</v>
      </c>
      <c r="E91363">
        <v>3</v>
      </c>
      <c r="F91363" s="5">
        <v>43928</v>
      </c>
      <c r="G91363" s="5">
        <v>43926</v>
      </c>
      <c r="H91363" s="7">
        <v>753846</v>
      </c>
      <c r="I91363" s="8">
        <v>2261538</v>
      </c>
    </row>
    <row r="91364" spans="1:9" x14ac:dyDescent="0.3">
      <c r="A91364">
        <v>1128299</v>
      </c>
      <c r="B91364" t="s">
        <v>200</v>
      </c>
      <c r="C91364">
        <v>46</v>
      </c>
      <c r="D91364" t="s">
        <v>167</v>
      </c>
      <c r="E91364">
        <v>2</v>
      </c>
      <c r="F91364" s="5">
        <v>43936</v>
      </c>
      <c r="G91364" s="5">
        <v>43936</v>
      </c>
      <c r="H91364" s="7">
        <v>790327</v>
      </c>
      <c r="I91364" s="8">
        <v>2370981</v>
      </c>
    </row>
    <row r="91365" spans="1:9" x14ac:dyDescent="0.3">
      <c r="A91365">
        <v>1128299</v>
      </c>
      <c r="B91365" t="s">
        <v>201</v>
      </c>
      <c r="C91365">
        <v>46</v>
      </c>
      <c r="D91365" t="s">
        <v>167</v>
      </c>
      <c r="E91365">
        <v>4</v>
      </c>
      <c r="F91365" s="5">
        <v>43944</v>
      </c>
      <c r="G91365" s="5">
        <v>43943</v>
      </c>
      <c r="H91365" s="7">
        <v>781810</v>
      </c>
      <c r="I91365" s="8">
        <v>2345430</v>
      </c>
    </row>
    <row r="91366" spans="1:9" x14ac:dyDescent="0.3">
      <c r="A91366">
        <v>1185732</v>
      </c>
      <c r="B91366" t="s">
        <v>202</v>
      </c>
      <c r="C91366">
        <v>46</v>
      </c>
      <c r="D91366" t="s">
        <v>167</v>
      </c>
      <c r="E91366">
        <v>4</v>
      </c>
      <c r="F91366" s="5">
        <v>43949</v>
      </c>
      <c r="G91366" s="5">
        <v>43948</v>
      </c>
      <c r="H91366" s="7">
        <v>685881</v>
      </c>
      <c r="I91366" s="8">
        <v>2057643</v>
      </c>
    </row>
    <row r="91367" spans="1:9" x14ac:dyDescent="0.3">
      <c r="A91367">
        <v>1185732</v>
      </c>
      <c r="B91367" t="s">
        <v>203</v>
      </c>
      <c r="C91367">
        <v>46</v>
      </c>
      <c r="D91367" t="s">
        <v>167</v>
      </c>
      <c r="E91367">
        <v>4</v>
      </c>
      <c r="F91367" s="5">
        <v>43955</v>
      </c>
      <c r="G91367" s="5">
        <v>43953</v>
      </c>
      <c r="H91367" s="7">
        <v>678234</v>
      </c>
      <c r="I91367" s="8">
        <v>2034702</v>
      </c>
    </row>
    <row r="91368" spans="1:9" x14ac:dyDescent="0.3">
      <c r="A91368">
        <v>1185732</v>
      </c>
      <c r="B91368" t="s">
        <v>204</v>
      </c>
      <c r="C91368">
        <v>46</v>
      </c>
      <c r="D91368" t="s">
        <v>167</v>
      </c>
      <c r="E91368">
        <v>4</v>
      </c>
      <c r="F91368" s="5">
        <v>43959</v>
      </c>
      <c r="G91368" s="5">
        <v>43960</v>
      </c>
      <c r="H91368" s="7">
        <v>683136</v>
      </c>
      <c r="I91368" s="8">
        <v>2049408</v>
      </c>
    </row>
    <row r="91369" spans="1:9" x14ac:dyDescent="0.3">
      <c r="A91369">
        <v>1128299</v>
      </c>
      <c r="B91369" t="s">
        <v>205</v>
      </c>
      <c r="C91369">
        <v>46</v>
      </c>
      <c r="D91369" t="s">
        <v>167</v>
      </c>
      <c r="E91369">
        <v>2</v>
      </c>
      <c r="F91369" s="5">
        <v>43970</v>
      </c>
      <c r="G91369" s="5">
        <v>43968</v>
      </c>
      <c r="H91369" s="7">
        <v>690964</v>
      </c>
      <c r="I91369" s="8">
        <v>2072892</v>
      </c>
    </row>
    <row r="91370" spans="1:9" x14ac:dyDescent="0.3">
      <c r="A91370">
        <v>1185732</v>
      </c>
      <c r="B91370" t="s">
        <v>206</v>
      </c>
      <c r="C91370">
        <v>46</v>
      </c>
      <c r="D91370" t="s">
        <v>167</v>
      </c>
      <c r="E91370">
        <v>2</v>
      </c>
      <c r="F91370" s="5">
        <v>43973</v>
      </c>
      <c r="G91370" s="5">
        <v>43974</v>
      </c>
      <c r="H91370" s="7">
        <v>616005</v>
      </c>
      <c r="I91370" s="8">
        <v>1848015</v>
      </c>
    </row>
    <row r="91371" spans="1:9" x14ac:dyDescent="0.3">
      <c r="A91371">
        <v>1197831</v>
      </c>
      <c r="B91371" t="s">
        <v>207</v>
      </c>
      <c r="C91371">
        <v>46</v>
      </c>
      <c r="D91371" t="s">
        <v>167</v>
      </c>
      <c r="E91371">
        <v>1</v>
      </c>
      <c r="F91371" s="5">
        <v>43982</v>
      </c>
      <c r="G91371" s="5">
        <v>43983</v>
      </c>
      <c r="H91371" s="7">
        <v>603446</v>
      </c>
      <c r="I91371" s="8">
        <v>1810338</v>
      </c>
    </row>
    <row r="91372" spans="1:9" x14ac:dyDescent="0.3">
      <c r="A91372">
        <v>1128299</v>
      </c>
      <c r="B91372" t="s">
        <v>208</v>
      </c>
      <c r="C91372">
        <v>46</v>
      </c>
      <c r="D91372" t="s">
        <v>167</v>
      </c>
      <c r="E91372">
        <v>1</v>
      </c>
      <c r="F91372" s="5">
        <v>43991</v>
      </c>
      <c r="G91372" s="5">
        <v>43989</v>
      </c>
      <c r="H91372" s="7">
        <v>540536</v>
      </c>
      <c r="I91372" s="8">
        <v>1621608</v>
      </c>
    </row>
    <row r="91373" spans="1:9" x14ac:dyDescent="0.3">
      <c r="A91373">
        <v>1185732</v>
      </c>
      <c r="B91373" t="s">
        <v>209</v>
      </c>
      <c r="C91373">
        <v>46</v>
      </c>
      <c r="D91373" t="s">
        <v>167</v>
      </c>
      <c r="E91373">
        <v>3</v>
      </c>
      <c r="F91373" s="5">
        <v>43996</v>
      </c>
      <c r="G91373" s="5">
        <v>43997</v>
      </c>
      <c r="H91373" s="7">
        <v>546806</v>
      </c>
      <c r="I91373" s="8">
        <v>1640418</v>
      </c>
    </row>
    <row r="91374" spans="1:9" x14ac:dyDescent="0.3">
      <c r="A91374">
        <v>1189833</v>
      </c>
      <c r="B91374" t="s">
        <v>210</v>
      </c>
      <c r="C91374">
        <v>46</v>
      </c>
      <c r="D91374" t="s">
        <v>167</v>
      </c>
      <c r="E91374">
        <v>3</v>
      </c>
      <c r="F91374" s="5">
        <v>44006</v>
      </c>
      <c r="G91374" s="5">
        <v>44004</v>
      </c>
      <c r="H91374" s="7">
        <v>529390</v>
      </c>
      <c r="I91374" s="8">
        <v>1588170</v>
      </c>
    </row>
    <row r="91375" spans="1:9" x14ac:dyDescent="0.3">
      <c r="A91375">
        <v>1185732</v>
      </c>
      <c r="B91375" t="s">
        <v>211</v>
      </c>
      <c r="C91375">
        <v>46</v>
      </c>
      <c r="D91375" t="s">
        <v>167</v>
      </c>
      <c r="E91375">
        <v>1</v>
      </c>
      <c r="F91375" s="5">
        <v>44011</v>
      </c>
      <c r="G91375" s="5">
        <v>44013</v>
      </c>
      <c r="H91375" s="7">
        <v>554949</v>
      </c>
      <c r="I91375" s="8">
        <v>1664847</v>
      </c>
    </row>
    <row r="91376" spans="1:9" x14ac:dyDescent="0.3">
      <c r="A91376">
        <v>1128299</v>
      </c>
      <c r="B91376" t="s">
        <v>212</v>
      </c>
      <c r="C91376">
        <v>46</v>
      </c>
      <c r="D91376" t="s">
        <v>167</v>
      </c>
      <c r="E91376">
        <v>1</v>
      </c>
      <c r="F91376" s="5">
        <v>44020</v>
      </c>
      <c r="G91376" s="5">
        <v>44018</v>
      </c>
      <c r="H91376" s="7">
        <v>511904</v>
      </c>
      <c r="I91376" s="8">
        <v>1535712</v>
      </c>
    </row>
    <row r="91377" spans="1:9" x14ac:dyDescent="0.3">
      <c r="A91377">
        <v>1185732</v>
      </c>
      <c r="B91377" t="s">
        <v>213</v>
      </c>
      <c r="C91377">
        <v>46</v>
      </c>
      <c r="D91377" t="s">
        <v>167</v>
      </c>
      <c r="E91377">
        <v>2</v>
      </c>
      <c r="F91377" s="5">
        <v>44026</v>
      </c>
      <c r="G91377" s="5">
        <v>44027</v>
      </c>
      <c r="H91377" s="7">
        <v>576293</v>
      </c>
      <c r="I91377" s="8">
        <v>1728879</v>
      </c>
    </row>
    <row r="91378" spans="1:9" x14ac:dyDescent="0.3">
      <c r="A91378">
        <v>1185732</v>
      </c>
      <c r="B91378" t="s">
        <v>214</v>
      </c>
      <c r="C91378">
        <v>46</v>
      </c>
      <c r="D91378" t="s">
        <v>167</v>
      </c>
      <c r="E91378">
        <v>1</v>
      </c>
      <c r="F91378" s="5">
        <v>44033</v>
      </c>
      <c r="G91378" s="5">
        <v>44031</v>
      </c>
      <c r="H91378" s="7">
        <v>526211</v>
      </c>
      <c r="I91378" s="8">
        <v>1578633</v>
      </c>
    </row>
    <row r="91379" spans="1:9" x14ac:dyDescent="0.3">
      <c r="A91379">
        <v>1185732</v>
      </c>
      <c r="B91379" t="s">
        <v>215</v>
      </c>
      <c r="C91379">
        <v>46</v>
      </c>
      <c r="D91379" t="s">
        <v>167</v>
      </c>
      <c r="E91379">
        <v>3</v>
      </c>
      <c r="F91379" s="5">
        <v>44040</v>
      </c>
      <c r="G91379" s="5">
        <v>44038</v>
      </c>
      <c r="H91379" s="7">
        <v>538383</v>
      </c>
      <c r="I91379" s="8">
        <v>1615149</v>
      </c>
    </row>
    <row r="91380" spans="1:9" x14ac:dyDescent="0.3">
      <c r="A91380">
        <v>1185732</v>
      </c>
      <c r="B91380" t="s">
        <v>216</v>
      </c>
      <c r="C91380">
        <v>46</v>
      </c>
      <c r="D91380" t="s">
        <v>167</v>
      </c>
      <c r="E91380">
        <v>2</v>
      </c>
      <c r="F91380" s="5">
        <v>44048</v>
      </c>
      <c r="G91380" s="5">
        <v>44046</v>
      </c>
      <c r="H91380" s="7">
        <v>531851</v>
      </c>
      <c r="I91380" s="8">
        <v>1595553</v>
      </c>
    </row>
    <row r="91381" spans="1:9" x14ac:dyDescent="0.3">
      <c r="A91381">
        <v>1128299</v>
      </c>
      <c r="B91381" t="s">
        <v>217</v>
      </c>
      <c r="C91381">
        <v>46</v>
      </c>
      <c r="D91381" t="s">
        <v>167</v>
      </c>
      <c r="E91381">
        <v>2</v>
      </c>
      <c r="F91381" s="5">
        <v>44048</v>
      </c>
      <c r="G91381" s="5">
        <v>44050</v>
      </c>
      <c r="H91381" s="7">
        <v>538048</v>
      </c>
      <c r="I91381" s="8">
        <v>1614144</v>
      </c>
    </row>
    <row r="91382" spans="1:9" x14ac:dyDescent="0.3">
      <c r="A91382">
        <v>1185732</v>
      </c>
      <c r="B91382" t="s">
        <v>218</v>
      </c>
      <c r="C91382">
        <v>46</v>
      </c>
      <c r="D91382" t="s">
        <v>167</v>
      </c>
      <c r="E91382">
        <v>1</v>
      </c>
      <c r="F91382" s="5">
        <v>44060</v>
      </c>
      <c r="G91382" s="5">
        <v>44058</v>
      </c>
      <c r="H91382" s="7">
        <v>559155</v>
      </c>
      <c r="I91382" s="8">
        <v>1677465</v>
      </c>
    </row>
    <row r="91383" spans="1:9" x14ac:dyDescent="0.3">
      <c r="A91383">
        <v>1185732</v>
      </c>
      <c r="B91383" t="s">
        <v>219</v>
      </c>
      <c r="C91383">
        <v>46</v>
      </c>
      <c r="D91383" t="s">
        <v>167</v>
      </c>
      <c r="E91383">
        <v>3</v>
      </c>
      <c r="F91383" s="5">
        <v>44067</v>
      </c>
      <c r="G91383" s="5">
        <v>44069</v>
      </c>
      <c r="H91383" s="7">
        <v>542992</v>
      </c>
      <c r="I91383" s="8">
        <v>1628976</v>
      </c>
    </row>
    <row r="91384" spans="1:9" x14ac:dyDescent="0.3">
      <c r="A91384">
        <v>1185732</v>
      </c>
      <c r="B91384" t="s">
        <v>220</v>
      </c>
      <c r="C91384">
        <v>46</v>
      </c>
      <c r="D91384" t="s">
        <v>167</v>
      </c>
      <c r="E91384">
        <v>4</v>
      </c>
      <c r="F91384" s="5">
        <v>44072</v>
      </c>
      <c r="G91384" s="5">
        <v>44074</v>
      </c>
      <c r="H91384" s="7">
        <v>545273</v>
      </c>
      <c r="I91384" s="8">
        <v>1635819</v>
      </c>
    </row>
    <row r="91385" spans="1:9" x14ac:dyDescent="0.3">
      <c r="A91385">
        <v>1197831</v>
      </c>
      <c r="B91385" t="s">
        <v>221</v>
      </c>
      <c r="C91385">
        <v>46</v>
      </c>
      <c r="D91385" t="s">
        <v>167</v>
      </c>
      <c r="E91385">
        <v>3</v>
      </c>
      <c r="F91385" s="5">
        <v>44082</v>
      </c>
      <c r="G91385" s="5">
        <v>44083</v>
      </c>
      <c r="H91385" s="7">
        <v>521021</v>
      </c>
      <c r="I91385" s="8">
        <v>1563063</v>
      </c>
    </row>
    <row r="91386" spans="1:9" x14ac:dyDescent="0.3">
      <c r="A91386">
        <v>1185732</v>
      </c>
      <c r="B91386" t="s">
        <v>222</v>
      </c>
      <c r="C91386">
        <v>46</v>
      </c>
      <c r="D91386" t="s">
        <v>167</v>
      </c>
      <c r="E91386">
        <v>4</v>
      </c>
      <c r="F91386" s="5">
        <v>44088</v>
      </c>
      <c r="G91386" s="5">
        <v>44090</v>
      </c>
      <c r="H91386" s="7">
        <v>546226</v>
      </c>
      <c r="I91386" s="8">
        <v>1638678</v>
      </c>
    </row>
    <row r="91387" spans="1:9" x14ac:dyDescent="0.3">
      <c r="A91387">
        <v>1128299</v>
      </c>
      <c r="B91387" t="s">
        <v>223</v>
      </c>
      <c r="C91387">
        <v>46</v>
      </c>
      <c r="D91387" t="s">
        <v>167</v>
      </c>
      <c r="E91387">
        <v>2</v>
      </c>
      <c r="F91387" s="5">
        <v>44092</v>
      </c>
      <c r="G91387" s="5">
        <v>44094</v>
      </c>
      <c r="H91387" s="7">
        <v>524453</v>
      </c>
      <c r="I91387" s="8">
        <v>1573359</v>
      </c>
    </row>
    <row r="91388" spans="1:9" x14ac:dyDescent="0.3">
      <c r="A91388">
        <v>1185732</v>
      </c>
      <c r="B91388" t="s">
        <v>224</v>
      </c>
      <c r="C91388">
        <v>46</v>
      </c>
      <c r="D91388" t="s">
        <v>167</v>
      </c>
      <c r="E91388">
        <v>4</v>
      </c>
      <c r="F91388" s="5">
        <v>44104</v>
      </c>
      <c r="G91388" s="5">
        <v>44103</v>
      </c>
      <c r="H91388" s="7">
        <v>532736</v>
      </c>
      <c r="I91388" s="8">
        <v>1598208</v>
      </c>
    </row>
    <row r="91389" spans="1:9" x14ac:dyDescent="0.3">
      <c r="A91389">
        <v>1185732</v>
      </c>
      <c r="B91389" t="s">
        <v>225</v>
      </c>
      <c r="C91389">
        <v>46</v>
      </c>
      <c r="D91389" t="s">
        <v>167</v>
      </c>
      <c r="E91389">
        <v>3</v>
      </c>
      <c r="F91389" s="5">
        <v>44112</v>
      </c>
      <c r="G91389" s="5">
        <v>44111</v>
      </c>
      <c r="H91389" s="7">
        <v>524797</v>
      </c>
      <c r="I91389" s="8">
        <v>1574391</v>
      </c>
    </row>
    <row r="91390" spans="1:9" x14ac:dyDescent="0.3">
      <c r="A91390">
        <v>1185732</v>
      </c>
      <c r="B91390" t="s">
        <v>226</v>
      </c>
      <c r="C91390">
        <v>46</v>
      </c>
      <c r="D91390" t="s">
        <v>167</v>
      </c>
      <c r="E91390">
        <v>2</v>
      </c>
      <c r="F91390" s="5">
        <v>44114</v>
      </c>
      <c r="G91390" s="5">
        <v>44115</v>
      </c>
      <c r="H91390" s="7">
        <v>553043</v>
      </c>
      <c r="I91390" s="8">
        <v>1659129</v>
      </c>
    </row>
    <row r="91391" spans="1:9" x14ac:dyDescent="0.3">
      <c r="A91391">
        <v>1185732</v>
      </c>
      <c r="B91391" t="s">
        <v>227</v>
      </c>
      <c r="C91391">
        <v>46</v>
      </c>
      <c r="D91391" t="s">
        <v>167</v>
      </c>
      <c r="E91391">
        <v>2</v>
      </c>
      <c r="F91391" s="5">
        <v>44122</v>
      </c>
      <c r="G91391" s="5">
        <v>44123</v>
      </c>
      <c r="H91391" s="7">
        <v>582583</v>
      </c>
      <c r="I91391" s="8">
        <v>1747749</v>
      </c>
    </row>
    <row r="91392" spans="1:9" x14ac:dyDescent="0.3">
      <c r="A91392">
        <v>1185732</v>
      </c>
      <c r="B91392" t="s">
        <v>228</v>
      </c>
      <c r="C91392">
        <v>46</v>
      </c>
      <c r="D91392" t="s">
        <v>167</v>
      </c>
      <c r="E91392">
        <v>3</v>
      </c>
      <c r="F91392" s="5">
        <v>44132</v>
      </c>
      <c r="G91392" s="5">
        <v>44130</v>
      </c>
      <c r="H91392" s="7">
        <v>571630</v>
      </c>
      <c r="I91392" s="8">
        <v>1714890</v>
      </c>
    </row>
    <row r="91393" spans="1:9" x14ac:dyDescent="0.3">
      <c r="A91393">
        <v>1185732</v>
      </c>
      <c r="B91393" t="s">
        <v>229</v>
      </c>
      <c r="C91393">
        <v>46</v>
      </c>
      <c r="D91393" t="s">
        <v>167</v>
      </c>
      <c r="E91393">
        <v>1</v>
      </c>
      <c r="F91393" s="5">
        <v>44137</v>
      </c>
      <c r="G91393" s="5">
        <v>44139</v>
      </c>
      <c r="H91393" s="7">
        <v>563619</v>
      </c>
      <c r="I91393" s="8">
        <v>1690857</v>
      </c>
    </row>
    <row r="91394" spans="1:9" x14ac:dyDescent="0.3">
      <c r="A91394">
        <v>1185732</v>
      </c>
      <c r="B91394" t="s">
        <v>230</v>
      </c>
      <c r="C91394">
        <v>46</v>
      </c>
      <c r="D91394" t="s">
        <v>167</v>
      </c>
      <c r="E91394">
        <v>2</v>
      </c>
      <c r="F91394" s="5">
        <v>44145</v>
      </c>
      <c r="G91394" s="5">
        <v>44145</v>
      </c>
      <c r="H91394" s="7">
        <v>608871</v>
      </c>
      <c r="I91394" s="8">
        <v>1826613</v>
      </c>
    </row>
    <row r="91395" spans="1:9" x14ac:dyDescent="0.3">
      <c r="A91395">
        <v>1185732</v>
      </c>
      <c r="B91395" t="s">
        <v>231</v>
      </c>
      <c r="C91395">
        <v>46</v>
      </c>
      <c r="D91395" t="s">
        <v>167</v>
      </c>
      <c r="E91395">
        <v>1</v>
      </c>
      <c r="F91395" s="5">
        <v>44148</v>
      </c>
      <c r="G91395" s="5">
        <v>44150</v>
      </c>
      <c r="H91395" s="7">
        <v>611670</v>
      </c>
      <c r="I91395" s="8">
        <v>1835010</v>
      </c>
    </row>
    <row r="91396" spans="1:9" x14ac:dyDescent="0.3">
      <c r="A91396">
        <v>1185732</v>
      </c>
      <c r="B91396" t="s">
        <v>232</v>
      </c>
      <c r="C91396">
        <v>46</v>
      </c>
      <c r="D91396" t="s">
        <v>167</v>
      </c>
      <c r="E91396">
        <v>1</v>
      </c>
      <c r="F91396" s="5">
        <v>44161</v>
      </c>
      <c r="G91396" s="5">
        <v>44160</v>
      </c>
      <c r="H91396" s="7">
        <v>685476</v>
      </c>
      <c r="I91396" s="8">
        <v>2056428</v>
      </c>
    </row>
    <row r="91397" spans="1:9" x14ac:dyDescent="0.3">
      <c r="A91397">
        <v>1185732</v>
      </c>
      <c r="B91397" t="s">
        <v>233</v>
      </c>
      <c r="C91397">
        <v>46</v>
      </c>
      <c r="D91397" t="s">
        <v>167</v>
      </c>
      <c r="E91397">
        <v>2</v>
      </c>
      <c r="F91397" s="5">
        <v>44163</v>
      </c>
      <c r="G91397" s="5">
        <v>44165</v>
      </c>
      <c r="H91397" s="7">
        <v>990736</v>
      </c>
      <c r="I91397" s="8">
        <v>2972208</v>
      </c>
    </row>
    <row r="91398" spans="1:9" x14ac:dyDescent="0.3">
      <c r="A91398">
        <v>1185732</v>
      </c>
      <c r="B91398" t="s">
        <v>234</v>
      </c>
      <c r="C91398">
        <v>46</v>
      </c>
      <c r="D91398" t="s">
        <v>167</v>
      </c>
      <c r="E91398">
        <v>2</v>
      </c>
      <c r="F91398" s="5">
        <v>44173</v>
      </c>
      <c r="G91398" s="5">
        <v>44171</v>
      </c>
      <c r="H91398" s="7">
        <v>1036128</v>
      </c>
      <c r="I91398" s="8">
        <v>3108384</v>
      </c>
    </row>
    <row r="91399" spans="1:9" x14ac:dyDescent="0.3">
      <c r="A91399">
        <v>1128299</v>
      </c>
      <c r="B91399" t="s">
        <v>235</v>
      </c>
      <c r="C91399">
        <v>46</v>
      </c>
      <c r="D91399" t="s">
        <v>167</v>
      </c>
      <c r="E91399">
        <v>4</v>
      </c>
      <c r="F91399" s="5">
        <v>44178</v>
      </c>
      <c r="G91399" s="5">
        <v>44177</v>
      </c>
      <c r="H91399" s="7">
        <v>651371</v>
      </c>
      <c r="I91399" s="8">
        <v>1954113</v>
      </c>
    </row>
    <row r="91400" spans="1:9" x14ac:dyDescent="0.3">
      <c r="A91400">
        <v>1185732</v>
      </c>
      <c r="B91400" t="s">
        <v>236</v>
      </c>
      <c r="C91400">
        <v>46</v>
      </c>
      <c r="D91400" t="s">
        <v>167</v>
      </c>
      <c r="E91400">
        <v>2</v>
      </c>
      <c r="F91400" s="5">
        <v>44185</v>
      </c>
      <c r="G91400" s="5">
        <v>44183</v>
      </c>
      <c r="H91400" s="7">
        <v>815787</v>
      </c>
      <c r="I91400" s="8">
        <v>2447361</v>
      </c>
    </row>
    <row r="91401" spans="1:9" x14ac:dyDescent="0.3">
      <c r="A91401">
        <v>1185732</v>
      </c>
      <c r="B91401" t="s">
        <v>237</v>
      </c>
      <c r="C91401">
        <v>46</v>
      </c>
      <c r="D91401" t="s">
        <v>167</v>
      </c>
      <c r="E91401">
        <v>4</v>
      </c>
      <c r="F91401" s="5">
        <v>44195</v>
      </c>
      <c r="G91401" s="5">
        <v>44194</v>
      </c>
      <c r="H91401" s="7">
        <v>1020477</v>
      </c>
      <c r="I91401" s="8">
        <v>3061431</v>
      </c>
    </row>
    <row r="91402" spans="1:9" x14ac:dyDescent="0.3">
      <c r="A91402">
        <v>1128299</v>
      </c>
      <c r="B91402" t="s">
        <v>238</v>
      </c>
      <c r="C91402">
        <v>46</v>
      </c>
      <c r="D91402" t="s">
        <v>167</v>
      </c>
      <c r="E91402">
        <v>2</v>
      </c>
      <c r="F91402" s="5">
        <v>44202</v>
      </c>
      <c r="G91402" s="5">
        <v>44200</v>
      </c>
      <c r="H91402" s="7">
        <v>984640</v>
      </c>
      <c r="I91402" s="8">
        <v>2953920</v>
      </c>
    </row>
    <row r="91403" spans="1:9" x14ac:dyDescent="0.3">
      <c r="A91403">
        <v>1189833</v>
      </c>
      <c r="B91403" t="s">
        <v>239</v>
      </c>
      <c r="C91403">
        <v>46</v>
      </c>
      <c r="D91403" t="s">
        <v>167</v>
      </c>
      <c r="E91403">
        <v>2</v>
      </c>
      <c r="F91403" s="5">
        <v>44203</v>
      </c>
      <c r="G91403" s="5">
        <v>44204</v>
      </c>
      <c r="H91403" s="7">
        <v>535192</v>
      </c>
      <c r="I91403" s="8">
        <v>1605576</v>
      </c>
    </row>
    <row r="91404" spans="1:9" x14ac:dyDescent="0.3">
      <c r="A91404">
        <v>1185732</v>
      </c>
      <c r="B91404" t="s">
        <v>240</v>
      </c>
      <c r="C91404">
        <v>46</v>
      </c>
      <c r="D91404" t="s">
        <v>167</v>
      </c>
      <c r="E91404">
        <v>4</v>
      </c>
      <c r="F91404" s="5">
        <v>44214</v>
      </c>
      <c r="G91404" s="5">
        <v>44213</v>
      </c>
      <c r="H91404" s="7">
        <v>532238</v>
      </c>
      <c r="I91404" s="8">
        <v>1596714</v>
      </c>
    </row>
    <row r="91405" spans="1:9" x14ac:dyDescent="0.3">
      <c r="A91405">
        <v>1197831</v>
      </c>
      <c r="B91405" t="s">
        <v>241</v>
      </c>
      <c r="C91405">
        <v>46</v>
      </c>
      <c r="D91405" t="s">
        <v>167</v>
      </c>
      <c r="E91405">
        <v>2</v>
      </c>
      <c r="F91405" s="5">
        <v>44221</v>
      </c>
      <c r="G91405" s="5">
        <v>44221</v>
      </c>
      <c r="H91405" s="7">
        <v>533270</v>
      </c>
      <c r="I91405" s="8">
        <v>1599810</v>
      </c>
    </row>
    <row r="91406" spans="1:9" x14ac:dyDescent="0.3">
      <c r="A91406">
        <v>1197831</v>
      </c>
      <c r="B91406" t="s">
        <v>242</v>
      </c>
      <c r="C91406">
        <v>46</v>
      </c>
      <c r="D91406" t="s">
        <v>167</v>
      </c>
      <c r="E91406">
        <v>4</v>
      </c>
      <c r="F91406" s="5">
        <v>44224</v>
      </c>
      <c r="G91406" s="5">
        <v>44226</v>
      </c>
      <c r="H91406" s="7">
        <v>521999</v>
      </c>
      <c r="I91406" s="8">
        <v>1565997</v>
      </c>
    </row>
    <row r="91407" spans="1:9" x14ac:dyDescent="0.3">
      <c r="A91407">
        <v>1128299</v>
      </c>
      <c r="B91407" t="s">
        <v>243</v>
      </c>
      <c r="C91407">
        <v>46</v>
      </c>
      <c r="D91407" t="s">
        <v>167</v>
      </c>
      <c r="E91407">
        <v>2</v>
      </c>
      <c r="F91407" s="5">
        <v>44233</v>
      </c>
      <c r="G91407" s="5">
        <v>44234</v>
      </c>
      <c r="H91407" s="7">
        <v>548543</v>
      </c>
      <c r="I91407" s="8">
        <v>1645629</v>
      </c>
    </row>
    <row r="91408" spans="1:9" x14ac:dyDescent="0.3">
      <c r="A91408">
        <v>1128299</v>
      </c>
      <c r="B91408" t="s">
        <v>244</v>
      </c>
      <c r="C91408">
        <v>46</v>
      </c>
      <c r="D91408" t="s">
        <v>167</v>
      </c>
      <c r="E91408">
        <v>1</v>
      </c>
      <c r="F91408" s="5">
        <v>44241</v>
      </c>
      <c r="G91408" s="5">
        <v>44239</v>
      </c>
      <c r="H91408" s="7">
        <v>558739</v>
      </c>
      <c r="I91408" s="8">
        <v>1676217</v>
      </c>
    </row>
    <row r="91409" spans="1:9" x14ac:dyDescent="0.3">
      <c r="A91409">
        <v>1185732</v>
      </c>
      <c r="B91409" t="s">
        <v>245</v>
      </c>
      <c r="C91409">
        <v>46</v>
      </c>
      <c r="D91409" t="s">
        <v>167</v>
      </c>
      <c r="E91409">
        <v>1</v>
      </c>
      <c r="F91409" s="5">
        <v>44245</v>
      </c>
      <c r="G91409" s="5">
        <v>44247</v>
      </c>
      <c r="H91409" s="7">
        <v>545270</v>
      </c>
      <c r="I91409" s="8">
        <v>1635810</v>
      </c>
    </row>
    <row r="91410" spans="1:9" x14ac:dyDescent="0.3">
      <c r="A91410">
        <v>1197831</v>
      </c>
      <c r="B91410" t="s">
        <v>246</v>
      </c>
      <c r="C91410">
        <v>46</v>
      </c>
      <c r="D91410" t="s">
        <v>167</v>
      </c>
      <c r="E91410">
        <v>4</v>
      </c>
      <c r="F91410" s="5">
        <v>44252</v>
      </c>
      <c r="G91410" s="5">
        <v>44253</v>
      </c>
      <c r="H91410" s="7">
        <v>517961</v>
      </c>
      <c r="I91410" s="8">
        <v>1553883</v>
      </c>
    </row>
    <row r="91411" spans="1:9" x14ac:dyDescent="0.3">
      <c r="A91411">
        <v>1185732</v>
      </c>
      <c r="B91411" t="s">
        <v>247</v>
      </c>
      <c r="C91411">
        <v>46</v>
      </c>
      <c r="D91411" t="s">
        <v>167</v>
      </c>
      <c r="E91411">
        <v>4</v>
      </c>
      <c r="F91411" s="5">
        <v>44262</v>
      </c>
      <c r="G91411" s="5">
        <v>44260</v>
      </c>
      <c r="H91411" s="7">
        <v>497879</v>
      </c>
      <c r="I91411" s="8">
        <v>1493637</v>
      </c>
    </row>
    <row r="91412" spans="1:9" x14ac:dyDescent="0.3">
      <c r="A91412">
        <v>1128299</v>
      </c>
      <c r="B91412" t="s">
        <v>248</v>
      </c>
      <c r="C91412">
        <v>46</v>
      </c>
      <c r="D91412" t="s">
        <v>167</v>
      </c>
      <c r="E91412">
        <v>3</v>
      </c>
      <c r="F91412" s="5">
        <v>44271</v>
      </c>
      <c r="G91412" s="5">
        <v>44272</v>
      </c>
      <c r="H91412" s="7">
        <v>509925</v>
      </c>
      <c r="I91412" s="8">
        <v>1529775</v>
      </c>
    </row>
    <row r="91413" spans="1:9" x14ac:dyDescent="0.3">
      <c r="A91413">
        <v>1185732</v>
      </c>
      <c r="B91413" t="s">
        <v>249</v>
      </c>
      <c r="C91413">
        <v>46</v>
      </c>
      <c r="D91413" t="s">
        <v>167</v>
      </c>
      <c r="E91413">
        <v>3</v>
      </c>
      <c r="F91413" s="5">
        <v>44276</v>
      </c>
      <c r="G91413" s="5">
        <v>44277</v>
      </c>
      <c r="H91413" s="7">
        <v>489537</v>
      </c>
      <c r="I91413" s="8">
        <v>1468611</v>
      </c>
    </row>
    <row r="91414" spans="1:9" x14ac:dyDescent="0.3">
      <c r="A91414">
        <v>1185732</v>
      </c>
      <c r="B91414" t="s">
        <v>250</v>
      </c>
      <c r="C91414">
        <v>46</v>
      </c>
      <c r="D91414" t="s">
        <v>167</v>
      </c>
      <c r="E91414">
        <v>2</v>
      </c>
      <c r="F91414" s="5">
        <v>44280</v>
      </c>
      <c r="G91414" s="5">
        <v>44281</v>
      </c>
      <c r="H91414" s="7">
        <v>512476</v>
      </c>
      <c r="I91414" s="8">
        <v>1537428</v>
      </c>
    </row>
    <row r="91415" spans="1:9" x14ac:dyDescent="0.3">
      <c r="A91415">
        <v>1185732</v>
      </c>
      <c r="B91415" t="s">
        <v>251</v>
      </c>
      <c r="C91415">
        <v>46</v>
      </c>
      <c r="D91415" t="s">
        <v>167</v>
      </c>
      <c r="E91415">
        <v>1</v>
      </c>
      <c r="F91415" s="5">
        <v>44289</v>
      </c>
      <c r="G91415" s="5">
        <v>44290</v>
      </c>
      <c r="H91415" s="7">
        <v>503314</v>
      </c>
      <c r="I91415" s="8">
        <v>1509942</v>
      </c>
    </row>
    <row r="91416" spans="1:9" x14ac:dyDescent="0.3">
      <c r="A91416">
        <v>1185732</v>
      </c>
      <c r="B91416" t="s">
        <v>252</v>
      </c>
      <c r="C91416">
        <v>46</v>
      </c>
      <c r="D91416" t="s">
        <v>167</v>
      </c>
      <c r="E91416">
        <v>3</v>
      </c>
      <c r="F91416" s="5">
        <v>44300</v>
      </c>
      <c r="G91416" s="5">
        <v>44298</v>
      </c>
      <c r="H91416" s="7">
        <v>589263</v>
      </c>
      <c r="I91416" s="8">
        <v>1767789</v>
      </c>
    </row>
    <row r="91417" spans="1:9" x14ac:dyDescent="0.3">
      <c r="A91417">
        <v>1185732</v>
      </c>
      <c r="B91417" t="s">
        <v>253</v>
      </c>
      <c r="C91417">
        <v>46</v>
      </c>
      <c r="D91417" t="s">
        <v>167</v>
      </c>
      <c r="E91417">
        <v>4</v>
      </c>
      <c r="F91417" s="5">
        <v>44304</v>
      </c>
      <c r="G91417" s="5">
        <v>44304</v>
      </c>
      <c r="H91417" s="7">
        <v>488302</v>
      </c>
      <c r="I91417" s="8">
        <v>1464906</v>
      </c>
    </row>
    <row r="91418" spans="1:9" x14ac:dyDescent="0.3">
      <c r="A91418">
        <v>1185732</v>
      </c>
      <c r="B91418" t="s">
        <v>254</v>
      </c>
      <c r="C91418">
        <v>46</v>
      </c>
      <c r="D91418" t="s">
        <v>167</v>
      </c>
      <c r="E91418">
        <v>4</v>
      </c>
      <c r="F91418" s="5">
        <v>44312</v>
      </c>
      <c r="G91418" s="5">
        <v>44313</v>
      </c>
      <c r="H91418" s="7">
        <v>471543</v>
      </c>
      <c r="I91418" s="8">
        <v>1414629</v>
      </c>
    </row>
    <row r="91419" spans="1:9" x14ac:dyDescent="0.3">
      <c r="A91419">
        <v>1185732</v>
      </c>
      <c r="B91419" t="s">
        <v>255</v>
      </c>
      <c r="C91419">
        <v>46</v>
      </c>
      <c r="D91419" t="s">
        <v>167</v>
      </c>
      <c r="E91419">
        <v>3</v>
      </c>
      <c r="F91419" s="5">
        <v>44315</v>
      </c>
      <c r="G91419" s="5">
        <v>44316</v>
      </c>
      <c r="H91419" s="7">
        <v>473214</v>
      </c>
      <c r="I91419" s="8">
        <v>1419642</v>
      </c>
    </row>
    <row r="91420" spans="1:9" x14ac:dyDescent="0.3">
      <c r="A91420">
        <v>1128299</v>
      </c>
      <c r="B91420" t="s">
        <v>256</v>
      </c>
      <c r="C91420">
        <v>46</v>
      </c>
      <c r="D91420" t="s">
        <v>167</v>
      </c>
      <c r="E91420">
        <v>4</v>
      </c>
      <c r="F91420" s="5">
        <v>44325</v>
      </c>
      <c r="G91420" s="5">
        <v>44327</v>
      </c>
      <c r="H91420" s="7">
        <v>467582</v>
      </c>
      <c r="I91420" s="8">
        <v>1402746</v>
      </c>
    </row>
    <row r="91421" spans="1:9" x14ac:dyDescent="0.3">
      <c r="A91421">
        <v>1185732</v>
      </c>
      <c r="B91421" t="s">
        <v>257</v>
      </c>
      <c r="C91421">
        <v>46</v>
      </c>
      <c r="D91421" t="s">
        <v>167</v>
      </c>
      <c r="E91421">
        <v>3</v>
      </c>
      <c r="F91421" s="5">
        <v>44331</v>
      </c>
      <c r="G91421" s="5">
        <v>44333</v>
      </c>
      <c r="H91421" s="7">
        <v>501246</v>
      </c>
      <c r="I91421" s="8">
        <v>1503738</v>
      </c>
    </row>
    <row r="91422" spans="1:9" x14ac:dyDescent="0.3">
      <c r="A91422">
        <v>1185732</v>
      </c>
      <c r="B91422" t="s">
        <v>258</v>
      </c>
      <c r="C91422">
        <v>46</v>
      </c>
      <c r="D91422" t="s">
        <v>167</v>
      </c>
      <c r="E91422">
        <v>3</v>
      </c>
      <c r="F91422" s="5">
        <v>44336</v>
      </c>
      <c r="G91422" s="5">
        <v>44338</v>
      </c>
      <c r="H91422" s="7">
        <v>484154</v>
      </c>
      <c r="I91422" s="8">
        <v>1452462</v>
      </c>
    </row>
    <row r="91423" spans="1:9" x14ac:dyDescent="0.3">
      <c r="A91423">
        <v>1185732</v>
      </c>
      <c r="B91423" t="s">
        <v>259</v>
      </c>
      <c r="C91423">
        <v>46</v>
      </c>
      <c r="D91423" t="s">
        <v>167</v>
      </c>
      <c r="E91423">
        <v>4</v>
      </c>
      <c r="F91423" s="5">
        <v>44345</v>
      </c>
      <c r="G91423" s="5">
        <v>44346</v>
      </c>
      <c r="H91423" s="7">
        <v>468926</v>
      </c>
      <c r="I91423" s="8">
        <v>1406778</v>
      </c>
    </row>
    <row r="91424" spans="1:9" x14ac:dyDescent="0.3">
      <c r="A91424">
        <v>1197831</v>
      </c>
      <c r="B91424" t="s">
        <v>260</v>
      </c>
      <c r="C91424">
        <v>46</v>
      </c>
      <c r="D91424" t="s">
        <v>167</v>
      </c>
      <c r="E91424">
        <v>2</v>
      </c>
      <c r="F91424" s="5">
        <v>44356</v>
      </c>
      <c r="G91424" s="5">
        <v>44356</v>
      </c>
      <c r="H91424" s="7">
        <v>485350</v>
      </c>
      <c r="I91424" s="8">
        <v>1456050</v>
      </c>
    </row>
    <row r="91425" spans="1:9" x14ac:dyDescent="0.3">
      <c r="A91425">
        <v>1197831</v>
      </c>
      <c r="B91425" t="s">
        <v>261</v>
      </c>
      <c r="C91425">
        <v>46</v>
      </c>
      <c r="D91425" t="s">
        <v>167</v>
      </c>
      <c r="E91425">
        <v>2</v>
      </c>
      <c r="F91425" s="5">
        <v>44359</v>
      </c>
      <c r="G91425" s="5">
        <v>44360</v>
      </c>
      <c r="H91425" s="7">
        <v>491298</v>
      </c>
      <c r="I91425" s="8">
        <v>1473894</v>
      </c>
    </row>
    <row r="91426" spans="1:9" x14ac:dyDescent="0.3">
      <c r="A91426">
        <v>1185732</v>
      </c>
      <c r="B91426" t="s">
        <v>262</v>
      </c>
      <c r="C91426">
        <v>46</v>
      </c>
      <c r="D91426" t="s">
        <v>167</v>
      </c>
      <c r="E91426">
        <v>1</v>
      </c>
      <c r="F91426" s="5">
        <v>44365</v>
      </c>
      <c r="G91426" s="5">
        <v>44367</v>
      </c>
      <c r="H91426" s="7">
        <v>468463</v>
      </c>
      <c r="I91426" s="8">
        <v>1405389</v>
      </c>
    </row>
    <row r="91427" spans="1:9" x14ac:dyDescent="0.3">
      <c r="A91427">
        <v>1185732</v>
      </c>
      <c r="B91427" t="s">
        <v>263</v>
      </c>
      <c r="C91427">
        <v>46</v>
      </c>
      <c r="D91427" t="s">
        <v>167</v>
      </c>
      <c r="E91427">
        <v>3</v>
      </c>
      <c r="F91427" s="5">
        <v>44374</v>
      </c>
      <c r="G91427" s="5">
        <v>44375</v>
      </c>
      <c r="H91427" s="7">
        <v>483047</v>
      </c>
      <c r="I91427" s="8">
        <v>1449141</v>
      </c>
    </row>
    <row r="91428" spans="1:9" x14ac:dyDescent="0.3">
      <c r="A91428">
        <v>1185732</v>
      </c>
      <c r="B91428" t="s">
        <v>264</v>
      </c>
      <c r="C91428">
        <v>46</v>
      </c>
      <c r="D91428" t="s">
        <v>167</v>
      </c>
      <c r="E91428">
        <v>3</v>
      </c>
      <c r="F91428" s="5">
        <v>44382</v>
      </c>
      <c r="G91428" s="5">
        <v>44382</v>
      </c>
      <c r="H91428" s="7">
        <v>463639</v>
      </c>
      <c r="I91428" s="8">
        <v>1390917</v>
      </c>
    </row>
    <row r="91429" spans="1:9" x14ac:dyDescent="0.3">
      <c r="A91429">
        <v>1197831</v>
      </c>
      <c r="B91429" t="s">
        <v>265</v>
      </c>
      <c r="C91429">
        <v>46</v>
      </c>
      <c r="D91429" t="s">
        <v>167</v>
      </c>
      <c r="E91429">
        <v>1</v>
      </c>
      <c r="F91429" s="5">
        <v>44387</v>
      </c>
      <c r="G91429" s="5">
        <v>44387</v>
      </c>
      <c r="H91429" s="7">
        <v>516545</v>
      </c>
      <c r="I91429" s="8">
        <v>1549635</v>
      </c>
    </row>
    <row r="91430" spans="1:9" x14ac:dyDescent="0.3">
      <c r="A91430">
        <v>1128299</v>
      </c>
      <c r="B91430" t="s">
        <v>266</v>
      </c>
      <c r="C91430">
        <v>46</v>
      </c>
      <c r="D91430" t="s">
        <v>167</v>
      </c>
      <c r="E91430">
        <v>4</v>
      </c>
      <c r="F91430" s="5">
        <v>44393</v>
      </c>
      <c r="G91430" s="5">
        <v>44394</v>
      </c>
      <c r="H91430" s="7">
        <v>484013</v>
      </c>
      <c r="I91430" s="8">
        <v>1452039</v>
      </c>
    </row>
    <row r="91431" spans="1:9" x14ac:dyDescent="0.3">
      <c r="A91431">
        <v>1197831</v>
      </c>
      <c r="B91431" t="s">
        <v>267</v>
      </c>
      <c r="C91431">
        <v>46</v>
      </c>
      <c r="D91431" t="s">
        <v>167</v>
      </c>
      <c r="E91431">
        <v>3</v>
      </c>
      <c r="F91431" s="5">
        <v>44400</v>
      </c>
      <c r="G91431" s="5">
        <v>44400</v>
      </c>
      <c r="H91431" s="7">
        <v>479849</v>
      </c>
      <c r="I91431" s="8">
        <v>1439547</v>
      </c>
    </row>
    <row r="91432" spans="1:9" x14ac:dyDescent="0.3">
      <c r="A91432">
        <v>1128299</v>
      </c>
      <c r="B91432" t="s">
        <v>268</v>
      </c>
      <c r="C91432">
        <v>46</v>
      </c>
      <c r="D91432" t="s">
        <v>167</v>
      </c>
      <c r="E91432">
        <v>1</v>
      </c>
      <c r="F91432" s="5">
        <v>44410</v>
      </c>
      <c r="G91432" s="5">
        <v>44412</v>
      </c>
      <c r="H91432" s="7">
        <v>486356</v>
      </c>
      <c r="I91432" s="8">
        <v>1459068</v>
      </c>
    </row>
    <row r="91433" spans="1:9" x14ac:dyDescent="0.3">
      <c r="A91433">
        <v>1185732</v>
      </c>
      <c r="B91433" t="s">
        <v>269</v>
      </c>
      <c r="C91433">
        <v>46</v>
      </c>
      <c r="D91433" t="s">
        <v>167</v>
      </c>
      <c r="E91433">
        <v>3</v>
      </c>
      <c r="F91433" s="5">
        <v>44417</v>
      </c>
      <c r="G91433" s="5">
        <v>44416</v>
      </c>
      <c r="H91433" s="7">
        <v>496639</v>
      </c>
      <c r="I91433" s="8">
        <v>1489917</v>
      </c>
    </row>
    <row r="91434" spans="1:9" x14ac:dyDescent="0.3">
      <c r="A91434">
        <v>1185732</v>
      </c>
      <c r="B91434" t="s">
        <v>270</v>
      </c>
      <c r="C91434">
        <v>46</v>
      </c>
      <c r="D91434" t="s">
        <v>167</v>
      </c>
      <c r="E91434">
        <v>3</v>
      </c>
      <c r="F91434" s="5">
        <v>44425</v>
      </c>
      <c r="G91434" s="5">
        <v>44423</v>
      </c>
      <c r="H91434" s="7">
        <v>510954</v>
      </c>
      <c r="I91434" s="8">
        <v>1532862</v>
      </c>
    </row>
    <row r="91435" spans="1:9" x14ac:dyDescent="0.3">
      <c r="A91435">
        <v>1128299</v>
      </c>
      <c r="B91435" t="s">
        <v>271</v>
      </c>
      <c r="C91435">
        <v>46</v>
      </c>
      <c r="D91435" t="s">
        <v>167</v>
      </c>
      <c r="E91435">
        <v>4</v>
      </c>
      <c r="F91435" s="5">
        <v>44430</v>
      </c>
      <c r="G91435" s="5">
        <v>44430</v>
      </c>
      <c r="H91435" s="7">
        <v>542223</v>
      </c>
      <c r="I91435" s="8">
        <v>1626669</v>
      </c>
    </row>
    <row r="91436" spans="1:9" x14ac:dyDescent="0.3">
      <c r="A91436">
        <v>1185732</v>
      </c>
      <c r="B91436" t="s">
        <v>272</v>
      </c>
      <c r="C91436">
        <v>46</v>
      </c>
      <c r="D91436" t="s">
        <v>167</v>
      </c>
      <c r="E91436">
        <v>3</v>
      </c>
      <c r="F91436" s="5">
        <v>44437</v>
      </c>
      <c r="G91436" s="5">
        <v>44436</v>
      </c>
      <c r="H91436" s="7">
        <v>524354</v>
      </c>
      <c r="I91436" s="8">
        <v>1573062</v>
      </c>
    </row>
    <row r="91437" spans="1:9" x14ac:dyDescent="0.3">
      <c r="A91437">
        <v>1197831</v>
      </c>
      <c r="B91437" t="s">
        <v>273</v>
      </c>
      <c r="C91437">
        <v>46</v>
      </c>
      <c r="D91437" t="s">
        <v>167</v>
      </c>
      <c r="E91437">
        <v>2</v>
      </c>
      <c r="F91437" s="5">
        <v>44442</v>
      </c>
      <c r="G91437" s="5">
        <v>44444</v>
      </c>
      <c r="H91437" s="7">
        <v>512104</v>
      </c>
      <c r="I91437" s="8">
        <v>1536312</v>
      </c>
    </row>
    <row r="91438" spans="1:9" x14ac:dyDescent="0.3">
      <c r="A91438">
        <v>1185732</v>
      </c>
      <c r="B91438" t="s">
        <v>274</v>
      </c>
      <c r="C91438">
        <v>46</v>
      </c>
      <c r="D91438" t="s">
        <v>167</v>
      </c>
      <c r="E91438">
        <v>1</v>
      </c>
      <c r="F91438" s="5">
        <v>44448</v>
      </c>
      <c r="G91438" s="5">
        <v>44449</v>
      </c>
      <c r="H91438" s="7">
        <v>526551</v>
      </c>
      <c r="I91438" s="8">
        <v>1579653</v>
      </c>
    </row>
    <row r="91439" spans="1:9" x14ac:dyDescent="0.3">
      <c r="A91439">
        <v>1185732</v>
      </c>
      <c r="B91439" t="s">
        <v>275</v>
      </c>
      <c r="C91439">
        <v>46</v>
      </c>
      <c r="D91439" t="s">
        <v>167</v>
      </c>
      <c r="E91439">
        <v>1</v>
      </c>
      <c r="F91439" s="5">
        <v>44457</v>
      </c>
      <c r="G91439" s="5">
        <v>44458</v>
      </c>
      <c r="H91439" s="7">
        <v>501509</v>
      </c>
      <c r="I91439" s="8">
        <v>1504527</v>
      </c>
    </row>
    <row r="91440" spans="1:9" x14ac:dyDescent="0.3">
      <c r="A91440">
        <v>1128299</v>
      </c>
      <c r="B91440" t="s">
        <v>276</v>
      </c>
      <c r="C91440">
        <v>46</v>
      </c>
      <c r="D91440" t="s">
        <v>167</v>
      </c>
      <c r="E91440">
        <v>4</v>
      </c>
      <c r="F91440" s="5">
        <v>44468</v>
      </c>
      <c r="G91440" s="5">
        <v>44466</v>
      </c>
      <c r="H91440" s="7">
        <v>489654</v>
      </c>
      <c r="I91440" s="8">
        <v>1468962</v>
      </c>
    </row>
    <row r="91441" spans="1:9" x14ac:dyDescent="0.3">
      <c r="A91441">
        <v>1128299</v>
      </c>
      <c r="B91441" t="s">
        <v>277</v>
      </c>
      <c r="C91441">
        <v>46</v>
      </c>
      <c r="D91441" t="s">
        <v>167</v>
      </c>
      <c r="E91441">
        <v>2</v>
      </c>
      <c r="F91441" s="5">
        <v>44470</v>
      </c>
      <c r="G91441" s="5">
        <v>44470</v>
      </c>
      <c r="H91441" s="7">
        <v>498393</v>
      </c>
      <c r="I91441" s="8">
        <v>1495179</v>
      </c>
    </row>
    <row r="91442" spans="1:9" x14ac:dyDescent="0.3">
      <c r="A91442">
        <v>1197831</v>
      </c>
      <c r="B91442" t="s">
        <v>278</v>
      </c>
      <c r="C91442">
        <v>46</v>
      </c>
      <c r="D91442" t="s">
        <v>167</v>
      </c>
      <c r="E91442">
        <v>1</v>
      </c>
      <c r="F91442" s="5">
        <v>44477</v>
      </c>
      <c r="G91442" s="5">
        <v>44478</v>
      </c>
      <c r="H91442" s="7">
        <v>505105</v>
      </c>
      <c r="I91442" s="8">
        <v>1515315</v>
      </c>
    </row>
    <row r="91443" spans="1:9" x14ac:dyDescent="0.3">
      <c r="A91443">
        <v>1185732</v>
      </c>
      <c r="B91443" t="s">
        <v>279</v>
      </c>
      <c r="C91443">
        <v>46</v>
      </c>
      <c r="D91443" t="s">
        <v>167</v>
      </c>
      <c r="E91443">
        <v>2</v>
      </c>
      <c r="F91443" s="5">
        <v>44484</v>
      </c>
      <c r="G91443" s="5">
        <v>44485</v>
      </c>
      <c r="H91443" s="7">
        <v>516851</v>
      </c>
      <c r="I91443" s="8">
        <v>1550553</v>
      </c>
    </row>
    <row r="91444" spans="1:9" x14ac:dyDescent="0.3">
      <c r="A91444">
        <v>1185732</v>
      </c>
      <c r="B91444" t="s">
        <v>280</v>
      </c>
      <c r="C91444">
        <v>46</v>
      </c>
      <c r="D91444" t="s">
        <v>167</v>
      </c>
      <c r="E91444">
        <v>3</v>
      </c>
      <c r="F91444" s="5">
        <v>44491</v>
      </c>
      <c r="G91444" s="5">
        <v>44493</v>
      </c>
      <c r="H91444" s="7">
        <v>525166</v>
      </c>
      <c r="I91444" s="8">
        <v>1575498</v>
      </c>
    </row>
    <row r="91445" spans="1:9" x14ac:dyDescent="0.3">
      <c r="A91445">
        <v>1185732</v>
      </c>
      <c r="B91445" t="s">
        <v>281</v>
      </c>
      <c r="C91445">
        <v>46</v>
      </c>
      <c r="D91445" t="s">
        <v>167</v>
      </c>
      <c r="E91445">
        <v>2</v>
      </c>
      <c r="F91445" s="5">
        <v>44496</v>
      </c>
      <c r="G91445" s="5">
        <v>44498</v>
      </c>
      <c r="H91445" s="7">
        <v>544705</v>
      </c>
      <c r="I91445" s="8">
        <v>1634115</v>
      </c>
    </row>
    <row r="91446" spans="1:9" x14ac:dyDescent="0.3">
      <c r="A91446">
        <v>1185732</v>
      </c>
      <c r="B91446" t="s">
        <v>282</v>
      </c>
      <c r="C91446">
        <v>46</v>
      </c>
      <c r="D91446" t="s">
        <v>167</v>
      </c>
      <c r="E91446">
        <v>1</v>
      </c>
      <c r="F91446" s="5">
        <v>44508</v>
      </c>
      <c r="G91446" s="5">
        <v>44509</v>
      </c>
      <c r="H91446" s="7">
        <v>541719</v>
      </c>
      <c r="I91446" s="8">
        <v>1625157</v>
      </c>
    </row>
    <row r="91447" spans="1:9" x14ac:dyDescent="0.3">
      <c r="A91447">
        <v>1185732</v>
      </c>
      <c r="B91447" t="s">
        <v>283</v>
      </c>
      <c r="C91447">
        <v>46</v>
      </c>
      <c r="D91447" t="s">
        <v>167</v>
      </c>
      <c r="E91447">
        <v>3</v>
      </c>
      <c r="F91447" s="5">
        <v>44515</v>
      </c>
      <c r="G91447" s="5">
        <v>44516</v>
      </c>
      <c r="H91447" s="7">
        <v>582157</v>
      </c>
      <c r="I91447" s="8">
        <v>1746471</v>
      </c>
    </row>
    <row r="91448" spans="1:9" x14ac:dyDescent="0.3">
      <c r="A91448">
        <v>1185732</v>
      </c>
      <c r="B91448" t="s">
        <v>284</v>
      </c>
      <c r="C91448">
        <v>46</v>
      </c>
      <c r="D91448" t="s">
        <v>167</v>
      </c>
      <c r="E91448">
        <v>2</v>
      </c>
      <c r="F91448" s="5">
        <v>44519</v>
      </c>
      <c r="G91448" s="5">
        <v>44520</v>
      </c>
      <c r="H91448" s="7">
        <v>641953</v>
      </c>
      <c r="I91448" s="8">
        <v>1925859</v>
      </c>
    </row>
    <row r="91449" spans="1:9" x14ac:dyDescent="0.3">
      <c r="A91449">
        <v>1185732</v>
      </c>
      <c r="B91449" t="s">
        <v>285</v>
      </c>
      <c r="C91449">
        <v>46</v>
      </c>
      <c r="D91449" t="s">
        <v>167</v>
      </c>
      <c r="E91449">
        <v>4</v>
      </c>
      <c r="F91449" s="5">
        <v>44532</v>
      </c>
      <c r="G91449" s="5">
        <v>44531</v>
      </c>
      <c r="H91449" s="7">
        <v>906267</v>
      </c>
      <c r="I91449" s="8">
        <v>2718801</v>
      </c>
    </row>
    <row r="91450" spans="1:9" x14ac:dyDescent="0.3">
      <c r="A91450">
        <v>1185732</v>
      </c>
      <c r="B91450" t="s">
        <v>286</v>
      </c>
      <c r="C91450">
        <v>46</v>
      </c>
      <c r="D91450" t="s">
        <v>167</v>
      </c>
      <c r="E91450">
        <v>3</v>
      </c>
      <c r="F91450" s="5">
        <v>44538</v>
      </c>
      <c r="G91450" s="5">
        <v>44536</v>
      </c>
      <c r="H91450" s="7">
        <v>1009698</v>
      </c>
      <c r="I91450" s="8">
        <v>3029094</v>
      </c>
    </row>
    <row r="91451" spans="1:9" x14ac:dyDescent="0.3">
      <c r="A91451">
        <v>1185732</v>
      </c>
      <c r="B91451" t="s">
        <v>287</v>
      </c>
      <c r="C91451">
        <v>46</v>
      </c>
      <c r="D91451" t="s">
        <v>167</v>
      </c>
      <c r="E91451">
        <v>2</v>
      </c>
      <c r="F91451" s="5">
        <v>44546</v>
      </c>
      <c r="G91451" s="5">
        <v>44544</v>
      </c>
      <c r="H91451" s="7">
        <v>599256</v>
      </c>
      <c r="I91451" s="8">
        <v>1797768</v>
      </c>
    </row>
    <row r="91452" spans="1:9" x14ac:dyDescent="0.3">
      <c r="A91452">
        <v>1128299</v>
      </c>
      <c r="B91452" t="s">
        <v>288</v>
      </c>
      <c r="C91452">
        <v>46</v>
      </c>
      <c r="D91452" t="s">
        <v>167</v>
      </c>
      <c r="E91452">
        <v>3</v>
      </c>
      <c r="F91452" s="5">
        <v>44550</v>
      </c>
      <c r="G91452" s="5">
        <v>44549</v>
      </c>
      <c r="H91452" s="7">
        <v>712768</v>
      </c>
      <c r="I91452" s="8">
        <v>2138304</v>
      </c>
    </row>
    <row r="91453" spans="1:9" x14ac:dyDescent="0.3">
      <c r="A91453">
        <v>1128299</v>
      </c>
      <c r="B91453" t="s">
        <v>289</v>
      </c>
      <c r="C91453">
        <v>46</v>
      </c>
      <c r="D91453" t="s">
        <v>167</v>
      </c>
      <c r="E91453">
        <v>4</v>
      </c>
      <c r="F91453" s="5">
        <v>44559</v>
      </c>
      <c r="G91453" s="5">
        <v>44558</v>
      </c>
      <c r="H91453" s="7">
        <v>892389</v>
      </c>
      <c r="I91453" s="8">
        <v>2677167</v>
      </c>
    </row>
    <row r="91454" spans="1:9" x14ac:dyDescent="0.3">
      <c r="A91454">
        <v>1128299</v>
      </c>
      <c r="B91454" t="s">
        <v>290</v>
      </c>
      <c r="C91454">
        <v>46</v>
      </c>
      <c r="D91454" t="s">
        <v>167</v>
      </c>
      <c r="E91454">
        <v>1</v>
      </c>
      <c r="F91454" s="5">
        <v>44562</v>
      </c>
      <c r="G91454" s="5">
        <v>44564</v>
      </c>
      <c r="H91454" s="7">
        <v>1012648</v>
      </c>
      <c r="I91454" s="8">
        <v>3037944</v>
      </c>
    </row>
    <row r="91455" spans="1:9" x14ac:dyDescent="0.3">
      <c r="A91455">
        <v>1185732</v>
      </c>
      <c r="B91455" t="s">
        <v>291</v>
      </c>
      <c r="C91455">
        <v>46</v>
      </c>
      <c r="D91455" t="s">
        <v>167</v>
      </c>
      <c r="E91455">
        <v>1</v>
      </c>
      <c r="F91455" s="5">
        <v>44569</v>
      </c>
      <c r="G91455" s="5">
        <v>44570</v>
      </c>
      <c r="H91455" s="7">
        <v>502270</v>
      </c>
      <c r="I91455" s="8">
        <v>1506810</v>
      </c>
    </row>
    <row r="91456" spans="1:9" x14ac:dyDescent="0.3">
      <c r="A91456">
        <v>1197831</v>
      </c>
      <c r="B91456" t="s">
        <v>292</v>
      </c>
      <c r="C91456">
        <v>46</v>
      </c>
      <c r="D91456" t="s">
        <v>167</v>
      </c>
      <c r="E91456">
        <v>1</v>
      </c>
      <c r="F91456" s="5">
        <v>44579</v>
      </c>
      <c r="G91456" s="5">
        <v>44580</v>
      </c>
      <c r="H91456" s="7">
        <v>522073</v>
      </c>
      <c r="I91456" s="8">
        <v>1566219</v>
      </c>
    </row>
    <row r="91457" spans="1:9" x14ac:dyDescent="0.3">
      <c r="A91457">
        <v>1197831</v>
      </c>
      <c r="B91457" t="s">
        <v>293</v>
      </c>
      <c r="C91457">
        <v>46</v>
      </c>
      <c r="D91457" t="s">
        <v>167</v>
      </c>
      <c r="E91457">
        <v>1</v>
      </c>
      <c r="F91457" s="5">
        <v>44587</v>
      </c>
      <c r="G91457" s="5">
        <v>44585</v>
      </c>
      <c r="H91457" s="7">
        <v>574075</v>
      </c>
      <c r="I91457" s="8">
        <v>1722225</v>
      </c>
    </row>
    <row r="91458" spans="1:9" x14ac:dyDescent="0.3">
      <c r="A91458">
        <v>1185732</v>
      </c>
      <c r="B91458" t="s">
        <v>294</v>
      </c>
      <c r="C91458">
        <v>46</v>
      </c>
      <c r="D91458" t="s">
        <v>167</v>
      </c>
      <c r="E91458">
        <v>4</v>
      </c>
      <c r="F91458" s="5">
        <v>44592</v>
      </c>
      <c r="G91458" s="5">
        <v>44593</v>
      </c>
      <c r="H91458" s="7">
        <v>507993</v>
      </c>
      <c r="I91458" s="8">
        <v>1523979</v>
      </c>
    </row>
    <row r="91459" spans="1:9" x14ac:dyDescent="0.3">
      <c r="A91459">
        <v>1197831</v>
      </c>
      <c r="B91459" t="s">
        <v>295</v>
      </c>
      <c r="C91459">
        <v>46</v>
      </c>
      <c r="D91459" t="s">
        <v>167</v>
      </c>
      <c r="E91459">
        <v>4</v>
      </c>
      <c r="F91459" s="5">
        <v>44601</v>
      </c>
      <c r="G91459" s="5">
        <v>44600</v>
      </c>
      <c r="H91459" s="7">
        <v>500400</v>
      </c>
      <c r="I91459" s="8">
        <v>1501200</v>
      </c>
    </row>
    <row r="91460" spans="1:9" x14ac:dyDescent="0.3">
      <c r="A91460">
        <v>1185732</v>
      </c>
      <c r="B91460" t="s">
        <v>296</v>
      </c>
      <c r="C91460">
        <v>46</v>
      </c>
      <c r="D91460" t="s">
        <v>167</v>
      </c>
      <c r="E91460">
        <v>3</v>
      </c>
      <c r="F91460" s="5">
        <v>44605</v>
      </c>
      <c r="G91460" s="5">
        <v>44606</v>
      </c>
      <c r="H91460" s="7">
        <v>479327</v>
      </c>
      <c r="I91460" s="8">
        <v>1437981</v>
      </c>
    </row>
    <row r="91461" spans="1:9" x14ac:dyDescent="0.3">
      <c r="A91461">
        <v>1197831</v>
      </c>
      <c r="B91461" t="s">
        <v>297</v>
      </c>
      <c r="C91461">
        <v>46</v>
      </c>
      <c r="D91461" t="s">
        <v>167</v>
      </c>
      <c r="E91461">
        <v>2</v>
      </c>
      <c r="F91461" s="5">
        <v>44612</v>
      </c>
      <c r="G91461" s="5">
        <v>44612</v>
      </c>
      <c r="H91461" s="7">
        <v>497749</v>
      </c>
      <c r="I91461" s="8">
        <v>1493247</v>
      </c>
    </row>
    <row r="91462" spans="1:9" x14ac:dyDescent="0.3">
      <c r="A91462">
        <v>1185732</v>
      </c>
      <c r="B91462" t="s">
        <v>298</v>
      </c>
      <c r="C91462">
        <v>46</v>
      </c>
      <c r="D91462" t="s">
        <v>167</v>
      </c>
      <c r="E91462">
        <v>4</v>
      </c>
      <c r="F91462" s="5">
        <v>44622</v>
      </c>
      <c r="G91462" s="5">
        <v>44621</v>
      </c>
      <c r="H91462" s="7">
        <v>471752</v>
      </c>
      <c r="I91462" s="8">
        <v>1415256</v>
      </c>
    </row>
    <row r="91463" spans="1:9" x14ac:dyDescent="0.3">
      <c r="A91463">
        <v>1185732</v>
      </c>
      <c r="B91463" t="s">
        <v>299</v>
      </c>
      <c r="C91463">
        <v>46</v>
      </c>
      <c r="D91463" t="s">
        <v>167</v>
      </c>
      <c r="E91463">
        <v>1</v>
      </c>
      <c r="F91463" s="5">
        <v>44626</v>
      </c>
      <c r="G91463" s="5">
        <v>44627</v>
      </c>
      <c r="H91463" s="7">
        <v>462954</v>
      </c>
      <c r="I91463" s="8">
        <v>1388862</v>
      </c>
    </row>
    <row r="91464" spans="1:9" x14ac:dyDescent="0.3">
      <c r="A91464">
        <v>1185732</v>
      </c>
      <c r="B91464" t="s">
        <v>300</v>
      </c>
      <c r="C91464">
        <v>46</v>
      </c>
      <c r="D91464" t="s">
        <v>167</v>
      </c>
      <c r="E91464">
        <v>3</v>
      </c>
      <c r="F91464" s="5">
        <v>44635</v>
      </c>
      <c r="G91464" s="5">
        <v>44636</v>
      </c>
      <c r="H91464" s="7">
        <v>477047</v>
      </c>
      <c r="I91464" s="8">
        <v>1431141</v>
      </c>
    </row>
    <row r="91465" spans="1:9" x14ac:dyDescent="0.3">
      <c r="A91465">
        <v>1189833</v>
      </c>
      <c r="B91465" t="s">
        <v>301</v>
      </c>
      <c r="C91465">
        <v>46</v>
      </c>
      <c r="D91465" t="s">
        <v>167</v>
      </c>
      <c r="E91465">
        <v>2</v>
      </c>
      <c r="F91465" s="5">
        <v>44642</v>
      </c>
      <c r="G91465" s="5">
        <v>44642</v>
      </c>
      <c r="H91465" s="7">
        <v>486519</v>
      </c>
      <c r="I91465" s="8">
        <v>1459557</v>
      </c>
    </row>
    <row r="91466" spans="1:9" x14ac:dyDescent="0.3">
      <c r="A91466">
        <v>1185732</v>
      </c>
      <c r="B91466" t="s">
        <v>302</v>
      </c>
      <c r="C91466">
        <v>46</v>
      </c>
      <c r="D91466" t="s">
        <v>167</v>
      </c>
      <c r="E91466">
        <v>4</v>
      </c>
      <c r="F91466" s="5">
        <v>44650</v>
      </c>
      <c r="G91466" s="5">
        <v>44650</v>
      </c>
      <c r="H91466" s="7">
        <v>476265</v>
      </c>
      <c r="I91466" s="8">
        <v>1428795</v>
      </c>
    </row>
    <row r="91467" spans="1:9" x14ac:dyDescent="0.3">
      <c r="A91467">
        <v>1197831</v>
      </c>
      <c r="B91467" t="s">
        <v>303</v>
      </c>
      <c r="C91467">
        <v>46</v>
      </c>
      <c r="D91467" t="s">
        <v>167</v>
      </c>
      <c r="E91467">
        <v>2</v>
      </c>
      <c r="F91467" s="5">
        <v>44653</v>
      </c>
      <c r="G91467" s="5">
        <v>44654</v>
      </c>
      <c r="H91467" s="7">
        <v>472323</v>
      </c>
      <c r="I91467" s="8">
        <v>1416969</v>
      </c>
    </row>
    <row r="91468" spans="1:9" x14ac:dyDescent="0.3">
      <c r="A91468">
        <v>1185732</v>
      </c>
      <c r="B91468" t="s">
        <v>304</v>
      </c>
      <c r="C91468">
        <v>46</v>
      </c>
      <c r="D91468" t="s">
        <v>167</v>
      </c>
      <c r="E91468">
        <v>4</v>
      </c>
      <c r="F91468" s="5">
        <v>44665</v>
      </c>
      <c r="G91468" s="5">
        <v>44664</v>
      </c>
      <c r="H91468" s="7">
        <v>489517</v>
      </c>
      <c r="I91468" s="8">
        <v>1468551</v>
      </c>
    </row>
    <row r="91469" spans="1:9" x14ac:dyDescent="0.3">
      <c r="A91469">
        <v>1128299</v>
      </c>
      <c r="B91469" t="s">
        <v>305</v>
      </c>
      <c r="C91469">
        <v>46</v>
      </c>
      <c r="D91469" t="s">
        <v>167</v>
      </c>
      <c r="E91469">
        <v>4</v>
      </c>
      <c r="F91469" s="5">
        <v>44667</v>
      </c>
      <c r="G91469" s="5">
        <v>44669</v>
      </c>
      <c r="H91469" s="7">
        <v>493279</v>
      </c>
      <c r="I91469" s="8">
        <v>1479837</v>
      </c>
    </row>
    <row r="91470" spans="1:9" x14ac:dyDescent="0.3">
      <c r="A91470">
        <v>1185732</v>
      </c>
      <c r="B91470" t="s">
        <v>306</v>
      </c>
      <c r="C91470">
        <v>46</v>
      </c>
      <c r="D91470" t="s">
        <v>167</v>
      </c>
      <c r="E91470">
        <v>3</v>
      </c>
      <c r="F91470" s="5">
        <v>44675</v>
      </c>
      <c r="G91470" s="5">
        <v>44674</v>
      </c>
      <c r="H91470" s="7">
        <v>575173</v>
      </c>
      <c r="I91470" s="8">
        <v>1725519</v>
      </c>
    </row>
    <row r="91471" spans="1:9" x14ac:dyDescent="0.3">
      <c r="A91471">
        <v>1185732</v>
      </c>
      <c r="B91471" t="s">
        <v>307</v>
      </c>
      <c r="C91471">
        <v>46</v>
      </c>
      <c r="D91471" t="s">
        <v>167</v>
      </c>
      <c r="E91471">
        <v>1</v>
      </c>
      <c r="F91471" s="5">
        <v>44685</v>
      </c>
      <c r="G91471" s="5">
        <v>44684</v>
      </c>
      <c r="H91471" s="7">
        <v>468608</v>
      </c>
      <c r="I91471" s="8">
        <v>1405824</v>
      </c>
    </row>
    <row r="91472" spans="1:9" x14ac:dyDescent="0.3">
      <c r="A91472">
        <v>1128299</v>
      </c>
      <c r="B91472" t="s">
        <v>308</v>
      </c>
      <c r="C91472">
        <v>46</v>
      </c>
      <c r="D91472" t="s">
        <v>167</v>
      </c>
      <c r="E91472">
        <v>2</v>
      </c>
      <c r="F91472" s="5">
        <v>44691</v>
      </c>
      <c r="G91472" s="5">
        <v>44692</v>
      </c>
      <c r="H91472" s="7">
        <v>448343</v>
      </c>
      <c r="I91472" s="8">
        <v>1345029</v>
      </c>
    </row>
    <row r="91473" spans="1:9" x14ac:dyDescent="0.3">
      <c r="A91473">
        <v>1185732</v>
      </c>
      <c r="B91473" t="s">
        <v>309</v>
      </c>
      <c r="C91473">
        <v>46</v>
      </c>
      <c r="D91473" t="s">
        <v>167</v>
      </c>
      <c r="E91473">
        <v>2</v>
      </c>
      <c r="F91473" s="5">
        <v>44698</v>
      </c>
      <c r="G91473" s="5">
        <v>44699</v>
      </c>
      <c r="H91473" s="7">
        <v>492747</v>
      </c>
      <c r="I91473" s="8">
        <v>1478241</v>
      </c>
    </row>
    <row r="91474" spans="1:9" x14ac:dyDescent="0.3">
      <c r="A91474">
        <v>1197831</v>
      </c>
      <c r="B91474" t="s">
        <v>310</v>
      </c>
      <c r="C91474">
        <v>46</v>
      </c>
      <c r="D91474" t="s">
        <v>167</v>
      </c>
      <c r="E91474">
        <v>4</v>
      </c>
      <c r="F91474" s="5">
        <v>44702</v>
      </c>
      <c r="G91474" s="5">
        <v>44701</v>
      </c>
      <c r="H91474" s="7">
        <v>477744</v>
      </c>
      <c r="I91474" s="8">
        <v>1433232</v>
      </c>
    </row>
    <row r="91475" spans="1:9" x14ac:dyDescent="0.3">
      <c r="A91475">
        <v>1185732</v>
      </c>
      <c r="B91475" t="s">
        <v>311</v>
      </c>
      <c r="C91475">
        <v>46</v>
      </c>
      <c r="D91475" t="s">
        <v>167</v>
      </c>
      <c r="E91475">
        <v>1</v>
      </c>
      <c r="F91475" s="5">
        <v>44714</v>
      </c>
      <c r="G91475" s="5">
        <v>44712</v>
      </c>
      <c r="H91475" s="7">
        <v>456316</v>
      </c>
      <c r="I91475" s="8">
        <v>1368948</v>
      </c>
    </row>
    <row r="91476" spans="1:9" x14ac:dyDescent="0.3">
      <c r="A91476">
        <v>1128299</v>
      </c>
      <c r="B91476" t="s">
        <v>312</v>
      </c>
      <c r="C91476">
        <v>46</v>
      </c>
      <c r="D91476" t="s">
        <v>167</v>
      </c>
      <c r="E91476">
        <v>3</v>
      </c>
      <c r="F91476" s="5">
        <v>44719</v>
      </c>
      <c r="G91476" s="5">
        <v>44719</v>
      </c>
      <c r="H91476" s="7">
        <v>465479</v>
      </c>
      <c r="I91476" s="8">
        <v>1396437</v>
      </c>
    </row>
    <row r="91477" spans="1:9" x14ac:dyDescent="0.3">
      <c r="A91477">
        <v>1185732</v>
      </c>
      <c r="B91477" t="s">
        <v>313</v>
      </c>
      <c r="C91477">
        <v>46</v>
      </c>
      <c r="D91477" t="s">
        <v>167</v>
      </c>
      <c r="E91477">
        <v>2</v>
      </c>
      <c r="F91477" s="5">
        <v>44725</v>
      </c>
      <c r="G91477" s="5">
        <v>44725</v>
      </c>
      <c r="H91477" s="7">
        <v>473716</v>
      </c>
      <c r="I91477" s="8">
        <v>1421148</v>
      </c>
    </row>
    <row r="91478" spans="1:9" x14ac:dyDescent="0.3">
      <c r="A91478">
        <v>1185732</v>
      </c>
      <c r="B91478" t="s">
        <v>314</v>
      </c>
      <c r="C91478">
        <v>46</v>
      </c>
      <c r="D91478" t="s">
        <v>167</v>
      </c>
      <c r="E91478">
        <v>3</v>
      </c>
      <c r="F91478" s="5">
        <v>44733</v>
      </c>
      <c r="G91478" s="5">
        <v>44733</v>
      </c>
      <c r="H91478" s="7">
        <v>472436</v>
      </c>
      <c r="I91478" s="8">
        <v>1417308</v>
      </c>
    </row>
    <row r="91479" spans="1:9" x14ac:dyDescent="0.3">
      <c r="A91479">
        <v>1185732</v>
      </c>
      <c r="B91479" t="s">
        <v>315</v>
      </c>
      <c r="C91479">
        <v>46</v>
      </c>
      <c r="D91479" t="s">
        <v>167</v>
      </c>
      <c r="E91479">
        <v>3</v>
      </c>
      <c r="F91479" s="5">
        <v>44735</v>
      </c>
      <c r="G91479" s="5">
        <v>44736</v>
      </c>
      <c r="H91479" s="7">
        <v>486767</v>
      </c>
      <c r="I91479" s="8">
        <v>1460301</v>
      </c>
    </row>
    <row r="91480" spans="1:9" x14ac:dyDescent="0.3">
      <c r="A91480">
        <v>1185732</v>
      </c>
      <c r="B91480" t="s">
        <v>316</v>
      </c>
      <c r="C91480">
        <v>46</v>
      </c>
      <c r="D91480" t="s">
        <v>167</v>
      </c>
      <c r="E91480">
        <v>4</v>
      </c>
      <c r="F91480" s="5">
        <v>44748</v>
      </c>
      <c r="G91480" s="5">
        <v>44746</v>
      </c>
      <c r="H91480" s="7">
        <v>458765</v>
      </c>
      <c r="I91480" s="8">
        <v>1376295</v>
      </c>
    </row>
    <row r="91481" spans="1:9" x14ac:dyDescent="0.3">
      <c r="A91481">
        <v>1185732</v>
      </c>
      <c r="B91481" t="s">
        <v>317</v>
      </c>
      <c r="C91481">
        <v>46</v>
      </c>
      <c r="D91481" t="s">
        <v>167</v>
      </c>
      <c r="E91481">
        <v>1</v>
      </c>
      <c r="F91481" s="5">
        <v>44751</v>
      </c>
      <c r="G91481" s="5">
        <v>44752</v>
      </c>
      <c r="H91481" s="7">
        <v>500928</v>
      </c>
      <c r="I91481" s="8">
        <v>1502784</v>
      </c>
    </row>
    <row r="91482" spans="1:9" x14ac:dyDescent="0.3">
      <c r="A91482">
        <v>1189833</v>
      </c>
      <c r="B91482" t="s">
        <v>318</v>
      </c>
      <c r="C91482">
        <v>46</v>
      </c>
      <c r="D91482" t="s">
        <v>167</v>
      </c>
      <c r="E91482">
        <v>2</v>
      </c>
      <c r="F91482" s="5">
        <v>44761</v>
      </c>
      <c r="G91482" s="5">
        <v>44759</v>
      </c>
      <c r="H91482" s="7">
        <v>497536</v>
      </c>
      <c r="I91482" s="8">
        <v>1492608</v>
      </c>
    </row>
    <row r="91483" spans="1:9" x14ac:dyDescent="0.3">
      <c r="A91483">
        <v>1185732</v>
      </c>
      <c r="B91483" t="s">
        <v>319</v>
      </c>
      <c r="C91483">
        <v>46</v>
      </c>
      <c r="D91483" t="s">
        <v>167</v>
      </c>
      <c r="E91483">
        <v>4</v>
      </c>
      <c r="F91483" s="5">
        <v>44767</v>
      </c>
      <c r="G91483" s="5">
        <v>44767</v>
      </c>
      <c r="H91483" s="7">
        <v>479039</v>
      </c>
      <c r="I91483" s="8">
        <v>1437117</v>
      </c>
    </row>
    <row r="91484" spans="1:9" x14ac:dyDescent="0.3">
      <c r="A91484">
        <v>1185732</v>
      </c>
      <c r="B91484" t="s">
        <v>320</v>
      </c>
      <c r="C91484">
        <v>46</v>
      </c>
      <c r="D91484" t="s">
        <v>167</v>
      </c>
      <c r="E91484">
        <v>4</v>
      </c>
      <c r="F91484" s="5">
        <v>44775</v>
      </c>
      <c r="G91484" s="5">
        <v>44774</v>
      </c>
      <c r="H91484" s="7">
        <v>476814</v>
      </c>
      <c r="I91484" s="8">
        <v>1430442</v>
      </c>
    </row>
    <row r="91485" spans="1:9" x14ac:dyDescent="0.3">
      <c r="A91485">
        <v>1185732</v>
      </c>
      <c r="B91485" t="s">
        <v>321</v>
      </c>
      <c r="C91485">
        <v>46</v>
      </c>
      <c r="D91485" t="s">
        <v>167</v>
      </c>
      <c r="E91485">
        <v>1</v>
      </c>
      <c r="F91485" s="5">
        <v>44784</v>
      </c>
      <c r="G91485" s="5">
        <v>44783</v>
      </c>
      <c r="H91485" s="7">
        <v>471074</v>
      </c>
      <c r="I91485" s="8">
        <v>1413222</v>
      </c>
    </row>
    <row r="91486" spans="1:9" x14ac:dyDescent="0.3">
      <c r="A91486">
        <v>1185732</v>
      </c>
      <c r="B91486" t="s">
        <v>322</v>
      </c>
      <c r="C91486">
        <v>46</v>
      </c>
      <c r="D91486" t="s">
        <v>167</v>
      </c>
      <c r="E91486">
        <v>4</v>
      </c>
      <c r="F91486" s="5">
        <v>44788</v>
      </c>
      <c r="G91486" s="5">
        <v>44788</v>
      </c>
      <c r="H91486" s="7">
        <v>494885</v>
      </c>
      <c r="I91486" s="8">
        <v>1484655</v>
      </c>
    </row>
    <row r="91487" spans="1:9" x14ac:dyDescent="0.3">
      <c r="A91487">
        <v>1185732</v>
      </c>
      <c r="B91487" t="s">
        <v>323</v>
      </c>
      <c r="C91487">
        <v>46</v>
      </c>
      <c r="D91487" t="s">
        <v>167</v>
      </c>
      <c r="E91487">
        <v>4</v>
      </c>
      <c r="F91487" s="5">
        <v>44792</v>
      </c>
      <c r="G91487" s="5">
        <v>44792</v>
      </c>
      <c r="H91487" s="7">
        <v>481992</v>
      </c>
      <c r="I91487" s="8">
        <v>1445976</v>
      </c>
    </row>
    <row r="91488" spans="1:9" x14ac:dyDescent="0.3">
      <c r="A91488">
        <v>1185732</v>
      </c>
      <c r="B91488" t="s">
        <v>324</v>
      </c>
      <c r="C91488">
        <v>46</v>
      </c>
      <c r="D91488" t="s">
        <v>167</v>
      </c>
      <c r="E91488">
        <v>2</v>
      </c>
      <c r="F91488" s="5">
        <v>44805</v>
      </c>
      <c r="G91488" s="5">
        <v>44804</v>
      </c>
      <c r="H91488" s="7">
        <v>493403</v>
      </c>
      <c r="I91488" s="8">
        <v>1480209</v>
      </c>
    </row>
    <row r="91489" spans="1:9" x14ac:dyDescent="0.3">
      <c r="A91489">
        <v>1185732</v>
      </c>
      <c r="B91489" t="s">
        <v>325</v>
      </c>
      <c r="C91489">
        <v>46</v>
      </c>
      <c r="D91489" t="s">
        <v>167</v>
      </c>
      <c r="E91489">
        <v>3</v>
      </c>
      <c r="F91489" s="5">
        <v>44807</v>
      </c>
      <c r="G91489" s="5">
        <v>44808</v>
      </c>
      <c r="H91489" s="7">
        <v>477623</v>
      </c>
      <c r="I91489" s="8">
        <v>1432869</v>
      </c>
    </row>
    <row r="91490" spans="1:9" x14ac:dyDescent="0.3">
      <c r="A91490">
        <v>1185732</v>
      </c>
      <c r="B91490" t="s">
        <v>326</v>
      </c>
      <c r="C91490">
        <v>46</v>
      </c>
      <c r="D91490" t="s">
        <v>167</v>
      </c>
      <c r="E91490">
        <v>4</v>
      </c>
      <c r="F91490" s="5">
        <v>44813</v>
      </c>
      <c r="G91490" s="5">
        <v>44815</v>
      </c>
      <c r="H91490" s="7">
        <v>498592</v>
      </c>
      <c r="I91490" s="8">
        <v>1495776</v>
      </c>
    </row>
    <row r="91491" spans="1:9" x14ac:dyDescent="0.3">
      <c r="A91491">
        <v>1197831</v>
      </c>
      <c r="B91491" t="s">
        <v>327</v>
      </c>
      <c r="C91491">
        <v>46</v>
      </c>
      <c r="D91491" t="s">
        <v>167</v>
      </c>
      <c r="E91491">
        <v>4</v>
      </c>
      <c r="F91491" s="5">
        <v>44819</v>
      </c>
      <c r="G91491" s="5">
        <v>44821</v>
      </c>
      <c r="H91491" s="7">
        <v>487731</v>
      </c>
      <c r="I91491" s="8">
        <v>1463193</v>
      </c>
    </row>
    <row r="91492" spans="1:9" x14ac:dyDescent="0.3">
      <c r="A91492">
        <v>1185732</v>
      </c>
      <c r="B91492" t="s">
        <v>328</v>
      </c>
      <c r="C91492">
        <v>46</v>
      </c>
      <c r="D91492" t="s">
        <v>167</v>
      </c>
      <c r="E91492">
        <v>2</v>
      </c>
      <c r="F91492" s="5">
        <v>44829</v>
      </c>
      <c r="G91492" s="5">
        <v>44831</v>
      </c>
      <c r="H91492" s="7">
        <v>481501</v>
      </c>
      <c r="I91492" s="8">
        <v>1444503</v>
      </c>
    </row>
    <row r="91493" spans="1:9" x14ac:dyDescent="0.3">
      <c r="A91493">
        <v>1185732</v>
      </c>
      <c r="B91493" t="s">
        <v>329</v>
      </c>
      <c r="C91493">
        <v>46</v>
      </c>
      <c r="D91493" t="s">
        <v>167</v>
      </c>
      <c r="E91493">
        <v>1</v>
      </c>
      <c r="F91493" s="5">
        <v>44837</v>
      </c>
      <c r="G91493" s="5">
        <v>44839</v>
      </c>
      <c r="H91493" s="7">
        <v>483440</v>
      </c>
      <c r="I91493" s="8">
        <v>1450320</v>
      </c>
    </row>
    <row r="91494" spans="1:9" x14ac:dyDescent="0.3">
      <c r="A91494">
        <v>1128299</v>
      </c>
      <c r="B91494" t="s">
        <v>330</v>
      </c>
      <c r="C91494">
        <v>46</v>
      </c>
      <c r="D91494" t="s">
        <v>167</v>
      </c>
      <c r="E91494">
        <v>2</v>
      </c>
      <c r="F91494" s="5">
        <v>44845</v>
      </c>
      <c r="G91494" s="5">
        <v>44844</v>
      </c>
      <c r="H91494" s="7">
        <v>529420</v>
      </c>
      <c r="I91494" s="8">
        <v>1588260</v>
      </c>
    </row>
    <row r="91495" spans="1:9" x14ac:dyDescent="0.3">
      <c r="A91495">
        <v>1185732</v>
      </c>
      <c r="B91495" t="s">
        <v>331</v>
      </c>
      <c r="C91495">
        <v>46</v>
      </c>
      <c r="D91495" t="s">
        <v>167</v>
      </c>
      <c r="E91495">
        <v>1</v>
      </c>
      <c r="F91495" s="5">
        <v>44851</v>
      </c>
      <c r="G91495" s="5">
        <v>44853</v>
      </c>
      <c r="H91495" s="7">
        <v>518573</v>
      </c>
      <c r="I91495" s="8">
        <v>1555719</v>
      </c>
    </row>
    <row r="91496" spans="1:9" x14ac:dyDescent="0.3">
      <c r="A91496">
        <v>1185732</v>
      </c>
      <c r="B91496" t="s">
        <v>332</v>
      </c>
      <c r="C91496">
        <v>46</v>
      </c>
      <c r="D91496" t="s">
        <v>167</v>
      </c>
      <c r="E91496">
        <v>1</v>
      </c>
      <c r="F91496" s="5">
        <v>44858</v>
      </c>
      <c r="G91496" s="5">
        <v>44856</v>
      </c>
      <c r="H91496" s="7">
        <v>507271</v>
      </c>
      <c r="I91496" s="8">
        <v>1521813</v>
      </c>
    </row>
    <row r="91497" spans="1:9" x14ac:dyDescent="0.3">
      <c r="A91497">
        <v>1185732</v>
      </c>
      <c r="B91497" t="s">
        <v>333</v>
      </c>
      <c r="C91497">
        <v>46</v>
      </c>
      <c r="D91497" t="s">
        <v>167</v>
      </c>
      <c r="E91497">
        <v>3</v>
      </c>
      <c r="F91497" s="5">
        <v>44869</v>
      </c>
      <c r="G91497" s="5">
        <v>44867</v>
      </c>
      <c r="H91497" s="7">
        <v>518694</v>
      </c>
      <c r="I91497" s="8">
        <v>1556082</v>
      </c>
    </row>
    <row r="91498" spans="1:9" x14ac:dyDescent="0.3">
      <c r="A91498">
        <v>1185732</v>
      </c>
      <c r="B91498" t="s">
        <v>334</v>
      </c>
      <c r="C91498">
        <v>46</v>
      </c>
      <c r="D91498" t="s">
        <v>167</v>
      </c>
      <c r="E91498">
        <v>4</v>
      </c>
      <c r="F91498" s="5">
        <v>44871</v>
      </c>
      <c r="G91498" s="5">
        <v>44869</v>
      </c>
      <c r="H91498" s="7">
        <v>520938</v>
      </c>
      <c r="I91498" s="8">
        <v>1562814</v>
      </c>
    </row>
    <row r="91499" spans="1:9" x14ac:dyDescent="0.3">
      <c r="A91499">
        <v>1185732</v>
      </c>
      <c r="B91499" t="s">
        <v>335</v>
      </c>
      <c r="C91499">
        <v>46</v>
      </c>
      <c r="D91499" t="s">
        <v>167</v>
      </c>
      <c r="E91499">
        <v>2</v>
      </c>
      <c r="F91499" s="5">
        <v>44877</v>
      </c>
      <c r="G91499" s="5">
        <v>44879</v>
      </c>
      <c r="H91499" s="7">
        <v>554027</v>
      </c>
      <c r="I91499" s="8">
        <v>1662081</v>
      </c>
    </row>
    <row r="91500" spans="1:9" x14ac:dyDescent="0.3">
      <c r="A91500">
        <v>1197831</v>
      </c>
      <c r="B91500" t="s">
        <v>336</v>
      </c>
      <c r="C91500">
        <v>46</v>
      </c>
      <c r="D91500" t="s">
        <v>167</v>
      </c>
      <c r="E91500">
        <v>4</v>
      </c>
      <c r="F91500" s="5">
        <v>44889</v>
      </c>
      <c r="G91500" s="5">
        <v>44887</v>
      </c>
      <c r="H91500" s="7">
        <v>603913</v>
      </c>
      <c r="I91500" s="8">
        <v>1811739</v>
      </c>
    </row>
    <row r="91501" spans="1:9" x14ac:dyDescent="0.3">
      <c r="A91501">
        <v>1185732</v>
      </c>
      <c r="B91501" t="s">
        <v>337</v>
      </c>
      <c r="C91501">
        <v>46</v>
      </c>
      <c r="D91501" t="s">
        <v>167</v>
      </c>
      <c r="E91501">
        <v>1</v>
      </c>
      <c r="F91501" s="5">
        <v>44892</v>
      </c>
      <c r="G91501" s="5">
        <v>44894</v>
      </c>
      <c r="H91501" s="7">
        <v>912727</v>
      </c>
      <c r="I91501" s="8">
        <v>2738181</v>
      </c>
    </row>
    <row r="91502" spans="1:9" x14ac:dyDescent="0.3">
      <c r="A91502">
        <v>1197831</v>
      </c>
      <c r="B91502" t="s">
        <v>338</v>
      </c>
      <c r="C91502">
        <v>46</v>
      </c>
      <c r="D91502" t="s">
        <v>167</v>
      </c>
      <c r="E91502">
        <v>1</v>
      </c>
      <c r="F91502" s="5">
        <v>44897</v>
      </c>
      <c r="G91502" s="5">
        <v>44897</v>
      </c>
      <c r="H91502" s="7">
        <v>982958</v>
      </c>
      <c r="I91502" s="8">
        <v>2948874</v>
      </c>
    </row>
    <row r="91503" spans="1:9" x14ac:dyDescent="0.3">
      <c r="A91503">
        <v>1197831</v>
      </c>
      <c r="B91503" t="s">
        <v>339</v>
      </c>
      <c r="C91503">
        <v>46</v>
      </c>
      <c r="D91503" t="s">
        <v>167</v>
      </c>
      <c r="E91503">
        <v>3</v>
      </c>
      <c r="F91503" s="5">
        <v>44908</v>
      </c>
      <c r="G91503" s="5">
        <v>44909</v>
      </c>
      <c r="H91503" s="7">
        <v>570058</v>
      </c>
      <c r="I91503" s="8">
        <v>1710174</v>
      </c>
    </row>
    <row r="91504" spans="1:9" x14ac:dyDescent="0.3">
      <c r="A91504">
        <v>1185732</v>
      </c>
      <c r="B91504" t="s">
        <v>340</v>
      </c>
      <c r="C91504">
        <v>46</v>
      </c>
      <c r="D91504" t="s">
        <v>167</v>
      </c>
      <c r="E91504">
        <v>1</v>
      </c>
      <c r="F91504" s="5">
        <v>44917</v>
      </c>
      <c r="G91504" s="5">
        <v>44916</v>
      </c>
      <c r="H91504" s="7">
        <v>700050</v>
      </c>
      <c r="I91504" s="8">
        <v>2100150</v>
      </c>
    </row>
    <row r="91505" spans="1:9" x14ac:dyDescent="0.3">
      <c r="A91505">
        <v>1185732</v>
      </c>
      <c r="B91505" t="s">
        <v>341</v>
      </c>
      <c r="C91505">
        <v>46</v>
      </c>
      <c r="D91505" t="s">
        <v>167</v>
      </c>
      <c r="E91505">
        <v>2</v>
      </c>
      <c r="F91505" s="5">
        <v>44922</v>
      </c>
      <c r="G91505" s="5">
        <v>44920</v>
      </c>
      <c r="H91505" s="7">
        <v>860314</v>
      </c>
      <c r="I91505" s="8">
        <v>2580942</v>
      </c>
    </row>
    <row r="91506" spans="1:9" x14ac:dyDescent="0.3">
      <c r="A91506">
        <v>1128299</v>
      </c>
      <c r="B91506" t="s">
        <v>342</v>
      </c>
      <c r="C91506">
        <v>46</v>
      </c>
      <c r="D91506" t="s">
        <v>167</v>
      </c>
      <c r="E91506">
        <v>4</v>
      </c>
      <c r="F91506" s="5">
        <v>44926</v>
      </c>
      <c r="G91506" s="5">
        <v>44927</v>
      </c>
      <c r="H91506" s="7">
        <v>1050788</v>
      </c>
      <c r="I91506" s="8">
        <v>3152364</v>
      </c>
    </row>
    <row r="91507" spans="1:9" x14ac:dyDescent="0.3">
      <c r="A91507">
        <v>1185732</v>
      </c>
      <c r="B91507" t="s">
        <v>343</v>
      </c>
      <c r="C91507">
        <v>46</v>
      </c>
      <c r="D91507" t="s">
        <v>167</v>
      </c>
      <c r="E91507">
        <v>2</v>
      </c>
      <c r="F91507" s="5">
        <v>44935</v>
      </c>
      <c r="G91507" s="5">
        <v>44935</v>
      </c>
      <c r="H91507" s="7">
        <v>500117</v>
      </c>
      <c r="I91507" s="8">
        <v>1500351</v>
      </c>
    </row>
    <row r="91508" spans="1:9" x14ac:dyDescent="0.3">
      <c r="A91508">
        <v>1185732</v>
      </c>
      <c r="B91508" t="s">
        <v>344</v>
      </c>
      <c r="C91508">
        <v>46</v>
      </c>
      <c r="D91508" t="s">
        <v>167</v>
      </c>
      <c r="E91508">
        <v>3</v>
      </c>
      <c r="F91508" s="5">
        <v>44939</v>
      </c>
      <c r="G91508" s="5">
        <v>44941</v>
      </c>
      <c r="H91508" s="7">
        <v>463659</v>
      </c>
      <c r="I91508" s="8">
        <v>1390977</v>
      </c>
    </row>
    <row r="91509" spans="1:9" x14ac:dyDescent="0.3">
      <c r="A91509">
        <v>1185732</v>
      </c>
      <c r="B91509" t="s">
        <v>345</v>
      </c>
      <c r="C91509">
        <v>46</v>
      </c>
      <c r="D91509" t="s">
        <v>167</v>
      </c>
      <c r="E91509">
        <v>3</v>
      </c>
      <c r="F91509" s="5">
        <v>44948</v>
      </c>
      <c r="G91509" s="5">
        <v>44949</v>
      </c>
      <c r="H91509" s="7">
        <v>472314</v>
      </c>
      <c r="I91509" s="8">
        <v>1416942</v>
      </c>
    </row>
    <row r="91510" spans="1:9" x14ac:dyDescent="0.3">
      <c r="A91510">
        <v>1185732</v>
      </c>
      <c r="B91510" t="s">
        <v>346</v>
      </c>
      <c r="C91510">
        <v>46</v>
      </c>
      <c r="D91510" t="s">
        <v>167</v>
      </c>
      <c r="E91510">
        <v>4</v>
      </c>
      <c r="F91510" s="5">
        <v>44958</v>
      </c>
      <c r="G91510" s="5">
        <v>44956</v>
      </c>
      <c r="H91510" s="7">
        <v>466381</v>
      </c>
      <c r="I91510" s="8">
        <v>1399143</v>
      </c>
    </row>
    <row r="91511" spans="1:9" x14ac:dyDescent="0.3">
      <c r="A91511">
        <v>1185732</v>
      </c>
      <c r="B91511" t="s">
        <v>347</v>
      </c>
      <c r="C91511">
        <v>46</v>
      </c>
      <c r="D91511" t="s">
        <v>167</v>
      </c>
      <c r="E91511">
        <v>1</v>
      </c>
      <c r="F91511" s="5">
        <v>44962</v>
      </c>
      <c r="G91511" s="5">
        <v>44960</v>
      </c>
      <c r="H91511" s="7">
        <v>437222</v>
      </c>
      <c r="I91511" s="8">
        <v>1311666</v>
      </c>
    </row>
    <row r="91512" spans="1:9" x14ac:dyDescent="0.3">
      <c r="A91512">
        <v>1185732</v>
      </c>
      <c r="B91512" t="s">
        <v>348</v>
      </c>
      <c r="C91512">
        <v>46</v>
      </c>
      <c r="D91512" t="s">
        <v>167</v>
      </c>
      <c r="E91512">
        <v>1</v>
      </c>
      <c r="F91512" s="5">
        <v>44972</v>
      </c>
      <c r="G91512" s="5">
        <v>44972</v>
      </c>
      <c r="H91512" s="7">
        <v>485341</v>
      </c>
      <c r="I91512" s="8">
        <v>1456023</v>
      </c>
    </row>
    <row r="91513" spans="1:9" x14ac:dyDescent="0.3">
      <c r="A91513">
        <v>1185732</v>
      </c>
      <c r="B91513" t="s">
        <v>349</v>
      </c>
      <c r="C91513">
        <v>46</v>
      </c>
      <c r="D91513" t="s">
        <v>167</v>
      </c>
      <c r="E91513">
        <v>1</v>
      </c>
      <c r="F91513" s="5">
        <v>44979</v>
      </c>
      <c r="G91513" s="5">
        <v>44977</v>
      </c>
      <c r="H91513" s="7">
        <v>494125</v>
      </c>
      <c r="I91513" s="8">
        <v>1482375</v>
      </c>
    </row>
    <row r="91514" spans="1:9" x14ac:dyDescent="0.3">
      <c r="A91514">
        <v>1197831</v>
      </c>
      <c r="B91514" t="s">
        <v>350</v>
      </c>
      <c r="C91514">
        <v>46</v>
      </c>
      <c r="D91514" t="s">
        <v>167</v>
      </c>
      <c r="E91514">
        <v>4</v>
      </c>
      <c r="F91514" s="5">
        <v>44984</v>
      </c>
      <c r="G91514" s="5">
        <v>44984</v>
      </c>
      <c r="H91514" s="7">
        <v>467504</v>
      </c>
      <c r="I91514" s="8">
        <v>1402512</v>
      </c>
    </row>
    <row r="91515" spans="1:9" x14ac:dyDescent="0.3">
      <c r="A91515">
        <v>1197831</v>
      </c>
      <c r="B91515" t="s">
        <v>351</v>
      </c>
      <c r="C91515">
        <v>46</v>
      </c>
      <c r="D91515" t="s">
        <v>167</v>
      </c>
      <c r="E91515">
        <v>2</v>
      </c>
      <c r="F91515" s="5">
        <v>44988</v>
      </c>
      <c r="G91515" s="5">
        <v>44989</v>
      </c>
      <c r="H91515" s="7">
        <v>445726</v>
      </c>
      <c r="I91515" s="8">
        <v>1337178</v>
      </c>
    </row>
    <row r="91516" spans="1:9" x14ac:dyDescent="0.3">
      <c r="A91516">
        <v>1128299</v>
      </c>
      <c r="B91516" t="s">
        <v>352</v>
      </c>
      <c r="C91516">
        <v>46</v>
      </c>
      <c r="D91516" t="s">
        <v>167</v>
      </c>
      <c r="E91516">
        <v>2</v>
      </c>
      <c r="F91516" s="5">
        <v>44997</v>
      </c>
      <c r="G91516" s="5">
        <v>44999</v>
      </c>
      <c r="H91516" s="7">
        <v>460091</v>
      </c>
      <c r="I91516" s="8">
        <v>1380273</v>
      </c>
    </row>
    <row r="91517" spans="1:9" x14ac:dyDescent="0.3">
      <c r="A91517">
        <v>1197831</v>
      </c>
      <c r="B91517" t="s">
        <v>353</v>
      </c>
      <c r="C91517">
        <v>46</v>
      </c>
      <c r="D91517" t="s">
        <v>167</v>
      </c>
      <c r="E91517">
        <v>3</v>
      </c>
      <c r="F91517" s="5">
        <v>45003</v>
      </c>
      <c r="G91517" s="5">
        <v>45002</v>
      </c>
      <c r="H91517" s="7">
        <v>468064</v>
      </c>
      <c r="I91517" s="8">
        <v>1404192</v>
      </c>
    </row>
    <row r="91518" spans="1:9" x14ac:dyDescent="0.3">
      <c r="A91518">
        <v>1185732</v>
      </c>
      <c r="B91518" t="s">
        <v>354</v>
      </c>
      <c r="C91518">
        <v>46</v>
      </c>
      <c r="D91518" t="s">
        <v>167</v>
      </c>
      <c r="E91518">
        <v>2</v>
      </c>
      <c r="F91518" s="5">
        <v>45014</v>
      </c>
      <c r="G91518" s="5">
        <v>45013</v>
      </c>
      <c r="H91518" s="7">
        <v>459104</v>
      </c>
      <c r="I91518" s="8">
        <v>1377312</v>
      </c>
    </row>
    <row r="91519" spans="1:9" x14ac:dyDescent="0.3">
      <c r="A91519">
        <v>1185732</v>
      </c>
      <c r="B91519" t="s">
        <v>355</v>
      </c>
      <c r="C91519">
        <v>46</v>
      </c>
      <c r="D91519" t="s">
        <v>167</v>
      </c>
      <c r="E91519">
        <v>2</v>
      </c>
      <c r="F91519" s="5">
        <v>45018</v>
      </c>
      <c r="G91519" s="5">
        <v>45017</v>
      </c>
      <c r="H91519" s="7">
        <v>442190</v>
      </c>
      <c r="I91519" s="8">
        <v>1326570</v>
      </c>
    </row>
    <row r="91520" spans="1:9" x14ac:dyDescent="0.3">
      <c r="A91520">
        <v>1185732</v>
      </c>
      <c r="B91520" t="s">
        <v>356</v>
      </c>
      <c r="C91520">
        <v>46</v>
      </c>
      <c r="D91520" t="s">
        <v>167</v>
      </c>
      <c r="E91520">
        <v>1</v>
      </c>
      <c r="F91520" s="5">
        <v>45029</v>
      </c>
      <c r="G91520" s="5">
        <v>45028</v>
      </c>
      <c r="H91520" s="7">
        <v>466119</v>
      </c>
      <c r="I91520" s="8">
        <v>1398357</v>
      </c>
    </row>
    <row r="91521" spans="1:9" x14ac:dyDescent="0.3">
      <c r="A91521">
        <v>1185732</v>
      </c>
      <c r="B91521" t="s">
        <v>357</v>
      </c>
      <c r="C91521">
        <v>46</v>
      </c>
      <c r="D91521" t="s">
        <v>167</v>
      </c>
      <c r="E91521">
        <v>1</v>
      </c>
      <c r="F91521" s="5">
        <v>45031</v>
      </c>
      <c r="G91521" s="5">
        <v>45033</v>
      </c>
      <c r="H91521" s="7">
        <v>577228</v>
      </c>
      <c r="I91521" s="8">
        <v>1731684</v>
      </c>
    </row>
    <row r="91522" spans="1:9" x14ac:dyDescent="0.3">
      <c r="A91522">
        <v>1185732</v>
      </c>
      <c r="B91522" t="s">
        <v>358</v>
      </c>
      <c r="C91522">
        <v>46</v>
      </c>
      <c r="D91522" t="s">
        <v>167</v>
      </c>
      <c r="E91522">
        <v>3</v>
      </c>
      <c r="F91522" s="5">
        <v>45040</v>
      </c>
      <c r="G91522" s="5">
        <v>45038</v>
      </c>
      <c r="H91522" s="7">
        <v>453627</v>
      </c>
      <c r="I91522" s="8">
        <v>1360881</v>
      </c>
    </row>
    <row r="91523" spans="1:9" x14ac:dyDescent="0.3">
      <c r="A91523">
        <v>1128299</v>
      </c>
      <c r="B91523" t="s">
        <v>359</v>
      </c>
      <c r="C91523">
        <v>46</v>
      </c>
      <c r="D91523" t="s">
        <v>167</v>
      </c>
      <c r="E91523">
        <v>4</v>
      </c>
      <c r="F91523" s="5">
        <v>45049</v>
      </c>
      <c r="G91523" s="5">
        <v>45048</v>
      </c>
      <c r="H91523" s="7">
        <v>425942</v>
      </c>
      <c r="I91523" s="8">
        <v>1277826</v>
      </c>
    </row>
    <row r="91524" spans="1:9" x14ac:dyDescent="0.3">
      <c r="A91524">
        <v>1185732</v>
      </c>
      <c r="B91524" t="s">
        <v>360</v>
      </c>
      <c r="C91524">
        <v>46</v>
      </c>
      <c r="D91524" t="s">
        <v>167</v>
      </c>
      <c r="E91524">
        <v>1</v>
      </c>
      <c r="F91524" s="5">
        <v>45054</v>
      </c>
      <c r="G91524" s="5">
        <v>45053</v>
      </c>
      <c r="H91524" s="7">
        <v>444007</v>
      </c>
      <c r="I91524" s="8">
        <v>1332021</v>
      </c>
    </row>
    <row r="91525" spans="1:9" x14ac:dyDescent="0.3">
      <c r="A91525">
        <v>1185732</v>
      </c>
      <c r="B91525" t="s">
        <v>361</v>
      </c>
      <c r="C91525">
        <v>46</v>
      </c>
      <c r="D91525" t="s">
        <v>167</v>
      </c>
      <c r="E91525">
        <v>2</v>
      </c>
      <c r="F91525" s="5">
        <v>45062</v>
      </c>
      <c r="G91525" s="5">
        <v>45063</v>
      </c>
      <c r="H91525" s="7">
        <v>487926</v>
      </c>
      <c r="I91525" s="8">
        <v>1463778</v>
      </c>
    </row>
    <row r="91526" spans="1:9" x14ac:dyDescent="0.3">
      <c r="A91526">
        <v>1185732</v>
      </c>
      <c r="B91526" t="s">
        <v>174</v>
      </c>
      <c r="C91526">
        <v>46</v>
      </c>
      <c r="D91526" t="s">
        <v>168</v>
      </c>
      <c r="E91526">
        <v>2</v>
      </c>
      <c r="F91526" s="5">
        <v>43747</v>
      </c>
      <c r="G91526" s="5">
        <v>43749</v>
      </c>
      <c r="H91526" s="7">
        <v>302823</v>
      </c>
      <c r="I91526" s="8">
        <v>908469</v>
      </c>
    </row>
    <row r="91527" spans="1:9" x14ac:dyDescent="0.3">
      <c r="A91527">
        <v>1185732</v>
      </c>
      <c r="B91527" t="s">
        <v>175</v>
      </c>
      <c r="C91527">
        <v>46</v>
      </c>
      <c r="D91527" t="s">
        <v>168</v>
      </c>
      <c r="E91527">
        <v>3</v>
      </c>
      <c r="F91527" s="5">
        <v>43761</v>
      </c>
      <c r="G91527" s="5">
        <v>43760</v>
      </c>
      <c r="H91527" s="7">
        <v>299860</v>
      </c>
      <c r="I91527" s="8">
        <v>899580</v>
      </c>
    </row>
    <row r="91528" spans="1:9" x14ac:dyDescent="0.3">
      <c r="A91528">
        <v>1185732</v>
      </c>
      <c r="B91528" t="s">
        <v>176</v>
      </c>
      <c r="C91528">
        <v>46</v>
      </c>
      <c r="D91528" t="s">
        <v>168</v>
      </c>
      <c r="E91528">
        <v>4</v>
      </c>
      <c r="F91528" s="5">
        <v>43763</v>
      </c>
      <c r="G91528" s="5">
        <v>43763</v>
      </c>
      <c r="H91528" s="7">
        <v>291977</v>
      </c>
      <c r="I91528" s="8">
        <v>875931</v>
      </c>
    </row>
    <row r="91529" spans="1:9" x14ac:dyDescent="0.3">
      <c r="A91529">
        <v>1185732</v>
      </c>
      <c r="B91529" t="s">
        <v>177</v>
      </c>
      <c r="C91529">
        <v>46</v>
      </c>
      <c r="D91529" t="s">
        <v>168</v>
      </c>
      <c r="E91529">
        <v>1</v>
      </c>
      <c r="F91529" s="5">
        <v>43771</v>
      </c>
      <c r="G91529" s="5">
        <v>43771</v>
      </c>
      <c r="H91529" s="7">
        <v>292956</v>
      </c>
      <c r="I91529" s="8">
        <v>878868</v>
      </c>
    </row>
    <row r="91530" spans="1:9" x14ac:dyDescent="0.3">
      <c r="A91530">
        <v>1185732</v>
      </c>
      <c r="B91530" t="s">
        <v>178</v>
      </c>
      <c r="C91530">
        <v>46</v>
      </c>
      <c r="D91530" t="s">
        <v>168</v>
      </c>
      <c r="E91530">
        <v>1</v>
      </c>
      <c r="F91530" s="5">
        <v>43776</v>
      </c>
      <c r="G91530" s="5">
        <v>43778</v>
      </c>
      <c r="H91530" s="7">
        <v>320104</v>
      </c>
      <c r="I91530" s="8">
        <v>960312</v>
      </c>
    </row>
    <row r="91531" spans="1:9" x14ac:dyDescent="0.3">
      <c r="A91531">
        <v>1128299</v>
      </c>
      <c r="B91531" t="s">
        <v>179</v>
      </c>
      <c r="C91531">
        <v>46</v>
      </c>
      <c r="D91531" t="s">
        <v>168</v>
      </c>
      <c r="E91531">
        <v>3</v>
      </c>
      <c r="F91531" s="5">
        <v>43782</v>
      </c>
      <c r="G91531" s="5">
        <v>43784</v>
      </c>
      <c r="H91531" s="7">
        <v>373139</v>
      </c>
      <c r="I91531" s="8">
        <v>1119417</v>
      </c>
    </row>
    <row r="91532" spans="1:9" x14ac:dyDescent="0.3">
      <c r="A91532">
        <v>1197831</v>
      </c>
      <c r="B91532" t="s">
        <v>180</v>
      </c>
      <c r="C91532">
        <v>46</v>
      </c>
      <c r="D91532" t="s">
        <v>168</v>
      </c>
      <c r="E91532">
        <v>4</v>
      </c>
      <c r="F91532" s="5">
        <v>43793</v>
      </c>
      <c r="G91532" s="5">
        <v>43794</v>
      </c>
      <c r="H91532" s="7">
        <v>347720</v>
      </c>
      <c r="I91532" s="8">
        <v>1043160</v>
      </c>
    </row>
    <row r="91533" spans="1:9" x14ac:dyDescent="0.3">
      <c r="A91533">
        <v>1189833</v>
      </c>
      <c r="B91533" t="s">
        <v>181</v>
      </c>
      <c r="C91533">
        <v>46</v>
      </c>
      <c r="D91533" t="s">
        <v>168</v>
      </c>
      <c r="E91533">
        <v>4</v>
      </c>
      <c r="F91533" s="5">
        <v>43801</v>
      </c>
      <c r="G91533" s="5">
        <v>43803</v>
      </c>
      <c r="H91533" s="7">
        <v>514373</v>
      </c>
      <c r="I91533" s="8">
        <v>1543119</v>
      </c>
    </row>
    <row r="91534" spans="1:9" x14ac:dyDescent="0.3">
      <c r="A91534">
        <v>1185732</v>
      </c>
      <c r="B91534" t="s">
        <v>182</v>
      </c>
      <c r="C91534">
        <v>46</v>
      </c>
      <c r="D91534" t="s">
        <v>168</v>
      </c>
      <c r="E91534">
        <v>3</v>
      </c>
      <c r="F91534" s="5">
        <v>43809</v>
      </c>
      <c r="G91534" s="5">
        <v>43808</v>
      </c>
      <c r="H91534" s="7">
        <v>608173</v>
      </c>
      <c r="I91534" s="8">
        <v>1824519</v>
      </c>
    </row>
    <row r="91535" spans="1:9" x14ac:dyDescent="0.3">
      <c r="A91535">
        <v>1128299</v>
      </c>
      <c r="B91535" t="s">
        <v>183</v>
      </c>
      <c r="C91535">
        <v>46</v>
      </c>
      <c r="D91535" t="s">
        <v>168</v>
      </c>
      <c r="E91535">
        <v>3</v>
      </c>
      <c r="F91535" s="5">
        <v>43816</v>
      </c>
      <c r="G91535" s="5">
        <v>43816</v>
      </c>
      <c r="H91535" s="7">
        <v>434492</v>
      </c>
      <c r="I91535" s="8">
        <v>1303476</v>
      </c>
    </row>
    <row r="91536" spans="1:9" x14ac:dyDescent="0.3">
      <c r="A91536">
        <v>1128299</v>
      </c>
      <c r="B91536" t="s">
        <v>184</v>
      </c>
      <c r="C91536">
        <v>46</v>
      </c>
      <c r="D91536" t="s">
        <v>168</v>
      </c>
      <c r="E91536">
        <v>3</v>
      </c>
      <c r="F91536" s="5">
        <v>43818</v>
      </c>
      <c r="G91536" s="5">
        <v>43819</v>
      </c>
      <c r="H91536" s="7">
        <v>509913</v>
      </c>
      <c r="I91536" s="8">
        <v>1529739</v>
      </c>
    </row>
    <row r="91537" spans="1:9" x14ac:dyDescent="0.3">
      <c r="A91537">
        <v>1185732</v>
      </c>
      <c r="B91537" t="s">
        <v>185</v>
      </c>
      <c r="C91537">
        <v>46</v>
      </c>
      <c r="D91537" t="s">
        <v>168</v>
      </c>
      <c r="E91537">
        <v>1</v>
      </c>
      <c r="F91537" s="5">
        <v>43828</v>
      </c>
      <c r="G91537" s="5">
        <v>43828</v>
      </c>
      <c r="H91537" s="7">
        <v>693756</v>
      </c>
      <c r="I91537" s="8">
        <v>2081268</v>
      </c>
    </row>
    <row r="91538" spans="1:9" x14ac:dyDescent="0.3">
      <c r="A91538">
        <v>1185732</v>
      </c>
      <c r="B91538" t="s">
        <v>186</v>
      </c>
      <c r="C91538">
        <v>46</v>
      </c>
      <c r="D91538" t="s">
        <v>168</v>
      </c>
      <c r="E91538">
        <v>4</v>
      </c>
      <c r="F91538" s="5">
        <v>43836</v>
      </c>
      <c r="G91538" s="5">
        <v>43838</v>
      </c>
      <c r="H91538" s="7">
        <v>392594</v>
      </c>
      <c r="I91538" s="8">
        <v>1177782</v>
      </c>
    </row>
    <row r="91539" spans="1:9" x14ac:dyDescent="0.3">
      <c r="A91539">
        <v>1185732</v>
      </c>
      <c r="B91539" t="s">
        <v>187</v>
      </c>
      <c r="C91539">
        <v>46</v>
      </c>
      <c r="D91539" t="s">
        <v>168</v>
      </c>
      <c r="E91539">
        <v>4</v>
      </c>
      <c r="F91539" s="5">
        <v>43841</v>
      </c>
      <c r="G91539" s="5">
        <v>43842</v>
      </c>
      <c r="H91539" s="7">
        <v>263093</v>
      </c>
      <c r="I91539" s="8">
        <v>789279</v>
      </c>
    </row>
    <row r="91540" spans="1:9" x14ac:dyDescent="0.3">
      <c r="A91540">
        <v>1185732</v>
      </c>
      <c r="B91540" t="s">
        <v>188</v>
      </c>
      <c r="C91540">
        <v>46</v>
      </c>
      <c r="D91540" t="s">
        <v>168</v>
      </c>
      <c r="E91540">
        <v>1</v>
      </c>
      <c r="F91540" s="5">
        <v>43849</v>
      </c>
      <c r="G91540" s="5">
        <v>43847</v>
      </c>
      <c r="H91540" s="7">
        <v>278436</v>
      </c>
      <c r="I91540" s="8">
        <v>835308</v>
      </c>
    </row>
    <row r="91541" spans="1:9" x14ac:dyDescent="0.3">
      <c r="A91541">
        <v>1128299</v>
      </c>
      <c r="B91541" t="s">
        <v>189</v>
      </c>
      <c r="C91541">
        <v>46</v>
      </c>
      <c r="D91541" t="s">
        <v>168</v>
      </c>
      <c r="E91541">
        <v>4</v>
      </c>
      <c r="F91541" s="5">
        <v>43855</v>
      </c>
      <c r="G91541" s="5">
        <v>43856</v>
      </c>
      <c r="H91541" s="7">
        <v>261144</v>
      </c>
      <c r="I91541" s="8">
        <v>783432</v>
      </c>
    </row>
    <row r="91542" spans="1:9" x14ac:dyDescent="0.3">
      <c r="A91542">
        <v>1185732</v>
      </c>
      <c r="B91542" t="s">
        <v>190</v>
      </c>
      <c r="C91542">
        <v>46</v>
      </c>
      <c r="D91542" t="s">
        <v>168</v>
      </c>
      <c r="E91542">
        <v>1</v>
      </c>
      <c r="F91542" s="5">
        <v>43862</v>
      </c>
      <c r="G91542" s="5">
        <v>43862</v>
      </c>
      <c r="H91542" s="7">
        <v>245944</v>
      </c>
      <c r="I91542" s="8">
        <v>737832</v>
      </c>
    </row>
    <row r="91543" spans="1:9" x14ac:dyDescent="0.3">
      <c r="A91543">
        <v>1185732</v>
      </c>
      <c r="B91543" t="s">
        <v>191</v>
      </c>
      <c r="C91543">
        <v>46</v>
      </c>
      <c r="D91543" t="s">
        <v>168</v>
      </c>
      <c r="E91543">
        <v>4</v>
      </c>
      <c r="F91543" s="5">
        <v>43867</v>
      </c>
      <c r="G91543" s="5">
        <v>43869</v>
      </c>
      <c r="H91543" s="7">
        <v>252330</v>
      </c>
      <c r="I91543" s="8">
        <v>756990</v>
      </c>
    </row>
    <row r="91544" spans="1:9" x14ac:dyDescent="0.3">
      <c r="A91544">
        <v>1185732</v>
      </c>
      <c r="B91544" t="s">
        <v>192</v>
      </c>
      <c r="C91544">
        <v>46</v>
      </c>
      <c r="D91544" t="s">
        <v>168</v>
      </c>
      <c r="E91544">
        <v>2</v>
      </c>
      <c r="F91544" s="5">
        <v>43879</v>
      </c>
      <c r="G91544" s="5">
        <v>43877</v>
      </c>
      <c r="H91544" s="7">
        <v>267054</v>
      </c>
      <c r="I91544" s="8">
        <v>801162</v>
      </c>
    </row>
    <row r="91545" spans="1:9" x14ac:dyDescent="0.3">
      <c r="A91545">
        <v>1185732</v>
      </c>
      <c r="B91545" t="s">
        <v>193</v>
      </c>
      <c r="C91545">
        <v>46</v>
      </c>
      <c r="D91545" t="s">
        <v>168</v>
      </c>
      <c r="E91545">
        <v>3</v>
      </c>
      <c r="F91545" s="5">
        <v>43886</v>
      </c>
      <c r="G91545" s="5">
        <v>43884</v>
      </c>
      <c r="H91545" s="7">
        <v>269291</v>
      </c>
      <c r="I91545" s="8">
        <v>807873</v>
      </c>
    </row>
    <row r="91546" spans="1:9" x14ac:dyDescent="0.3">
      <c r="A91546">
        <v>1185732</v>
      </c>
      <c r="B91546" t="s">
        <v>194</v>
      </c>
      <c r="C91546">
        <v>46</v>
      </c>
      <c r="D91546" t="s">
        <v>168</v>
      </c>
      <c r="E91546">
        <v>4</v>
      </c>
      <c r="F91546" s="5">
        <v>43892</v>
      </c>
      <c r="G91546" s="5">
        <v>43892</v>
      </c>
      <c r="H91546" s="7">
        <v>244052</v>
      </c>
      <c r="I91546" s="8">
        <v>732156</v>
      </c>
    </row>
    <row r="91547" spans="1:9" x14ac:dyDescent="0.3">
      <c r="A91547">
        <v>1185732</v>
      </c>
      <c r="B91547" t="s">
        <v>195</v>
      </c>
      <c r="C91547">
        <v>46</v>
      </c>
      <c r="D91547" t="s">
        <v>168</v>
      </c>
      <c r="E91547">
        <v>3</v>
      </c>
      <c r="F91547" s="5">
        <v>43898</v>
      </c>
      <c r="G91547" s="5">
        <v>43900</v>
      </c>
      <c r="H91547" s="7">
        <v>282056</v>
      </c>
      <c r="I91547" s="8">
        <v>846168</v>
      </c>
    </row>
    <row r="91548" spans="1:9" x14ac:dyDescent="0.3">
      <c r="A91548">
        <v>1185732</v>
      </c>
      <c r="B91548" t="s">
        <v>196</v>
      </c>
      <c r="C91548">
        <v>46</v>
      </c>
      <c r="D91548" t="s">
        <v>168</v>
      </c>
      <c r="E91548">
        <v>1</v>
      </c>
      <c r="F91548" s="5">
        <v>43909</v>
      </c>
      <c r="G91548" s="5">
        <v>43907</v>
      </c>
      <c r="H91548" s="7">
        <v>323807</v>
      </c>
      <c r="I91548" s="8">
        <v>971421</v>
      </c>
    </row>
    <row r="91549" spans="1:9" x14ac:dyDescent="0.3">
      <c r="A91549">
        <v>1185732</v>
      </c>
      <c r="B91549" t="s">
        <v>197</v>
      </c>
      <c r="C91549">
        <v>46</v>
      </c>
      <c r="D91549" t="s">
        <v>168</v>
      </c>
      <c r="E91549">
        <v>4</v>
      </c>
      <c r="F91549" s="5">
        <v>43914</v>
      </c>
      <c r="G91549" s="5">
        <v>43914</v>
      </c>
      <c r="H91549" s="7">
        <v>517658</v>
      </c>
      <c r="I91549" s="8">
        <v>1552974</v>
      </c>
    </row>
    <row r="91550" spans="1:9" x14ac:dyDescent="0.3">
      <c r="A91550">
        <v>1185732</v>
      </c>
      <c r="B91550" t="s">
        <v>198</v>
      </c>
      <c r="C91550">
        <v>46</v>
      </c>
      <c r="D91550" t="s">
        <v>168</v>
      </c>
      <c r="E91550">
        <v>4</v>
      </c>
      <c r="F91550" s="5">
        <v>43915</v>
      </c>
      <c r="G91550" s="5">
        <v>43917</v>
      </c>
      <c r="H91550" s="7">
        <v>580677</v>
      </c>
      <c r="I91550" s="8">
        <v>1742031</v>
      </c>
    </row>
    <row r="91551" spans="1:9" x14ac:dyDescent="0.3">
      <c r="A91551">
        <v>1128299</v>
      </c>
      <c r="B91551" t="s">
        <v>199</v>
      </c>
      <c r="C91551">
        <v>46</v>
      </c>
      <c r="D91551" t="s">
        <v>168</v>
      </c>
      <c r="E91551">
        <v>2</v>
      </c>
      <c r="F91551" s="5">
        <v>43924</v>
      </c>
      <c r="G91551" s="5">
        <v>43925</v>
      </c>
      <c r="H91551" s="7">
        <v>434485</v>
      </c>
      <c r="I91551" s="8">
        <v>1303455</v>
      </c>
    </row>
    <row r="91552" spans="1:9" x14ac:dyDescent="0.3">
      <c r="A91552">
        <v>1185732</v>
      </c>
      <c r="B91552" t="s">
        <v>200</v>
      </c>
      <c r="C91552">
        <v>46</v>
      </c>
      <c r="D91552" t="s">
        <v>168</v>
      </c>
      <c r="E91552">
        <v>3</v>
      </c>
      <c r="F91552" s="5">
        <v>43934</v>
      </c>
      <c r="G91552" s="5">
        <v>43936</v>
      </c>
      <c r="H91552" s="7">
        <v>463118</v>
      </c>
      <c r="I91552" s="8">
        <v>1389354</v>
      </c>
    </row>
    <row r="91553" spans="1:9" x14ac:dyDescent="0.3">
      <c r="A91553">
        <v>1197831</v>
      </c>
      <c r="B91553" t="s">
        <v>201</v>
      </c>
      <c r="C91553">
        <v>46</v>
      </c>
      <c r="D91553" t="s">
        <v>168</v>
      </c>
      <c r="E91553">
        <v>3</v>
      </c>
      <c r="F91553" s="5">
        <v>43942</v>
      </c>
      <c r="G91553" s="5">
        <v>43941</v>
      </c>
      <c r="H91553" s="7">
        <v>475444</v>
      </c>
      <c r="I91553" s="8">
        <v>1426332</v>
      </c>
    </row>
    <row r="91554" spans="1:9" x14ac:dyDescent="0.3">
      <c r="A91554">
        <v>1128299</v>
      </c>
      <c r="B91554" t="s">
        <v>202</v>
      </c>
      <c r="C91554">
        <v>46</v>
      </c>
      <c r="D91554" t="s">
        <v>168</v>
      </c>
      <c r="E91554">
        <v>3</v>
      </c>
      <c r="F91554" s="5">
        <v>43946</v>
      </c>
      <c r="G91554" s="5">
        <v>43946</v>
      </c>
      <c r="H91554" s="7">
        <v>404757</v>
      </c>
      <c r="I91554" s="8">
        <v>1214271</v>
      </c>
    </row>
    <row r="91555" spans="1:9" x14ac:dyDescent="0.3">
      <c r="A91555">
        <v>1185732</v>
      </c>
      <c r="B91555" t="s">
        <v>203</v>
      </c>
      <c r="C91555">
        <v>46</v>
      </c>
      <c r="D91555" t="s">
        <v>168</v>
      </c>
      <c r="E91555">
        <v>4</v>
      </c>
      <c r="F91555" s="5">
        <v>43952</v>
      </c>
      <c r="G91555" s="5">
        <v>43952</v>
      </c>
      <c r="H91555" s="7">
        <v>397006</v>
      </c>
      <c r="I91555" s="8">
        <v>1191018</v>
      </c>
    </row>
    <row r="91556" spans="1:9" x14ac:dyDescent="0.3">
      <c r="A91556">
        <v>1185732</v>
      </c>
      <c r="B91556" t="s">
        <v>204</v>
      </c>
      <c r="C91556">
        <v>46</v>
      </c>
      <c r="D91556" t="s">
        <v>168</v>
      </c>
      <c r="E91556">
        <v>3</v>
      </c>
      <c r="F91556" s="5">
        <v>43961</v>
      </c>
      <c r="G91556" s="5">
        <v>43959</v>
      </c>
      <c r="H91556" s="7">
        <v>386954</v>
      </c>
      <c r="I91556" s="8">
        <v>1160862</v>
      </c>
    </row>
    <row r="91557" spans="1:9" x14ac:dyDescent="0.3">
      <c r="A91557">
        <v>1185732</v>
      </c>
      <c r="B91557" t="s">
        <v>205</v>
      </c>
      <c r="C91557">
        <v>46</v>
      </c>
      <c r="D91557" t="s">
        <v>168</v>
      </c>
      <c r="E91557">
        <v>3</v>
      </c>
      <c r="F91557" s="5">
        <v>43968</v>
      </c>
      <c r="G91557" s="5">
        <v>43967</v>
      </c>
      <c r="H91557" s="7">
        <v>374407</v>
      </c>
      <c r="I91557" s="8">
        <v>1123221</v>
      </c>
    </row>
    <row r="91558" spans="1:9" x14ac:dyDescent="0.3">
      <c r="A91558">
        <v>1185732</v>
      </c>
      <c r="B91558" t="s">
        <v>206</v>
      </c>
      <c r="C91558">
        <v>46</v>
      </c>
      <c r="D91558" t="s">
        <v>168</v>
      </c>
      <c r="E91558">
        <v>1</v>
      </c>
      <c r="F91558" s="5">
        <v>43976</v>
      </c>
      <c r="G91558" s="5">
        <v>43974</v>
      </c>
      <c r="H91558" s="7">
        <v>343651</v>
      </c>
      <c r="I91558" s="8">
        <v>1030953</v>
      </c>
    </row>
    <row r="91559" spans="1:9" x14ac:dyDescent="0.3">
      <c r="A91559">
        <v>1197831</v>
      </c>
      <c r="B91559" t="s">
        <v>207</v>
      </c>
      <c r="C91559">
        <v>46</v>
      </c>
      <c r="D91559" t="s">
        <v>168</v>
      </c>
      <c r="E91559">
        <v>2</v>
      </c>
      <c r="F91559" s="5">
        <v>43985</v>
      </c>
      <c r="G91559" s="5">
        <v>43984</v>
      </c>
      <c r="H91559" s="7">
        <v>347569</v>
      </c>
      <c r="I91559" s="8">
        <v>1042707</v>
      </c>
    </row>
    <row r="91560" spans="1:9" x14ac:dyDescent="0.3">
      <c r="A91560">
        <v>1185732</v>
      </c>
      <c r="B91560" t="s">
        <v>208</v>
      </c>
      <c r="C91560">
        <v>46</v>
      </c>
      <c r="D91560" t="s">
        <v>168</v>
      </c>
      <c r="E91560">
        <v>3</v>
      </c>
      <c r="F91560" s="5">
        <v>43991</v>
      </c>
      <c r="G91560" s="5">
        <v>43992</v>
      </c>
      <c r="H91560" s="7">
        <v>309686</v>
      </c>
      <c r="I91560" s="8">
        <v>929058</v>
      </c>
    </row>
    <row r="91561" spans="1:9" x14ac:dyDescent="0.3">
      <c r="A91561">
        <v>1185732</v>
      </c>
      <c r="B91561" t="s">
        <v>209</v>
      </c>
      <c r="C91561">
        <v>46</v>
      </c>
      <c r="D91561" t="s">
        <v>168</v>
      </c>
      <c r="E91561">
        <v>1</v>
      </c>
      <c r="F91561" s="5">
        <v>43994</v>
      </c>
      <c r="G91561" s="5">
        <v>43994</v>
      </c>
      <c r="H91561" s="7">
        <v>314948</v>
      </c>
      <c r="I91561" s="8">
        <v>944844</v>
      </c>
    </row>
    <row r="91562" spans="1:9" x14ac:dyDescent="0.3">
      <c r="A91562">
        <v>1185732</v>
      </c>
      <c r="B91562" t="s">
        <v>210</v>
      </c>
      <c r="C91562">
        <v>46</v>
      </c>
      <c r="D91562" t="s">
        <v>168</v>
      </c>
      <c r="E91562">
        <v>4</v>
      </c>
      <c r="F91562" s="5">
        <v>44001</v>
      </c>
      <c r="G91562" s="5">
        <v>44003</v>
      </c>
      <c r="H91562" s="7">
        <v>316373</v>
      </c>
      <c r="I91562" s="8">
        <v>949119</v>
      </c>
    </row>
    <row r="91563" spans="1:9" x14ac:dyDescent="0.3">
      <c r="A91563">
        <v>1128299</v>
      </c>
      <c r="B91563" t="s">
        <v>211</v>
      </c>
      <c r="C91563">
        <v>46</v>
      </c>
      <c r="D91563" t="s">
        <v>168</v>
      </c>
      <c r="E91563">
        <v>2</v>
      </c>
      <c r="F91563" s="5">
        <v>44011</v>
      </c>
      <c r="G91563" s="5">
        <v>44012</v>
      </c>
      <c r="H91563" s="7">
        <v>315592</v>
      </c>
      <c r="I91563" s="8">
        <v>946776</v>
      </c>
    </row>
    <row r="91564" spans="1:9" x14ac:dyDescent="0.3">
      <c r="A91564">
        <v>1185732</v>
      </c>
      <c r="B91564" t="s">
        <v>212</v>
      </c>
      <c r="C91564">
        <v>46</v>
      </c>
      <c r="D91564" t="s">
        <v>168</v>
      </c>
      <c r="E91564">
        <v>4</v>
      </c>
      <c r="F91564" s="5">
        <v>44013</v>
      </c>
      <c r="G91564" s="5">
        <v>44015</v>
      </c>
      <c r="H91564" s="7">
        <v>283622</v>
      </c>
      <c r="I91564" s="8">
        <v>850866</v>
      </c>
    </row>
    <row r="91565" spans="1:9" x14ac:dyDescent="0.3">
      <c r="A91565">
        <v>1128299</v>
      </c>
      <c r="B91565" t="s">
        <v>213</v>
      </c>
      <c r="C91565">
        <v>46</v>
      </c>
      <c r="D91565" t="s">
        <v>168</v>
      </c>
      <c r="E91565">
        <v>2</v>
      </c>
      <c r="F91565" s="5">
        <v>44022</v>
      </c>
      <c r="G91565" s="5">
        <v>44022</v>
      </c>
      <c r="H91565" s="7">
        <v>333831</v>
      </c>
      <c r="I91565" s="8">
        <v>1001493</v>
      </c>
    </row>
    <row r="91566" spans="1:9" x14ac:dyDescent="0.3">
      <c r="A91566">
        <v>1185732</v>
      </c>
      <c r="B91566" t="s">
        <v>214</v>
      </c>
      <c r="C91566">
        <v>46</v>
      </c>
      <c r="D91566" t="s">
        <v>168</v>
      </c>
      <c r="E91566">
        <v>4</v>
      </c>
      <c r="F91566" s="5">
        <v>44035</v>
      </c>
      <c r="G91566" s="5">
        <v>44033</v>
      </c>
      <c r="H91566" s="7">
        <v>301133</v>
      </c>
      <c r="I91566" s="8">
        <v>903399</v>
      </c>
    </row>
    <row r="91567" spans="1:9" x14ac:dyDescent="0.3">
      <c r="A91567">
        <v>1128299</v>
      </c>
      <c r="B91567" t="s">
        <v>215</v>
      </c>
      <c r="C91567">
        <v>46</v>
      </c>
      <c r="D91567" t="s">
        <v>168</v>
      </c>
      <c r="E91567">
        <v>2</v>
      </c>
      <c r="F91567" s="5">
        <v>44034</v>
      </c>
      <c r="G91567" s="5">
        <v>44036</v>
      </c>
      <c r="H91567" s="7">
        <v>295319</v>
      </c>
      <c r="I91567" s="8">
        <v>885957</v>
      </c>
    </row>
    <row r="91568" spans="1:9" x14ac:dyDescent="0.3">
      <c r="A91568">
        <v>1185732</v>
      </c>
      <c r="B91568" t="s">
        <v>216</v>
      </c>
      <c r="C91568">
        <v>46</v>
      </c>
      <c r="D91568" t="s">
        <v>168</v>
      </c>
      <c r="E91568">
        <v>4</v>
      </c>
      <c r="F91568" s="5">
        <v>44046</v>
      </c>
      <c r="G91568" s="5">
        <v>44045</v>
      </c>
      <c r="H91568" s="7">
        <v>286741</v>
      </c>
      <c r="I91568" s="8">
        <v>860223</v>
      </c>
    </row>
    <row r="91569" spans="1:9" x14ac:dyDescent="0.3">
      <c r="A91569">
        <v>1185732</v>
      </c>
      <c r="B91569" t="s">
        <v>217</v>
      </c>
      <c r="C91569">
        <v>46</v>
      </c>
      <c r="D91569" t="s">
        <v>168</v>
      </c>
      <c r="E91569">
        <v>2</v>
      </c>
      <c r="F91569" s="5">
        <v>44050</v>
      </c>
      <c r="G91569" s="5">
        <v>44050</v>
      </c>
      <c r="H91569" s="7">
        <v>280684</v>
      </c>
      <c r="I91569" s="8">
        <v>842052</v>
      </c>
    </row>
    <row r="91570" spans="1:9" x14ac:dyDescent="0.3">
      <c r="A91570">
        <v>1185732</v>
      </c>
      <c r="B91570" t="s">
        <v>218</v>
      </c>
      <c r="C91570">
        <v>46</v>
      </c>
      <c r="D91570" t="s">
        <v>168</v>
      </c>
      <c r="E91570">
        <v>4</v>
      </c>
      <c r="F91570" s="5">
        <v>44059</v>
      </c>
      <c r="G91570" s="5">
        <v>44060</v>
      </c>
      <c r="H91570" s="7">
        <v>305158</v>
      </c>
      <c r="I91570" s="8">
        <v>915474</v>
      </c>
    </row>
    <row r="91571" spans="1:9" x14ac:dyDescent="0.3">
      <c r="A91571">
        <v>1185732</v>
      </c>
      <c r="B91571" t="s">
        <v>219</v>
      </c>
      <c r="C91571">
        <v>46</v>
      </c>
      <c r="D91571" t="s">
        <v>168</v>
      </c>
      <c r="E91571">
        <v>3</v>
      </c>
      <c r="F91571" s="5">
        <v>44069</v>
      </c>
      <c r="G91571" s="5">
        <v>44067</v>
      </c>
      <c r="H91571" s="7">
        <v>299869</v>
      </c>
      <c r="I91571" s="8">
        <v>899607</v>
      </c>
    </row>
    <row r="91572" spans="1:9" x14ac:dyDescent="0.3">
      <c r="A91572">
        <v>1185732</v>
      </c>
      <c r="B91572" t="s">
        <v>220</v>
      </c>
      <c r="C91572">
        <v>46</v>
      </c>
      <c r="D91572" t="s">
        <v>168</v>
      </c>
      <c r="E91572">
        <v>3</v>
      </c>
      <c r="F91572" s="5">
        <v>44071</v>
      </c>
      <c r="G91572" s="5">
        <v>44073</v>
      </c>
      <c r="H91572" s="7">
        <v>292303</v>
      </c>
      <c r="I91572" s="8">
        <v>876909</v>
      </c>
    </row>
    <row r="91573" spans="1:9" x14ac:dyDescent="0.3">
      <c r="A91573">
        <v>1128299</v>
      </c>
      <c r="B91573" t="s">
        <v>221</v>
      </c>
      <c r="C91573">
        <v>46</v>
      </c>
      <c r="D91573" t="s">
        <v>168</v>
      </c>
      <c r="E91573">
        <v>1</v>
      </c>
      <c r="F91573" s="5">
        <v>44082</v>
      </c>
      <c r="G91573" s="5">
        <v>44083</v>
      </c>
      <c r="H91573" s="7">
        <v>293247</v>
      </c>
      <c r="I91573" s="8">
        <v>879741</v>
      </c>
    </row>
    <row r="91574" spans="1:9" x14ac:dyDescent="0.3">
      <c r="A91574">
        <v>1185732</v>
      </c>
      <c r="B91574" t="s">
        <v>222</v>
      </c>
      <c r="C91574">
        <v>46</v>
      </c>
      <c r="D91574" t="s">
        <v>168</v>
      </c>
      <c r="E91574">
        <v>3</v>
      </c>
      <c r="F91574" s="5">
        <v>44086</v>
      </c>
      <c r="G91574" s="5">
        <v>44086</v>
      </c>
      <c r="H91574" s="7">
        <v>313825</v>
      </c>
      <c r="I91574" s="8">
        <v>941475</v>
      </c>
    </row>
    <row r="91575" spans="1:9" x14ac:dyDescent="0.3">
      <c r="A91575">
        <v>1185732</v>
      </c>
      <c r="B91575" t="s">
        <v>223</v>
      </c>
      <c r="C91575">
        <v>46</v>
      </c>
      <c r="D91575" t="s">
        <v>168</v>
      </c>
      <c r="E91575">
        <v>1</v>
      </c>
      <c r="F91575" s="5">
        <v>44095</v>
      </c>
      <c r="G91575" s="5">
        <v>44095</v>
      </c>
      <c r="H91575" s="7">
        <v>319778</v>
      </c>
      <c r="I91575" s="8">
        <v>959334</v>
      </c>
    </row>
    <row r="91576" spans="1:9" x14ac:dyDescent="0.3">
      <c r="A91576">
        <v>1197831</v>
      </c>
      <c r="B91576" t="s">
        <v>224</v>
      </c>
      <c r="C91576">
        <v>46</v>
      </c>
      <c r="D91576" t="s">
        <v>168</v>
      </c>
      <c r="E91576">
        <v>2</v>
      </c>
      <c r="F91576" s="5">
        <v>44103</v>
      </c>
      <c r="G91576" s="5">
        <v>44103</v>
      </c>
      <c r="H91576" s="7">
        <v>324737</v>
      </c>
      <c r="I91576" s="8">
        <v>974211</v>
      </c>
    </row>
    <row r="91577" spans="1:9" x14ac:dyDescent="0.3">
      <c r="A91577">
        <v>1189833</v>
      </c>
      <c r="B91577" t="s">
        <v>225</v>
      </c>
      <c r="C91577">
        <v>46</v>
      </c>
      <c r="D91577" t="s">
        <v>168</v>
      </c>
      <c r="E91577">
        <v>3</v>
      </c>
      <c r="F91577" s="5">
        <v>44108</v>
      </c>
      <c r="G91577" s="5">
        <v>44106</v>
      </c>
      <c r="H91577" s="7">
        <v>316975</v>
      </c>
      <c r="I91577" s="8">
        <v>950925</v>
      </c>
    </row>
    <row r="91578" spans="1:9" x14ac:dyDescent="0.3">
      <c r="A91578">
        <v>1185732</v>
      </c>
      <c r="B91578" t="s">
        <v>226</v>
      </c>
      <c r="C91578">
        <v>46</v>
      </c>
      <c r="D91578" t="s">
        <v>168</v>
      </c>
      <c r="E91578">
        <v>1</v>
      </c>
      <c r="F91578" s="5">
        <v>44119</v>
      </c>
      <c r="G91578" s="5">
        <v>44117</v>
      </c>
      <c r="H91578" s="7">
        <v>308330</v>
      </c>
      <c r="I91578" s="8">
        <v>924990</v>
      </c>
    </row>
    <row r="91579" spans="1:9" x14ac:dyDescent="0.3">
      <c r="A91579">
        <v>1185732</v>
      </c>
      <c r="B91579" t="s">
        <v>227</v>
      </c>
      <c r="C91579">
        <v>46</v>
      </c>
      <c r="D91579" t="s">
        <v>168</v>
      </c>
      <c r="E91579">
        <v>4</v>
      </c>
      <c r="F91579" s="5">
        <v>44119</v>
      </c>
      <c r="G91579" s="5">
        <v>44120</v>
      </c>
      <c r="H91579" s="7">
        <v>328962</v>
      </c>
      <c r="I91579" s="8">
        <v>986886</v>
      </c>
    </row>
    <row r="91580" spans="1:9" x14ac:dyDescent="0.3">
      <c r="A91580">
        <v>1185732</v>
      </c>
      <c r="B91580" t="s">
        <v>228</v>
      </c>
      <c r="C91580">
        <v>46</v>
      </c>
      <c r="D91580" t="s">
        <v>168</v>
      </c>
      <c r="E91580">
        <v>3</v>
      </c>
      <c r="F91580" s="5">
        <v>44128</v>
      </c>
      <c r="G91580" s="5">
        <v>44127</v>
      </c>
      <c r="H91580" s="7">
        <v>339546</v>
      </c>
      <c r="I91580" s="8">
        <v>1018638</v>
      </c>
    </row>
    <row r="91581" spans="1:9" x14ac:dyDescent="0.3">
      <c r="A91581">
        <v>1185732</v>
      </c>
      <c r="B91581" t="s">
        <v>229</v>
      </c>
      <c r="C91581">
        <v>46</v>
      </c>
      <c r="D91581" t="s">
        <v>168</v>
      </c>
      <c r="E91581">
        <v>1</v>
      </c>
      <c r="F91581" s="5">
        <v>44139</v>
      </c>
      <c r="G91581" s="5">
        <v>44139</v>
      </c>
      <c r="H91581" s="7">
        <v>345247</v>
      </c>
      <c r="I91581" s="8">
        <v>1035741</v>
      </c>
    </row>
    <row r="91582" spans="1:9" x14ac:dyDescent="0.3">
      <c r="A91582">
        <v>1185732</v>
      </c>
      <c r="B91582" t="s">
        <v>230</v>
      </c>
      <c r="C91582">
        <v>46</v>
      </c>
      <c r="D91582" t="s">
        <v>168</v>
      </c>
      <c r="E91582">
        <v>3</v>
      </c>
      <c r="F91582" s="5">
        <v>44146</v>
      </c>
      <c r="G91582" s="5">
        <v>44145</v>
      </c>
      <c r="H91582" s="7">
        <v>382615</v>
      </c>
      <c r="I91582" s="8">
        <v>1147845</v>
      </c>
    </row>
    <row r="91583" spans="1:9" x14ac:dyDescent="0.3">
      <c r="A91583">
        <v>1185732</v>
      </c>
      <c r="B91583" t="s">
        <v>231</v>
      </c>
      <c r="C91583">
        <v>46</v>
      </c>
      <c r="D91583" t="s">
        <v>168</v>
      </c>
      <c r="E91583">
        <v>4</v>
      </c>
      <c r="F91583" s="5">
        <v>44150</v>
      </c>
      <c r="G91583" s="5">
        <v>44149</v>
      </c>
      <c r="H91583" s="7">
        <v>404269</v>
      </c>
      <c r="I91583" s="8">
        <v>1212807</v>
      </c>
    </row>
    <row r="91584" spans="1:9" x14ac:dyDescent="0.3">
      <c r="A91584">
        <v>1185732</v>
      </c>
      <c r="B91584" t="s">
        <v>232</v>
      </c>
      <c r="C91584">
        <v>46</v>
      </c>
      <c r="D91584" t="s">
        <v>168</v>
      </c>
      <c r="E91584">
        <v>2</v>
      </c>
      <c r="F91584" s="5">
        <v>44159</v>
      </c>
      <c r="G91584" s="5">
        <v>44158</v>
      </c>
      <c r="H91584" s="7">
        <v>462558</v>
      </c>
      <c r="I91584" s="8">
        <v>1387674</v>
      </c>
    </row>
    <row r="91585" spans="1:9" x14ac:dyDescent="0.3">
      <c r="A91585">
        <v>1185732</v>
      </c>
      <c r="B91585" t="s">
        <v>233</v>
      </c>
      <c r="C91585">
        <v>46</v>
      </c>
      <c r="D91585" t="s">
        <v>168</v>
      </c>
      <c r="E91585">
        <v>3</v>
      </c>
      <c r="F91585" s="5">
        <v>44163</v>
      </c>
      <c r="G91585" s="5">
        <v>44163</v>
      </c>
      <c r="H91585" s="7">
        <v>598022</v>
      </c>
      <c r="I91585" s="8">
        <v>1794066</v>
      </c>
    </row>
    <row r="91586" spans="1:9" x14ac:dyDescent="0.3">
      <c r="A91586">
        <v>1197831</v>
      </c>
      <c r="B91586" t="s">
        <v>234</v>
      </c>
      <c r="C91586">
        <v>46</v>
      </c>
      <c r="D91586" t="s">
        <v>168</v>
      </c>
      <c r="E91586">
        <v>3</v>
      </c>
      <c r="F91586" s="5">
        <v>44167</v>
      </c>
      <c r="G91586" s="5">
        <v>44169</v>
      </c>
      <c r="H91586" s="7">
        <v>541031</v>
      </c>
      <c r="I91586" s="8">
        <v>1623093</v>
      </c>
    </row>
    <row r="91587" spans="1:9" x14ac:dyDescent="0.3">
      <c r="A91587">
        <v>1185732</v>
      </c>
      <c r="B91587" t="s">
        <v>235</v>
      </c>
      <c r="C91587">
        <v>46</v>
      </c>
      <c r="D91587" t="s">
        <v>168</v>
      </c>
      <c r="E91587">
        <v>4</v>
      </c>
      <c r="F91587" s="5">
        <v>44178</v>
      </c>
      <c r="G91587" s="5">
        <v>44179</v>
      </c>
      <c r="H91587" s="7">
        <v>437592</v>
      </c>
      <c r="I91587" s="8">
        <v>1312776</v>
      </c>
    </row>
    <row r="91588" spans="1:9" x14ac:dyDescent="0.3">
      <c r="A91588">
        <v>1185732</v>
      </c>
      <c r="B91588" t="s">
        <v>236</v>
      </c>
      <c r="C91588">
        <v>46</v>
      </c>
      <c r="D91588" t="s">
        <v>168</v>
      </c>
      <c r="E91588">
        <v>3</v>
      </c>
      <c r="F91588" s="5">
        <v>44188</v>
      </c>
      <c r="G91588" s="5">
        <v>44186</v>
      </c>
      <c r="H91588" s="7">
        <v>528686</v>
      </c>
      <c r="I91588" s="8">
        <v>1586058</v>
      </c>
    </row>
    <row r="91589" spans="1:9" x14ac:dyDescent="0.3">
      <c r="A91589">
        <v>1185732</v>
      </c>
      <c r="B91589" t="s">
        <v>237</v>
      </c>
      <c r="C91589">
        <v>46</v>
      </c>
      <c r="D91589" t="s">
        <v>168</v>
      </c>
      <c r="E91589">
        <v>2</v>
      </c>
      <c r="F91589" s="5">
        <v>44191</v>
      </c>
      <c r="G91589" s="5">
        <v>44192</v>
      </c>
      <c r="H91589" s="7">
        <v>650542</v>
      </c>
      <c r="I91589" s="8">
        <v>1951626</v>
      </c>
    </row>
    <row r="91590" spans="1:9" x14ac:dyDescent="0.3">
      <c r="A91590">
        <v>1197831</v>
      </c>
      <c r="B91590" t="s">
        <v>238</v>
      </c>
      <c r="C91590">
        <v>46</v>
      </c>
      <c r="D91590" t="s">
        <v>168</v>
      </c>
      <c r="E91590">
        <v>3</v>
      </c>
      <c r="F91590" s="5">
        <v>44199</v>
      </c>
      <c r="G91590" s="5">
        <v>44201</v>
      </c>
      <c r="H91590" s="7">
        <v>554550</v>
      </c>
      <c r="I91590" s="8">
        <v>1663650</v>
      </c>
    </row>
    <row r="91591" spans="1:9" x14ac:dyDescent="0.3">
      <c r="A91591">
        <v>1185732</v>
      </c>
      <c r="B91591" t="s">
        <v>239</v>
      </c>
      <c r="C91591">
        <v>46</v>
      </c>
      <c r="D91591" t="s">
        <v>168</v>
      </c>
      <c r="E91591">
        <v>2</v>
      </c>
      <c r="F91591" s="5">
        <v>44205</v>
      </c>
      <c r="G91591" s="5">
        <v>44205</v>
      </c>
      <c r="H91591" s="7">
        <v>287759</v>
      </c>
      <c r="I91591" s="8">
        <v>863277</v>
      </c>
    </row>
    <row r="91592" spans="1:9" x14ac:dyDescent="0.3">
      <c r="A91592">
        <v>1185732</v>
      </c>
      <c r="B91592" t="s">
        <v>240</v>
      </c>
      <c r="C91592">
        <v>46</v>
      </c>
      <c r="D91592" t="s">
        <v>168</v>
      </c>
      <c r="E91592">
        <v>1</v>
      </c>
      <c r="F91592" s="5">
        <v>44212</v>
      </c>
      <c r="G91592" s="5">
        <v>44214</v>
      </c>
      <c r="H91592" s="7">
        <v>275573</v>
      </c>
      <c r="I91592" s="8">
        <v>826719</v>
      </c>
    </row>
    <row r="91593" spans="1:9" x14ac:dyDescent="0.3">
      <c r="A91593">
        <v>1185732</v>
      </c>
      <c r="B91593" t="s">
        <v>241</v>
      </c>
      <c r="C91593">
        <v>46</v>
      </c>
      <c r="D91593" t="s">
        <v>168</v>
      </c>
      <c r="E91593">
        <v>4</v>
      </c>
      <c r="F91593" s="5">
        <v>44221</v>
      </c>
      <c r="G91593" s="5">
        <v>44222</v>
      </c>
      <c r="H91593" s="7">
        <v>271279</v>
      </c>
      <c r="I91593" s="8">
        <v>813837</v>
      </c>
    </row>
    <row r="91594" spans="1:9" x14ac:dyDescent="0.3">
      <c r="A91594">
        <v>1185732</v>
      </c>
      <c r="B91594" t="s">
        <v>242</v>
      </c>
      <c r="C91594">
        <v>46</v>
      </c>
      <c r="D91594" t="s">
        <v>168</v>
      </c>
      <c r="E91594">
        <v>1</v>
      </c>
      <c r="F91594" s="5">
        <v>44229</v>
      </c>
      <c r="G91594" s="5">
        <v>44230</v>
      </c>
      <c r="H91594" s="7">
        <v>268143</v>
      </c>
      <c r="I91594" s="8">
        <v>804429</v>
      </c>
    </row>
    <row r="91595" spans="1:9" x14ac:dyDescent="0.3">
      <c r="A91595">
        <v>1185732</v>
      </c>
      <c r="B91595" t="s">
        <v>243</v>
      </c>
      <c r="C91595">
        <v>46</v>
      </c>
      <c r="D91595" t="s">
        <v>168</v>
      </c>
      <c r="E91595">
        <v>1</v>
      </c>
      <c r="F91595" s="5">
        <v>44235</v>
      </c>
      <c r="G91595" s="5">
        <v>44234</v>
      </c>
      <c r="H91595" s="7">
        <v>260672</v>
      </c>
      <c r="I91595" s="8">
        <v>782016</v>
      </c>
    </row>
    <row r="91596" spans="1:9" x14ac:dyDescent="0.3">
      <c r="A91596">
        <v>1185732</v>
      </c>
      <c r="B91596" t="s">
        <v>244</v>
      </c>
      <c r="C91596">
        <v>46</v>
      </c>
      <c r="D91596" t="s">
        <v>168</v>
      </c>
      <c r="E91596">
        <v>3</v>
      </c>
      <c r="F91596" s="5">
        <v>44239</v>
      </c>
      <c r="G91596" s="5">
        <v>44241</v>
      </c>
      <c r="H91596" s="7">
        <v>283717</v>
      </c>
      <c r="I91596" s="8">
        <v>851151</v>
      </c>
    </row>
    <row r="91597" spans="1:9" x14ac:dyDescent="0.3">
      <c r="A91597">
        <v>1128299</v>
      </c>
      <c r="B91597" t="s">
        <v>245</v>
      </c>
      <c r="C91597">
        <v>46</v>
      </c>
      <c r="D91597" t="s">
        <v>168</v>
      </c>
      <c r="E91597">
        <v>3</v>
      </c>
      <c r="F91597" s="5">
        <v>44245</v>
      </c>
      <c r="G91597" s="5">
        <v>44247</v>
      </c>
      <c r="H91597" s="7">
        <v>304445</v>
      </c>
      <c r="I91597" s="8">
        <v>913335</v>
      </c>
    </row>
    <row r="91598" spans="1:9" x14ac:dyDescent="0.3">
      <c r="A91598">
        <v>1185732</v>
      </c>
      <c r="B91598" t="s">
        <v>246</v>
      </c>
      <c r="C91598">
        <v>46</v>
      </c>
      <c r="D91598" t="s">
        <v>168</v>
      </c>
      <c r="E91598">
        <v>1</v>
      </c>
      <c r="F91598" s="5">
        <v>44252</v>
      </c>
      <c r="G91598" s="5">
        <v>44254</v>
      </c>
      <c r="H91598" s="7">
        <v>283127</v>
      </c>
      <c r="I91598" s="8">
        <v>849381</v>
      </c>
    </row>
    <row r="91599" spans="1:9" x14ac:dyDescent="0.3">
      <c r="A91599">
        <v>1185732</v>
      </c>
      <c r="B91599" t="s">
        <v>247</v>
      </c>
      <c r="C91599">
        <v>46</v>
      </c>
      <c r="D91599" t="s">
        <v>168</v>
      </c>
      <c r="E91599">
        <v>4</v>
      </c>
      <c r="F91599" s="5">
        <v>44259</v>
      </c>
      <c r="G91599" s="5">
        <v>44261</v>
      </c>
      <c r="H91599" s="7">
        <v>265074</v>
      </c>
      <c r="I91599" s="8">
        <v>795222</v>
      </c>
    </row>
    <row r="91600" spans="1:9" x14ac:dyDescent="0.3">
      <c r="A91600">
        <v>1197831</v>
      </c>
      <c r="B91600" t="s">
        <v>248</v>
      </c>
      <c r="C91600">
        <v>46</v>
      </c>
      <c r="D91600" t="s">
        <v>168</v>
      </c>
      <c r="E91600">
        <v>2</v>
      </c>
      <c r="F91600" s="5">
        <v>44271</v>
      </c>
      <c r="G91600" s="5">
        <v>44271</v>
      </c>
      <c r="H91600" s="7">
        <v>265922</v>
      </c>
      <c r="I91600" s="8">
        <v>797766</v>
      </c>
    </row>
    <row r="91601" spans="1:9" x14ac:dyDescent="0.3">
      <c r="A91601">
        <v>1197831</v>
      </c>
      <c r="B91601" t="s">
        <v>249</v>
      </c>
      <c r="C91601">
        <v>46</v>
      </c>
      <c r="D91601" t="s">
        <v>168</v>
      </c>
      <c r="E91601">
        <v>4</v>
      </c>
      <c r="F91601" s="5">
        <v>44277</v>
      </c>
      <c r="G91601" s="5">
        <v>44277</v>
      </c>
      <c r="H91601" s="7">
        <v>261804</v>
      </c>
      <c r="I91601" s="8">
        <v>785412</v>
      </c>
    </row>
    <row r="91602" spans="1:9" x14ac:dyDescent="0.3">
      <c r="A91602">
        <v>1128299</v>
      </c>
      <c r="B91602" t="s">
        <v>250</v>
      </c>
      <c r="C91602">
        <v>46</v>
      </c>
      <c r="D91602" t="s">
        <v>168</v>
      </c>
      <c r="E91602">
        <v>1</v>
      </c>
      <c r="F91602" s="5">
        <v>44284</v>
      </c>
      <c r="G91602" s="5">
        <v>44286</v>
      </c>
      <c r="H91602" s="7">
        <v>263900</v>
      </c>
      <c r="I91602" s="8">
        <v>791700</v>
      </c>
    </row>
    <row r="91603" spans="1:9" x14ac:dyDescent="0.3">
      <c r="A91603">
        <v>1197831</v>
      </c>
      <c r="B91603" t="s">
        <v>251</v>
      </c>
      <c r="C91603">
        <v>46</v>
      </c>
      <c r="D91603" t="s">
        <v>168</v>
      </c>
      <c r="E91603">
        <v>3</v>
      </c>
      <c r="F91603" s="5">
        <v>44289</v>
      </c>
      <c r="G91603" s="5">
        <v>44291</v>
      </c>
      <c r="H91603" s="7">
        <v>259090</v>
      </c>
      <c r="I91603" s="8">
        <v>777270</v>
      </c>
    </row>
    <row r="91604" spans="1:9" x14ac:dyDescent="0.3">
      <c r="A91604">
        <v>1185732</v>
      </c>
      <c r="B91604" t="s">
        <v>252</v>
      </c>
      <c r="C91604">
        <v>46</v>
      </c>
      <c r="D91604" t="s">
        <v>168</v>
      </c>
      <c r="E91604">
        <v>3</v>
      </c>
      <c r="F91604" s="5">
        <v>44297</v>
      </c>
      <c r="G91604" s="5">
        <v>44295</v>
      </c>
      <c r="H91604" s="7">
        <v>307491</v>
      </c>
      <c r="I91604" s="8">
        <v>922473</v>
      </c>
    </row>
    <row r="91605" spans="1:9" x14ac:dyDescent="0.3">
      <c r="A91605">
        <v>1185732</v>
      </c>
      <c r="B91605" t="s">
        <v>253</v>
      </c>
      <c r="C91605">
        <v>46</v>
      </c>
      <c r="D91605" t="s">
        <v>168</v>
      </c>
      <c r="E91605">
        <v>2</v>
      </c>
      <c r="F91605" s="5">
        <v>44301</v>
      </c>
      <c r="G91605" s="5">
        <v>44303</v>
      </c>
      <c r="H91605" s="7">
        <v>258253</v>
      </c>
      <c r="I91605" s="8">
        <v>774759</v>
      </c>
    </row>
    <row r="91606" spans="1:9" x14ac:dyDescent="0.3">
      <c r="A91606">
        <v>1185732</v>
      </c>
      <c r="B91606" t="s">
        <v>254</v>
      </c>
      <c r="C91606">
        <v>46</v>
      </c>
      <c r="D91606" t="s">
        <v>168</v>
      </c>
      <c r="E91606">
        <v>3</v>
      </c>
      <c r="F91606" s="5">
        <v>44311</v>
      </c>
      <c r="G91606" s="5">
        <v>44313</v>
      </c>
      <c r="H91606" s="7">
        <v>245426</v>
      </c>
      <c r="I91606" s="8">
        <v>736278</v>
      </c>
    </row>
    <row r="91607" spans="1:9" x14ac:dyDescent="0.3">
      <c r="A91607">
        <v>1128299</v>
      </c>
      <c r="B91607" t="s">
        <v>255</v>
      </c>
      <c r="C91607">
        <v>46</v>
      </c>
      <c r="D91607" t="s">
        <v>168</v>
      </c>
      <c r="E91607">
        <v>2</v>
      </c>
      <c r="F91607" s="5">
        <v>44318</v>
      </c>
      <c r="G91607" s="5">
        <v>44316</v>
      </c>
      <c r="H91607" s="7">
        <v>244669</v>
      </c>
      <c r="I91607" s="8">
        <v>734007</v>
      </c>
    </row>
    <row r="91608" spans="1:9" x14ac:dyDescent="0.3">
      <c r="A91608">
        <v>1185732</v>
      </c>
      <c r="B91608" t="s">
        <v>256</v>
      </c>
      <c r="C91608">
        <v>46</v>
      </c>
      <c r="D91608" t="s">
        <v>168</v>
      </c>
      <c r="E91608">
        <v>3</v>
      </c>
      <c r="F91608" s="5">
        <v>44325</v>
      </c>
      <c r="G91608" s="5">
        <v>44327</v>
      </c>
      <c r="H91608" s="7">
        <v>249930</v>
      </c>
      <c r="I91608" s="8">
        <v>749790</v>
      </c>
    </row>
    <row r="91609" spans="1:9" x14ac:dyDescent="0.3">
      <c r="A91609">
        <v>1185732</v>
      </c>
      <c r="B91609" t="s">
        <v>257</v>
      </c>
      <c r="C91609">
        <v>46</v>
      </c>
      <c r="D91609" t="s">
        <v>168</v>
      </c>
      <c r="E91609">
        <v>1</v>
      </c>
      <c r="F91609" s="5">
        <v>44332</v>
      </c>
      <c r="G91609" s="5">
        <v>44332</v>
      </c>
      <c r="H91609" s="7">
        <v>270479</v>
      </c>
      <c r="I91609" s="8">
        <v>811437</v>
      </c>
    </row>
    <row r="91610" spans="1:9" x14ac:dyDescent="0.3">
      <c r="A91610">
        <v>1128299</v>
      </c>
      <c r="B91610" t="s">
        <v>258</v>
      </c>
      <c r="C91610">
        <v>46</v>
      </c>
      <c r="D91610" t="s">
        <v>168</v>
      </c>
      <c r="E91610">
        <v>3</v>
      </c>
      <c r="F91610" s="5">
        <v>44338</v>
      </c>
      <c r="G91610" s="5">
        <v>44340</v>
      </c>
      <c r="H91610" s="7">
        <v>253594</v>
      </c>
      <c r="I91610" s="8">
        <v>760782</v>
      </c>
    </row>
    <row r="91611" spans="1:9" x14ac:dyDescent="0.3">
      <c r="A91611">
        <v>1128299</v>
      </c>
      <c r="B91611" t="s">
        <v>259</v>
      </c>
      <c r="C91611">
        <v>46</v>
      </c>
      <c r="D91611" t="s">
        <v>168</v>
      </c>
      <c r="E91611">
        <v>1</v>
      </c>
      <c r="F91611" s="5">
        <v>44351</v>
      </c>
      <c r="G91611" s="5">
        <v>44349</v>
      </c>
      <c r="H91611" s="7">
        <v>259388</v>
      </c>
      <c r="I91611" s="8">
        <v>778164</v>
      </c>
    </row>
    <row r="91612" spans="1:9" x14ac:dyDescent="0.3">
      <c r="A91612">
        <v>1185732</v>
      </c>
      <c r="B91612" t="s">
        <v>260</v>
      </c>
      <c r="C91612">
        <v>46</v>
      </c>
      <c r="D91612" t="s">
        <v>168</v>
      </c>
      <c r="E91612">
        <v>2</v>
      </c>
      <c r="F91612" s="5">
        <v>44355</v>
      </c>
      <c r="G91612" s="5">
        <v>44356</v>
      </c>
      <c r="H91612" s="7">
        <v>268573</v>
      </c>
      <c r="I91612" s="8">
        <v>805719</v>
      </c>
    </row>
    <row r="91613" spans="1:9" x14ac:dyDescent="0.3">
      <c r="A91613">
        <v>1185732</v>
      </c>
      <c r="B91613" t="s">
        <v>261</v>
      </c>
      <c r="C91613">
        <v>46</v>
      </c>
      <c r="D91613" t="s">
        <v>168</v>
      </c>
      <c r="E91613">
        <v>3</v>
      </c>
      <c r="F91613" s="5">
        <v>44364</v>
      </c>
      <c r="G91613" s="5">
        <v>44362</v>
      </c>
      <c r="H91613" s="7">
        <v>261707</v>
      </c>
      <c r="I91613" s="8">
        <v>785121</v>
      </c>
    </row>
    <row r="91614" spans="1:9" x14ac:dyDescent="0.3">
      <c r="A91614">
        <v>1185732</v>
      </c>
      <c r="B91614" t="s">
        <v>262</v>
      </c>
      <c r="C91614">
        <v>46</v>
      </c>
      <c r="D91614" t="s">
        <v>168</v>
      </c>
      <c r="E91614">
        <v>4</v>
      </c>
      <c r="F91614" s="5">
        <v>44368</v>
      </c>
      <c r="G91614" s="5">
        <v>44366</v>
      </c>
      <c r="H91614" s="7">
        <v>279090</v>
      </c>
      <c r="I91614" s="8">
        <v>837270</v>
      </c>
    </row>
    <row r="91615" spans="1:9" x14ac:dyDescent="0.3">
      <c r="A91615">
        <v>1185732</v>
      </c>
      <c r="B91615" t="s">
        <v>263</v>
      </c>
      <c r="C91615">
        <v>46</v>
      </c>
      <c r="D91615" t="s">
        <v>168</v>
      </c>
      <c r="E91615">
        <v>3</v>
      </c>
      <c r="F91615" s="5">
        <v>44377</v>
      </c>
      <c r="G91615" s="5">
        <v>44377</v>
      </c>
      <c r="H91615" s="7">
        <v>279433</v>
      </c>
      <c r="I91615" s="8">
        <v>838299</v>
      </c>
    </row>
    <row r="91616" spans="1:9" x14ac:dyDescent="0.3">
      <c r="A91616">
        <v>1128299</v>
      </c>
      <c r="B91616" t="s">
        <v>264</v>
      </c>
      <c r="C91616">
        <v>46</v>
      </c>
      <c r="D91616" t="s">
        <v>168</v>
      </c>
      <c r="E91616">
        <v>3</v>
      </c>
      <c r="F91616" s="5">
        <v>44382</v>
      </c>
      <c r="G91616" s="5">
        <v>44382</v>
      </c>
      <c r="H91616" s="7">
        <v>242054</v>
      </c>
      <c r="I91616" s="8">
        <v>726162</v>
      </c>
    </row>
    <row r="91617" spans="1:9" x14ac:dyDescent="0.3">
      <c r="A91617">
        <v>1128299</v>
      </c>
      <c r="B91617" t="s">
        <v>265</v>
      </c>
      <c r="C91617">
        <v>46</v>
      </c>
      <c r="D91617" t="s">
        <v>168</v>
      </c>
      <c r="E91617">
        <v>4</v>
      </c>
      <c r="F91617" s="5">
        <v>44390</v>
      </c>
      <c r="G91617" s="5">
        <v>44388</v>
      </c>
      <c r="H91617" s="7">
        <v>260404</v>
      </c>
      <c r="I91617" s="8">
        <v>781212</v>
      </c>
    </row>
    <row r="91618" spans="1:9" x14ac:dyDescent="0.3">
      <c r="A91618">
        <v>1185732</v>
      </c>
      <c r="B91618" t="s">
        <v>266</v>
      </c>
      <c r="C91618">
        <v>46</v>
      </c>
      <c r="D91618" t="s">
        <v>168</v>
      </c>
      <c r="E91618">
        <v>1</v>
      </c>
      <c r="F91618" s="5">
        <v>44394</v>
      </c>
      <c r="G91618" s="5">
        <v>44395</v>
      </c>
      <c r="H91618" s="7">
        <v>265635</v>
      </c>
      <c r="I91618" s="8">
        <v>796905</v>
      </c>
    </row>
    <row r="91619" spans="1:9" x14ac:dyDescent="0.3">
      <c r="A91619">
        <v>1128299</v>
      </c>
      <c r="B91619" t="s">
        <v>267</v>
      </c>
      <c r="C91619">
        <v>46</v>
      </c>
      <c r="D91619" t="s">
        <v>168</v>
      </c>
      <c r="E91619">
        <v>4</v>
      </c>
      <c r="F91619" s="5">
        <v>44400</v>
      </c>
      <c r="G91619" s="5">
        <v>44400</v>
      </c>
      <c r="H91619" s="7">
        <v>268447</v>
      </c>
      <c r="I91619" s="8">
        <v>805341</v>
      </c>
    </row>
    <row r="91620" spans="1:9" x14ac:dyDescent="0.3">
      <c r="A91620">
        <v>1185732</v>
      </c>
      <c r="B91620" t="s">
        <v>268</v>
      </c>
      <c r="C91620">
        <v>46</v>
      </c>
      <c r="D91620" t="s">
        <v>168</v>
      </c>
      <c r="E91620">
        <v>1</v>
      </c>
      <c r="F91620" s="5">
        <v>44406</v>
      </c>
      <c r="G91620" s="5">
        <v>44407</v>
      </c>
      <c r="H91620" s="7">
        <v>267968</v>
      </c>
      <c r="I91620" s="8">
        <v>803904</v>
      </c>
    </row>
    <row r="91621" spans="1:9" x14ac:dyDescent="0.3">
      <c r="A91621">
        <v>1185732</v>
      </c>
      <c r="B91621" t="s">
        <v>269</v>
      </c>
      <c r="C91621">
        <v>46</v>
      </c>
      <c r="D91621" t="s">
        <v>168</v>
      </c>
      <c r="E91621">
        <v>1</v>
      </c>
      <c r="F91621" s="5">
        <v>44412</v>
      </c>
      <c r="G91621" s="5">
        <v>44414</v>
      </c>
      <c r="H91621" s="7">
        <v>268883</v>
      </c>
      <c r="I91621" s="8">
        <v>806649</v>
      </c>
    </row>
    <row r="91622" spans="1:9" x14ac:dyDescent="0.3">
      <c r="A91622">
        <v>1185732</v>
      </c>
      <c r="B91622" t="s">
        <v>270</v>
      </c>
      <c r="C91622">
        <v>46</v>
      </c>
      <c r="D91622" t="s">
        <v>168</v>
      </c>
      <c r="E91622">
        <v>3</v>
      </c>
      <c r="F91622" s="5">
        <v>44422</v>
      </c>
      <c r="G91622" s="5">
        <v>44424</v>
      </c>
      <c r="H91622" s="7">
        <v>289108</v>
      </c>
      <c r="I91622" s="8">
        <v>867324</v>
      </c>
    </row>
    <row r="91623" spans="1:9" x14ac:dyDescent="0.3">
      <c r="A91623">
        <v>1185732</v>
      </c>
      <c r="B91623" t="s">
        <v>271</v>
      </c>
      <c r="C91623">
        <v>46</v>
      </c>
      <c r="D91623" t="s">
        <v>168</v>
      </c>
      <c r="E91623">
        <v>4</v>
      </c>
      <c r="F91623" s="5">
        <v>44426</v>
      </c>
      <c r="G91623" s="5">
        <v>44428</v>
      </c>
      <c r="H91623" s="7">
        <v>313096</v>
      </c>
      <c r="I91623" s="8">
        <v>939288</v>
      </c>
    </row>
    <row r="91624" spans="1:9" x14ac:dyDescent="0.3">
      <c r="A91624">
        <v>1189833</v>
      </c>
      <c r="B91624" t="s">
        <v>272</v>
      </c>
      <c r="C91624">
        <v>46</v>
      </c>
      <c r="D91624" t="s">
        <v>168</v>
      </c>
      <c r="E91624">
        <v>3</v>
      </c>
      <c r="F91624" s="5">
        <v>44440</v>
      </c>
      <c r="G91624" s="5">
        <v>44440</v>
      </c>
      <c r="H91624" s="7">
        <v>304903</v>
      </c>
      <c r="I91624" s="8">
        <v>914709</v>
      </c>
    </row>
    <row r="91625" spans="1:9" x14ac:dyDescent="0.3">
      <c r="A91625">
        <v>1197831</v>
      </c>
      <c r="B91625" t="s">
        <v>273</v>
      </c>
      <c r="C91625">
        <v>46</v>
      </c>
      <c r="D91625" t="s">
        <v>168</v>
      </c>
      <c r="E91625">
        <v>4</v>
      </c>
      <c r="F91625" s="5">
        <v>44447</v>
      </c>
      <c r="G91625" s="5">
        <v>44446</v>
      </c>
      <c r="H91625" s="7">
        <v>286459</v>
      </c>
      <c r="I91625" s="8">
        <v>859377</v>
      </c>
    </row>
    <row r="91626" spans="1:9" x14ac:dyDescent="0.3">
      <c r="A91626">
        <v>1128299</v>
      </c>
      <c r="B91626" t="s">
        <v>274</v>
      </c>
      <c r="C91626">
        <v>46</v>
      </c>
      <c r="D91626" t="s">
        <v>168</v>
      </c>
      <c r="E91626">
        <v>3</v>
      </c>
      <c r="F91626" s="5">
        <v>44454</v>
      </c>
      <c r="G91626" s="5">
        <v>44452</v>
      </c>
      <c r="H91626" s="7">
        <v>299141</v>
      </c>
      <c r="I91626" s="8">
        <v>897423</v>
      </c>
    </row>
    <row r="91627" spans="1:9" x14ac:dyDescent="0.3">
      <c r="A91627">
        <v>1128299</v>
      </c>
      <c r="B91627" t="s">
        <v>275</v>
      </c>
      <c r="C91627">
        <v>46</v>
      </c>
      <c r="D91627" t="s">
        <v>168</v>
      </c>
      <c r="E91627">
        <v>1</v>
      </c>
      <c r="F91627" s="5">
        <v>44462</v>
      </c>
      <c r="G91627" s="5">
        <v>44460</v>
      </c>
      <c r="H91627" s="7">
        <v>297676</v>
      </c>
      <c r="I91627" s="8">
        <v>893028</v>
      </c>
    </row>
    <row r="91628" spans="1:9" x14ac:dyDescent="0.3">
      <c r="A91628">
        <v>1128299</v>
      </c>
      <c r="B91628" t="s">
        <v>276</v>
      </c>
      <c r="C91628">
        <v>46</v>
      </c>
      <c r="D91628" t="s">
        <v>168</v>
      </c>
      <c r="E91628">
        <v>2</v>
      </c>
      <c r="F91628" s="5">
        <v>44463</v>
      </c>
      <c r="G91628" s="5">
        <v>44463</v>
      </c>
      <c r="H91628" s="7">
        <v>300706</v>
      </c>
      <c r="I91628" s="8">
        <v>902118</v>
      </c>
    </row>
    <row r="91629" spans="1:9" x14ac:dyDescent="0.3">
      <c r="A91629">
        <v>1128299</v>
      </c>
      <c r="B91629" t="s">
        <v>277</v>
      </c>
      <c r="C91629">
        <v>46</v>
      </c>
      <c r="D91629" t="s">
        <v>168</v>
      </c>
      <c r="E91629">
        <v>4</v>
      </c>
      <c r="F91629" s="5">
        <v>44473</v>
      </c>
      <c r="G91629" s="5">
        <v>44471</v>
      </c>
      <c r="H91629" s="7">
        <v>289057</v>
      </c>
      <c r="I91629" s="8">
        <v>867171</v>
      </c>
    </row>
    <row r="91630" spans="1:9" x14ac:dyDescent="0.3">
      <c r="A91630">
        <v>1185732</v>
      </c>
      <c r="B91630" t="s">
        <v>278</v>
      </c>
      <c r="C91630">
        <v>46</v>
      </c>
      <c r="D91630" t="s">
        <v>168</v>
      </c>
      <c r="E91630">
        <v>4</v>
      </c>
      <c r="F91630" s="5">
        <v>44480</v>
      </c>
      <c r="G91630" s="5">
        <v>44479</v>
      </c>
      <c r="H91630" s="7">
        <v>302734</v>
      </c>
      <c r="I91630" s="8">
        <v>908202</v>
      </c>
    </row>
    <row r="91631" spans="1:9" x14ac:dyDescent="0.3">
      <c r="A91631">
        <v>1185732</v>
      </c>
      <c r="B91631" t="s">
        <v>279</v>
      </c>
      <c r="C91631">
        <v>46</v>
      </c>
      <c r="D91631" t="s">
        <v>168</v>
      </c>
      <c r="E91631">
        <v>4</v>
      </c>
      <c r="F91631" s="5">
        <v>44483</v>
      </c>
      <c r="G91631" s="5">
        <v>44485</v>
      </c>
      <c r="H91631" s="7">
        <v>337907</v>
      </c>
      <c r="I91631" s="8">
        <v>1013721</v>
      </c>
    </row>
    <row r="91632" spans="1:9" x14ac:dyDescent="0.3">
      <c r="A91632">
        <v>1197831</v>
      </c>
      <c r="B91632" t="s">
        <v>280</v>
      </c>
      <c r="C91632">
        <v>46</v>
      </c>
      <c r="D91632" t="s">
        <v>168</v>
      </c>
      <c r="E91632">
        <v>2</v>
      </c>
      <c r="F91632" s="5">
        <v>44494</v>
      </c>
      <c r="G91632" s="5">
        <v>44495</v>
      </c>
      <c r="H91632" s="7">
        <v>321892</v>
      </c>
      <c r="I91632" s="8">
        <v>965676</v>
      </c>
    </row>
    <row r="91633" spans="1:9" x14ac:dyDescent="0.3">
      <c r="A91633">
        <v>1189833</v>
      </c>
      <c r="B91633" t="s">
        <v>281</v>
      </c>
      <c r="C91633">
        <v>46</v>
      </c>
      <c r="D91633" t="s">
        <v>168</v>
      </c>
      <c r="E91633">
        <v>1</v>
      </c>
      <c r="F91633" s="5">
        <v>44504</v>
      </c>
      <c r="G91633" s="5">
        <v>44503</v>
      </c>
      <c r="H91633" s="7">
        <v>319837</v>
      </c>
      <c r="I91633" s="8">
        <v>959511</v>
      </c>
    </row>
    <row r="91634" spans="1:9" x14ac:dyDescent="0.3">
      <c r="A91634">
        <v>1197831</v>
      </c>
      <c r="B91634" t="s">
        <v>282</v>
      </c>
      <c r="C91634">
        <v>46</v>
      </c>
      <c r="D91634" t="s">
        <v>168</v>
      </c>
      <c r="E91634">
        <v>3</v>
      </c>
      <c r="F91634" s="5">
        <v>44510</v>
      </c>
      <c r="G91634" s="5">
        <v>44508</v>
      </c>
      <c r="H91634" s="7">
        <v>322519</v>
      </c>
      <c r="I91634" s="8">
        <v>967557</v>
      </c>
    </row>
    <row r="91635" spans="1:9" x14ac:dyDescent="0.3">
      <c r="A91635">
        <v>1185732</v>
      </c>
      <c r="B91635" t="s">
        <v>283</v>
      </c>
      <c r="C91635">
        <v>46</v>
      </c>
      <c r="D91635" t="s">
        <v>168</v>
      </c>
      <c r="E91635">
        <v>1</v>
      </c>
      <c r="F91635" s="5">
        <v>44511</v>
      </c>
      <c r="G91635" s="5">
        <v>44513</v>
      </c>
      <c r="H91635" s="7">
        <v>354288</v>
      </c>
      <c r="I91635" s="8">
        <v>1062864</v>
      </c>
    </row>
    <row r="91636" spans="1:9" x14ac:dyDescent="0.3">
      <c r="A91636">
        <v>1185732</v>
      </c>
      <c r="B91636" t="s">
        <v>284</v>
      </c>
      <c r="C91636">
        <v>46</v>
      </c>
      <c r="D91636" t="s">
        <v>168</v>
      </c>
      <c r="E91636">
        <v>4</v>
      </c>
      <c r="F91636" s="5">
        <v>44520</v>
      </c>
      <c r="G91636" s="5">
        <v>44521</v>
      </c>
      <c r="H91636" s="7">
        <v>383398</v>
      </c>
      <c r="I91636" s="8">
        <v>1150194</v>
      </c>
    </row>
    <row r="91637" spans="1:9" x14ac:dyDescent="0.3">
      <c r="A91637">
        <v>1185732</v>
      </c>
      <c r="B91637" t="s">
        <v>285</v>
      </c>
      <c r="C91637">
        <v>46</v>
      </c>
      <c r="D91637" t="s">
        <v>168</v>
      </c>
      <c r="E91637">
        <v>3</v>
      </c>
      <c r="F91637" s="5">
        <v>44525</v>
      </c>
      <c r="G91637" s="5">
        <v>44526</v>
      </c>
      <c r="H91637" s="7">
        <v>488456</v>
      </c>
      <c r="I91637" s="8">
        <v>1465368</v>
      </c>
    </row>
    <row r="91638" spans="1:9" x14ac:dyDescent="0.3">
      <c r="A91638">
        <v>1189833</v>
      </c>
      <c r="B91638" t="s">
        <v>286</v>
      </c>
      <c r="C91638">
        <v>46</v>
      </c>
      <c r="D91638" t="s">
        <v>168</v>
      </c>
      <c r="E91638">
        <v>3</v>
      </c>
      <c r="F91638" s="5">
        <v>44537</v>
      </c>
      <c r="G91638" s="5">
        <v>44538</v>
      </c>
      <c r="H91638" s="7">
        <v>556824</v>
      </c>
      <c r="I91638" s="8">
        <v>1670472</v>
      </c>
    </row>
    <row r="91639" spans="1:9" x14ac:dyDescent="0.3">
      <c r="A91639">
        <v>1185732</v>
      </c>
      <c r="B91639" t="s">
        <v>287</v>
      </c>
      <c r="C91639">
        <v>46</v>
      </c>
      <c r="D91639" t="s">
        <v>168</v>
      </c>
      <c r="E91639">
        <v>4</v>
      </c>
      <c r="F91639" s="5">
        <v>44545</v>
      </c>
      <c r="G91639" s="5">
        <v>44544</v>
      </c>
      <c r="H91639" s="7">
        <v>394040</v>
      </c>
      <c r="I91639" s="8">
        <v>1182120</v>
      </c>
    </row>
    <row r="91640" spans="1:9" x14ac:dyDescent="0.3">
      <c r="A91640">
        <v>1128299</v>
      </c>
      <c r="B91640" t="s">
        <v>288</v>
      </c>
      <c r="C91640">
        <v>46</v>
      </c>
      <c r="D91640" t="s">
        <v>168</v>
      </c>
      <c r="E91640">
        <v>3</v>
      </c>
      <c r="F91640" s="5">
        <v>44548</v>
      </c>
      <c r="G91640" s="5">
        <v>44549</v>
      </c>
      <c r="H91640" s="7">
        <v>470459</v>
      </c>
      <c r="I91640" s="8">
        <v>1411377</v>
      </c>
    </row>
    <row r="91641" spans="1:9" x14ac:dyDescent="0.3">
      <c r="A91641">
        <v>1128299</v>
      </c>
      <c r="B91641" t="s">
        <v>289</v>
      </c>
      <c r="C91641">
        <v>46</v>
      </c>
      <c r="D91641" t="s">
        <v>168</v>
      </c>
      <c r="E91641">
        <v>3</v>
      </c>
      <c r="F91641" s="5">
        <v>44556</v>
      </c>
      <c r="G91641" s="5">
        <v>44556</v>
      </c>
      <c r="H91641" s="7">
        <v>592495</v>
      </c>
      <c r="I91641" s="8">
        <v>1777485</v>
      </c>
    </row>
    <row r="91642" spans="1:9" x14ac:dyDescent="0.3">
      <c r="A91642">
        <v>1185732</v>
      </c>
      <c r="B91642" t="s">
        <v>290</v>
      </c>
      <c r="C91642">
        <v>46</v>
      </c>
      <c r="D91642" t="s">
        <v>168</v>
      </c>
      <c r="E91642">
        <v>4</v>
      </c>
      <c r="F91642" s="5">
        <v>44563</v>
      </c>
      <c r="G91642" s="5">
        <v>44565</v>
      </c>
      <c r="H91642" s="7">
        <v>617134</v>
      </c>
      <c r="I91642" s="8">
        <v>1851402</v>
      </c>
    </row>
    <row r="91643" spans="1:9" x14ac:dyDescent="0.3">
      <c r="A91643">
        <v>1185732</v>
      </c>
      <c r="B91643" t="s">
        <v>291</v>
      </c>
      <c r="C91643">
        <v>46</v>
      </c>
      <c r="D91643" t="s">
        <v>168</v>
      </c>
      <c r="E91643">
        <v>4</v>
      </c>
      <c r="F91643" s="5">
        <v>44570</v>
      </c>
      <c r="G91643" s="5">
        <v>44571</v>
      </c>
      <c r="H91643" s="7">
        <v>281040</v>
      </c>
      <c r="I91643" s="8">
        <v>843120</v>
      </c>
    </row>
    <row r="91644" spans="1:9" x14ac:dyDescent="0.3">
      <c r="A91644">
        <v>1128299</v>
      </c>
      <c r="B91644" t="s">
        <v>292</v>
      </c>
      <c r="C91644">
        <v>46</v>
      </c>
      <c r="D91644" t="s">
        <v>168</v>
      </c>
      <c r="E91644">
        <v>3</v>
      </c>
      <c r="F91644" s="5">
        <v>44578</v>
      </c>
      <c r="G91644" s="5">
        <v>44580</v>
      </c>
      <c r="H91644" s="7">
        <v>285400</v>
      </c>
      <c r="I91644" s="8">
        <v>856200</v>
      </c>
    </row>
    <row r="91645" spans="1:9" x14ac:dyDescent="0.3">
      <c r="A91645">
        <v>1185732</v>
      </c>
      <c r="B91645" t="s">
        <v>293</v>
      </c>
      <c r="C91645">
        <v>46</v>
      </c>
      <c r="D91645" t="s">
        <v>168</v>
      </c>
      <c r="E91645">
        <v>4</v>
      </c>
      <c r="F91645" s="5">
        <v>44584</v>
      </c>
      <c r="G91645" s="5">
        <v>44582</v>
      </c>
      <c r="H91645" s="7">
        <v>272810</v>
      </c>
      <c r="I91645" s="8">
        <v>818430</v>
      </c>
    </row>
    <row r="91646" spans="1:9" x14ac:dyDescent="0.3">
      <c r="A91646">
        <v>1197831</v>
      </c>
      <c r="B91646" t="s">
        <v>294</v>
      </c>
      <c r="C91646">
        <v>46</v>
      </c>
      <c r="D91646" t="s">
        <v>168</v>
      </c>
      <c r="E91646">
        <v>2</v>
      </c>
      <c r="F91646" s="5">
        <v>44591</v>
      </c>
      <c r="G91646" s="5">
        <v>44592</v>
      </c>
      <c r="H91646" s="7">
        <v>255491</v>
      </c>
      <c r="I91646" s="8">
        <v>766473</v>
      </c>
    </row>
    <row r="91647" spans="1:9" x14ac:dyDescent="0.3">
      <c r="A91647">
        <v>1185732</v>
      </c>
      <c r="B91647" t="s">
        <v>295</v>
      </c>
      <c r="C91647">
        <v>46</v>
      </c>
      <c r="D91647" t="s">
        <v>168</v>
      </c>
      <c r="E91647">
        <v>3</v>
      </c>
      <c r="F91647" s="5">
        <v>44603</v>
      </c>
      <c r="G91647" s="5">
        <v>44601</v>
      </c>
      <c r="H91647" s="7">
        <v>247951</v>
      </c>
      <c r="I91647" s="8">
        <v>743853</v>
      </c>
    </row>
    <row r="91648" spans="1:9" x14ac:dyDescent="0.3">
      <c r="A91648">
        <v>1185732</v>
      </c>
      <c r="B91648" t="s">
        <v>296</v>
      </c>
      <c r="C91648">
        <v>46</v>
      </c>
      <c r="D91648" t="s">
        <v>168</v>
      </c>
      <c r="E91648">
        <v>1</v>
      </c>
      <c r="F91648" s="5">
        <v>44606</v>
      </c>
      <c r="G91648" s="5">
        <v>44607</v>
      </c>
      <c r="H91648" s="7">
        <v>255459</v>
      </c>
      <c r="I91648" s="8">
        <v>766377</v>
      </c>
    </row>
    <row r="91649" spans="1:9" x14ac:dyDescent="0.3">
      <c r="A91649">
        <v>1128299</v>
      </c>
      <c r="B91649" t="s">
        <v>297</v>
      </c>
      <c r="C91649">
        <v>46</v>
      </c>
      <c r="D91649" t="s">
        <v>168</v>
      </c>
      <c r="E91649">
        <v>4</v>
      </c>
      <c r="F91649" s="5">
        <v>44615</v>
      </c>
      <c r="G91649" s="5">
        <v>44614</v>
      </c>
      <c r="H91649" s="7">
        <v>264395</v>
      </c>
      <c r="I91649" s="8">
        <v>793185</v>
      </c>
    </row>
    <row r="91650" spans="1:9" x14ac:dyDescent="0.3">
      <c r="A91650">
        <v>1185732</v>
      </c>
      <c r="B91650" t="s">
        <v>298</v>
      </c>
      <c r="C91650">
        <v>46</v>
      </c>
      <c r="D91650" t="s">
        <v>168</v>
      </c>
      <c r="E91650">
        <v>1</v>
      </c>
      <c r="F91650" s="5">
        <v>44619</v>
      </c>
      <c r="G91650" s="5">
        <v>44620</v>
      </c>
      <c r="H91650" s="7">
        <v>239106</v>
      </c>
      <c r="I91650" s="8">
        <v>717318</v>
      </c>
    </row>
    <row r="91651" spans="1:9" x14ac:dyDescent="0.3">
      <c r="A91651">
        <v>1128299</v>
      </c>
      <c r="B91651" t="s">
        <v>299</v>
      </c>
      <c r="C91651">
        <v>46</v>
      </c>
      <c r="D91651" t="s">
        <v>168</v>
      </c>
      <c r="E91651">
        <v>1</v>
      </c>
      <c r="F91651" s="5">
        <v>44623</v>
      </c>
      <c r="G91651" s="5">
        <v>44624</v>
      </c>
      <c r="H91651" s="7">
        <v>244768</v>
      </c>
      <c r="I91651" s="8">
        <v>734304</v>
      </c>
    </row>
    <row r="91652" spans="1:9" x14ac:dyDescent="0.3">
      <c r="A91652">
        <v>1197831</v>
      </c>
      <c r="B91652" t="s">
        <v>300</v>
      </c>
      <c r="C91652">
        <v>46</v>
      </c>
      <c r="D91652" t="s">
        <v>168</v>
      </c>
      <c r="E91652">
        <v>3</v>
      </c>
      <c r="F91652" s="5">
        <v>44631</v>
      </c>
      <c r="G91652" s="5">
        <v>44633</v>
      </c>
      <c r="H91652" s="7">
        <v>252357</v>
      </c>
      <c r="I91652" s="8">
        <v>757071</v>
      </c>
    </row>
    <row r="91653" spans="1:9" x14ac:dyDescent="0.3">
      <c r="A91653">
        <v>1185732</v>
      </c>
      <c r="B91653" t="s">
        <v>301</v>
      </c>
      <c r="C91653">
        <v>46</v>
      </c>
      <c r="D91653" t="s">
        <v>168</v>
      </c>
      <c r="E91653">
        <v>2</v>
      </c>
      <c r="F91653" s="5">
        <v>44640</v>
      </c>
      <c r="G91653" s="5">
        <v>44640</v>
      </c>
      <c r="H91653" s="7">
        <v>258951</v>
      </c>
      <c r="I91653" s="8">
        <v>776853</v>
      </c>
    </row>
    <row r="91654" spans="1:9" x14ac:dyDescent="0.3">
      <c r="A91654">
        <v>1185732</v>
      </c>
      <c r="B91654" t="s">
        <v>302</v>
      </c>
      <c r="C91654">
        <v>46</v>
      </c>
      <c r="D91654" t="s">
        <v>168</v>
      </c>
      <c r="E91654">
        <v>4</v>
      </c>
      <c r="F91654" s="5">
        <v>44644</v>
      </c>
      <c r="G91654" s="5">
        <v>44645</v>
      </c>
      <c r="H91654" s="7">
        <v>251936</v>
      </c>
      <c r="I91654" s="8">
        <v>755808</v>
      </c>
    </row>
    <row r="91655" spans="1:9" x14ac:dyDescent="0.3">
      <c r="A91655">
        <v>1128299</v>
      </c>
      <c r="B91655" t="s">
        <v>303</v>
      </c>
      <c r="C91655">
        <v>46</v>
      </c>
      <c r="D91655" t="s">
        <v>168</v>
      </c>
      <c r="E91655">
        <v>4</v>
      </c>
      <c r="F91655" s="5">
        <v>44653</v>
      </c>
      <c r="G91655" s="5">
        <v>44652</v>
      </c>
      <c r="H91655" s="7">
        <v>261870</v>
      </c>
      <c r="I91655" s="8">
        <v>785610</v>
      </c>
    </row>
    <row r="91656" spans="1:9" x14ac:dyDescent="0.3">
      <c r="A91656">
        <v>1197831</v>
      </c>
      <c r="B91656" t="s">
        <v>304</v>
      </c>
      <c r="C91656">
        <v>46</v>
      </c>
      <c r="D91656" t="s">
        <v>168</v>
      </c>
      <c r="E91656">
        <v>1</v>
      </c>
      <c r="F91656" s="5">
        <v>44659</v>
      </c>
      <c r="G91656" s="5">
        <v>44659</v>
      </c>
      <c r="H91656" s="7">
        <v>259389</v>
      </c>
      <c r="I91656" s="8">
        <v>778167</v>
      </c>
    </row>
    <row r="91657" spans="1:9" x14ac:dyDescent="0.3">
      <c r="A91657">
        <v>1197831</v>
      </c>
      <c r="B91657" t="s">
        <v>305</v>
      </c>
      <c r="C91657">
        <v>46</v>
      </c>
      <c r="D91657" t="s">
        <v>168</v>
      </c>
      <c r="E91657">
        <v>3</v>
      </c>
      <c r="F91657" s="5">
        <v>44669</v>
      </c>
      <c r="G91657" s="5">
        <v>44669</v>
      </c>
      <c r="H91657" s="7">
        <v>266494</v>
      </c>
      <c r="I91657" s="8">
        <v>799482</v>
      </c>
    </row>
    <row r="91658" spans="1:9" x14ac:dyDescent="0.3">
      <c r="A91658">
        <v>1197831</v>
      </c>
      <c r="B91658" t="s">
        <v>306</v>
      </c>
      <c r="C91658">
        <v>46</v>
      </c>
      <c r="D91658" t="s">
        <v>168</v>
      </c>
      <c r="E91658">
        <v>4</v>
      </c>
      <c r="F91658" s="5">
        <v>44675</v>
      </c>
      <c r="G91658" s="5">
        <v>44673</v>
      </c>
      <c r="H91658" s="7">
        <v>328237</v>
      </c>
      <c r="I91658" s="8">
        <v>984711</v>
      </c>
    </row>
    <row r="91659" spans="1:9" x14ac:dyDescent="0.3">
      <c r="A91659">
        <v>1185732</v>
      </c>
      <c r="B91659" t="s">
        <v>307</v>
      </c>
      <c r="C91659">
        <v>46</v>
      </c>
      <c r="D91659" t="s">
        <v>168</v>
      </c>
      <c r="E91659">
        <v>4</v>
      </c>
      <c r="F91659" s="5">
        <v>44679</v>
      </c>
      <c r="G91659" s="5">
        <v>44681</v>
      </c>
      <c r="H91659" s="7">
        <v>241870</v>
      </c>
      <c r="I91659" s="8">
        <v>725610</v>
      </c>
    </row>
    <row r="91660" spans="1:9" x14ac:dyDescent="0.3">
      <c r="A91660">
        <v>1185732</v>
      </c>
      <c r="B91660" t="s">
        <v>308</v>
      </c>
      <c r="C91660">
        <v>46</v>
      </c>
      <c r="D91660" t="s">
        <v>168</v>
      </c>
      <c r="E91660">
        <v>1</v>
      </c>
      <c r="F91660" s="5">
        <v>44687</v>
      </c>
      <c r="G91660" s="5">
        <v>44689</v>
      </c>
      <c r="H91660" s="7">
        <v>240272</v>
      </c>
      <c r="I91660" s="8">
        <v>720816</v>
      </c>
    </row>
    <row r="91661" spans="1:9" x14ac:dyDescent="0.3">
      <c r="A91661">
        <v>1185732</v>
      </c>
      <c r="B91661" t="s">
        <v>309</v>
      </c>
      <c r="C91661">
        <v>46</v>
      </c>
      <c r="D91661" t="s">
        <v>168</v>
      </c>
      <c r="E91661">
        <v>4</v>
      </c>
      <c r="F91661" s="5">
        <v>44696</v>
      </c>
      <c r="G91661" s="5">
        <v>44698</v>
      </c>
      <c r="H91661" s="7">
        <v>267138</v>
      </c>
      <c r="I91661" s="8">
        <v>801414</v>
      </c>
    </row>
    <row r="91662" spans="1:9" x14ac:dyDescent="0.3">
      <c r="A91662">
        <v>1185732</v>
      </c>
      <c r="B91662" t="s">
        <v>310</v>
      </c>
      <c r="C91662">
        <v>46</v>
      </c>
      <c r="D91662" t="s">
        <v>168</v>
      </c>
      <c r="E91662">
        <v>4</v>
      </c>
      <c r="F91662" s="5">
        <v>44705</v>
      </c>
      <c r="G91662" s="5">
        <v>44706</v>
      </c>
      <c r="H91662" s="7">
        <v>255640</v>
      </c>
      <c r="I91662" s="8">
        <v>766920</v>
      </c>
    </row>
    <row r="91663" spans="1:9" x14ac:dyDescent="0.3">
      <c r="A91663">
        <v>1185732</v>
      </c>
      <c r="B91663" t="s">
        <v>311</v>
      </c>
      <c r="C91663">
        <v>46</v>
      </c>
      <c r="D91663" t="s">
        <v>168</v>
      </c>
      <c r="E91663">
        <v>1</v>
      </c>
      <c r="F91663" s="5">
        <v>44712</v>
      </c>
      <c r="G91663" s="5">
        <v>44710</v>
      </c>
      <c r="H91663" s="7">
        <v>251529</v>
      </c>
      <c r="I91663" s="8">
        <v>754587</v>
      </c>
    </row>
    <row r="91664" spans="1:9" x14ac:dyDescent="0.3">
      <c r="A91664">
        <v>1185732</v>
      </c>
      <c r="B91664" t="s">
        <v>312</v>
      </c>
      <c r="C91664">
        <v>46</v>
      </c>
      <c r="D91664" t="s">
        <v>168</v>
      </c>
      <c r="E91664">
        <v>3</v>
      </c>
      <c r="F91664" s="5">
        <v>44714</v>
      </c>
      <c r="G91664" s="5">
        <v>44716</v>
      </c>
      <c r="H91664" s="7">
        <v>258891</v>
      </c>
      <c r="I91664" s="8">
        <v>776673</v>
      </c>
    </row>
    <row r="91665" spans="1:9" x14ac:dyDescent="0.3">
      <c r="A91665">
        <v>1185732</v>
      </c>
      <c r="B91665" t="s">
        <v>313</v>
      </c>
      <c r="C91665">
        <v>46</v>
      </c>
      <c r="D91665" t="s">
        <v>168</v>
      </c>
      <c r="E91665">
        <v>3</v>
      </c>
      <c r="F91665" s="5">
        <v>44729</v>
      </c>
      <c r="G91665" s="5">
        <v>44727</v>
      </c>
      <c r="H91665" s="7">
        <v>259758</v>
      </c>
      <c r="I91665" s="8">
        <v>779274</v>
      </c>
    </row>
    <row r="91666" spans="1:9" x14ac:dyDescent="0.3">
      <c r="A91666">
        <v>1185732</v>
      </c>
      <c r="B91666" t="s">
        <v>314</v>
      </c>
      <c r="C91666">
        <v>46</v>
      </c>
      <c r="D91666" t="s">
        <v>168</v>
      </c>
      <c r="E91666">
        <v>2</v>
      </c>
      <c r="F91666" s="5">
        <v>44730</v>
      </c>
      <c r="G91666" s="5">
        <v>44731</v>
      </c>
      <c r="H91666" s="7">
        <v>269283</v>
      </c>
      <c r="I91666" s="8">
        <v>807849</v>
      </c>
    </row>
    <row r="91667" spans="1:9" x14ac:dyDescent="0.3">
      <c r="A91667">
        <v>1197831</v>
      </c>
      <c r="B91667" t="s">
        <v>315</v>
      </c>
      <c r="C91667">
        <v>46</v>
      </c>
      <c r="D91667" t="s">
        <v>168</v>
      </c>
      <c r="E91667">
        <v>2</v>
      </c>
      <c r="F91667" s="5">
        <v>44740</v>
      </c>
      <c r="G91667" s="5">
        <v>44741</v>
      </c>
      <c r="H91667" s="7">
        <v>274953</v>
      </c>
      <c r="I91667" s="8">
        <v>824859</v>
      </c>
    </row>
    <row r="91668" spans="1:9" x14ac:dyDescent="0.3">
      <c r="A91668">
        <v>1185732</v>
      </c>
      <c r="B91668" t="s">
        <v>316</v>
      </c>
      <c r="C91668">
        <v>46</v>
      </c>
      <c r="D91668" t="s">
        <v>168</v>
      </c>
      <c r="E91668">
        <v>3</v>
      </c>
      <c r="F91668" s="5">
        <v>44745</v>
      </c>
      <c r="G91668" s="5">
        <v>44746</v>
      </c>
      <c r="H91668" s="7">
        <v>247406</v>
      </c>
      <c r="I91668" s="8">
        <v>742218</v>
      </c>
    </row>
    <row r="91669" spans="1:9" x14ac:dyDescent="0.3">
      <c r="A91669">
        <v>1128299</v>
      </c>
      <c r="B91669" t="s">
        <v>317</v>
      </c>
      <c r="C91669">
        <v>46</v>
      </c>
      <c r="D91669" t="s">
        <v>168</v>
      </c>
      <c r="E91669">
        <v>4</v>
      </c>
      <c r="F91669" s="5">
        <v>44755</v>
      </c>
      <c r="G91669" s="5">
        <v>44755</v>
      </c>
      <c r="H91669" s="7">
        <v>267825</v>
      </c>
      <c r="I91669" s="8">
        <v>803475</v>
      </c>
    </row>
    <row r="91670" spans="1:9" x14ac:dyDescent="0.3">
      <c r="A91670">
        <v>1197831</v>
      </c>
      <c r="B91670" t="s">
        <v>318</v>
      </c>
      <c r="C91670">
        <v>46</v>
      </c>
      <c r="D91670" t="s">
        <v>168</v>
      </c>
      <c r="E91670">
        <v>1</v>
      </c>
      <c r="F91670" s="5">
        <v>44760</v>
      </c>
      <c r="G91670" s="5">
        <v>44759</v>
      </c>
      <c r="H91670" s="7">
        <v>265552</v>
      </c>
      <c r="I91670" s="8">
        <v>796656</v>
      </c>
    </row>
    <row r="91671" spans="1:9" x14ac:dyDescent="0.3">
      <c r="A91671">
        <v>1185732</v>
      </c>
      <c r="B91671" t="s">
        <v>319</v>
      </c>
      <c r="C91671">
        <v>46</v>
      </c>
      <c r="D91671" t="s">
        <v>168</v>
      </c>
      <c r="E91671">
        <v>1</v>
      </c>
      <c r="F91671" s="5">
        <v>44765</v>
      </c>
      <c r="G91671" s="5">
        <v>44764</v>
      </c>
      <c r="H91671" s="7">
        <v>248795</v>
      </c>
      <c r="I91671" s="8">
        <v>746385</v>
      </c>
    </row>
    <row r="91672" spans="1:9" x14ac:dyDescent="0.3">
      <c r="A91672">
        <v>1185732</v>
      </c>
      <c r="B91672" t="s">
        <v>320</v>
      </c>
      <c r="C91672">
        <v>46</v>
      </c>
      <c r="D91672" t="s">
        <v>168</v>
      </c>
      <c r="E91672">
        <v>2</v>
      </c>
      <c r="F91672" s="5">
        <v>44774</v>
      </c>
      <c r="G91672" s="5">
        <v>44774</v>
      </c>
      <c r="H91672" s="7">
        <v>246289</v>
      </c>
      <c r="I91672" s="8">
        <v>738867</v>
      </c>
    </row>
    <row r="91673" spans="1:9" x14ac:dyDescent="0.3">
      <c r="A91673">
        <v>1185732</v>
      </c>
      <c r="B91673" t="s">
        <v>321</v>
      </c>
      <c r="C91673">
        <v>46</v>
      </c>
      <c r="D91673" t="s">
        <v>168</v>
      </c>
      <c r="E91673">
        <v>3</v>
      </c>
      <c r="F91673" s="5">
        <v>44782</v>
      </c>
      <c r="G91673" s="5">
        <v>44780</v>
      </c>
      <c r="H91673" s="7">
        <v>227869</v>
      </c>
      <c r="I91673" s="8">
        <v>683607</v>
      </c>
    </row>
    <row r="91674" spans="1:9" x14ac:dyDescent="0.3">
      <c r="A91674">
        <v>1185732</v>
      </c>
      <c r="B91674" t="s">
        <v>322</v>
      </c>
      <c r="C91674">
        <v>46</v>
      </c>
      <c r="D91674" t="s">
        <v>168</v>
      </c>
      <c r="E91674">
        <v>1</v>
      </c>
      <c r="F91674" s="5">
        <v>44786</v>
      </c>
      <c r="G91674" s="5">
        <v>44788</v>
      </c>
      <c r="H91674" s="7">
        <v>246241</v>
      </c>
      <c r="I91674" s="8">
        <v>738723</v>
      </c>
    </row>
    <row r="91675" spans="1:9" x14ac:dyDescent="0.3">
      <c r="A91675">
        <v>1185732</v>
      </c>
      <c r="B91675" t="s">
        <v>323</v>
      </c>
      <c r="C91675">
        <v>46</v>
      </c>
      <c r="D91675" t="s">
        <v>168</v>
      </c>
      <c r="E91675">
        <v>3</v>
      </c>
      <c r="F91675" s="5">
        <v>44794</v>
      </c>
      <c r="G91675" s="5">
        <v>44794</v>
      </c>
      <c r="H91675" s="7">
        <v>253988</v>
      </c>
      <c r="I91675" s="8">
        <v>761964</v>
      </c>
    </row>
    <row r="91676" spans="1:9" x14ac:dyDescent="0.3">
      <c r="A91676">
        <v>1185732</v>
      </c>
      <c r="B91676" t="s">
        <v>324</v>
      </c>
      <c r="C91676">
        <v>46</v>
      </c>
      <c r="D91676" t="s">
        <v>168</v>
      </c>
      <c r="E91676">
        <v>2</v>
      </c>
      <c r="F91676" s="5">
        <v>44802</v>
      </c>
      <c r="G91676" s="5">
        <v>44801</v>
      </c>
      <c r="H91676" s="7">
        <v>248334</v>
      </c>
      <c r="I91676" s="8">
        <v>745002</v>
      </c>
    </row>
    <row r="91677" spans="1:9" x14ac:dyDescent="0.3">
      <c r="A91677">
        <v>1185732</v>
      </c>
      <c r="B91677" t="s">
        <v>325</v>
      </c>
      <c r="C91677">
        <v>46</v>
      </c>
      <c r="D91677" t="s">
        <v>168</v>
      </c>
      <c r="E91677">
        <v>2</v>
      </c>
      <c r="F91677" s="5">
        <v>44809</v>
      </c>
      <c r="G91677" s="5">
        <v>44811</v>
      </c>
      <c r="H91677" s="7">
        <v>245654</v>
      </c>
      <c r="I91677" s="8">
        <v>736962</v>
      </c>
    </row>
    <row r="91678" spans="1:9" x14ac:dyDescent="0.3">
      <c r="A91678">
        <v>1128299</v>
      </c>
      <c r="B91678" t="s">
        <v>326</v>
      </c>
      <c r="C91678">
        <v>46</v>
      </c>
      <c r="D91678" t="s">
        <v>168</v>
      </c>
      <c r="E91678">
        <v>4</v>
      </c>
      <c r="F91678" s="5">
        <v>44815</v>
      </c>
      <c r="G91678" s="5">
        <v>44817</v>
      </c>
      <c r="H91678" s="7">
        <v>260453</v>
      </c>
      <c r="I91678" s="8">
        <v>781359</v>
      </c>
    </row>
    <row r="91679" spans="1:9" x14ac:dyDescent="0.3">
      <c r="A91679">
        <v>1128299</v>
      </c>
      <c r="B91679" t="s">
        <v>327</v>
      </c>
      <c r="C91679">
        <v>46</v>
      </c>
      <c r="D91679" t="s">
        <v>168</v>
      </c>
      <c r="E91679">
        <v>4</v>
      </c>
      <c r="F91679" s="5">
        <v>44825</v>
      </c>
      <c r="G91679" s="5">
        <v>44824</v>
      </c>
      <c r="H91679" s="7">
        <v>280118</v>
      </c>
      <c r="I91679" s="8">
        <v>840354</v>
      </c>
    </row>
    <row r="91680" spans="1:9" x14ac:dyDescent="0.3">
      <c r="A91680">
        <v>1197831</v>
      </c>
      <c r="B91680" t="s">
        <v>328</v>
      </c>
      <c r="C91680">
        <v>46</v>
      </c>
      <c r="D91680" t="s">
        <v>168</v>
      </c>
      <c r="E91680">
        <v>4</v>
      </c>
      <c r="F91680" s="5">
        <v>44825</v>
      </c>
      <c r="G91680" s="5">
        <v>44827</v>
      </c>
      <c r="H91680" s="7">
        <v>270523</v>
      </c>
      <c r="I91680" s="8">
        <v>811569</v>
      </c>
    </row>
    <row r="91681" spans="1:9" x14ac:dyDescent="0.3">
      <c r="A91681">
        <v>1128299</v>
      </c>
      <c r="B91681" t="s">
        <v>329</v>
      </c>
      <c r="C91681">
        <v>46</v>
      </c>
      <c r="D91681" t="s">
        <v>168</v>
      </c>
      <c r="E91681">
        <v>1</v>
      </c>
      <c r="F91681" s="5">
        <v>44832</v>
      </c>
      <c r="G91681" s="5">
        <v>44834</v>
      </c>
      <c r="H91681" s="7">
        <v>266185</v>
      </c>
      <c r="I91681" s="8">
        <v>798555</v>
      </c>
    </row>
    <row r="91682" spans="1:9" x14ac:dyDescent="0.3">
      <c r="A91682">
        <v>1128299</v>
      </c>
      <c r="B91682" t="s">
        <v>330</v>
      </c>
      <c r="C91682">
        <v>46</v>
      </c>
      <c r="D91682" t="s">
        <v>168</v>
      </c>
      <c r="E91682">
        <v>3</v>
      </c>
      <c r="F91682" s="5">
        <v>44845</v>
      </c>
      <c r="G91682" s="5">
        <v>44844</v>
      </c>
      <c r="H91682" s="7">
        <v>266163</v>
      </c>
      <c r="I91682" s="8">
        <v>798489</v>
      </c>
    </row>
    <row r="91683" spans="1:9" x14ac:dyDescent="0.3">
      <c r="A91683">
        <v>1185732</v>
      </c>
      <c r="B91683" t="s">
        <v>331</v>
      </c>
      <c r="C91683">
        <v>46</v>
      </c>
      <c r="D91683" t="s">
        <v>168</v>
      </c>
      <c r="E91683">
        <v>2</v>
      </c>
      <c r="F91683" s="5">
        <v>44851</v>
      </c>
      <c r="G91683" s="5">
        <v>44853</v>
      </c>
      <c r="H91683" s="7">
        <v>287940</v>
      </c>
      <c r="I91683" s="8">
        <v>863820</v>
      </c>
    </row>
    <row r="91684" spans="1:9" x14ac:dyDescent="0.3">
      <c r="A91684">
        <v>1185732</v>
      </c>
      <c r="B91684" t="s">
        <v>332</v>
      </c>
      <c r="C91684">
        <v>46</v>
      </c>
      <c r="D91684" t="s">
        <v>168</v>
      </c>
      <c r="E91684">
        <v>3</v>
      </c>
      <c r="F91684" s="5">
        <v>44856</v>
      </c>
      <c r="G91684" s="5">
        <v>44857</v>
      </c>
      <c r="H91684" s="7">
        <v>275793</v>
      </c>
      <c r="I91684" s="8">
        <v>827379</v>
      </c>
    </row>
    <row r="91685" spans="1:9" x14ac:dyDescent="0.3">
      <c r="A91685">
        <v>1185732</v>
      </c>
      <c r="B91685" t="s">
        <v>333</v>
      </c>
      <c r="C91685">
        <v>46</v>
      </c>
      <c r="D91685" t="s">
        <v>168</v>
      </c>
      <c r="E91685">
        <v>3</v>
      </c>
      <c r="F91685" s="5">
        <v>44864</v>
      </c>
      <c r="G91685" s="5">
        <v>44866</v>
      </c>
      <c r="H91685" s="7">
        <v>288139</v>
      </c>
      <c r="I91685" s="8">
        <v>864417</v>
      </c>
    </row>
    <row r="91686" spans="1:9" x14ac:dyDescent="0.3">
      <c r="A91686">
        <v>1185732</v>
      </c>
      <c r="B91686" t="s">
        <v>334</v>
      </c>
      <c r="C91686">
        <v>46</v>
      </c>
      <c r="D91686" t="s">
        <v>168</v>
      </c>
      <c r="E91686">
        <v>3</v>
      </c>
      <c r="F91686" s="5">
        <v>44871</v>
      </c>
      <c r="G91686" s="5">
        <v>44870</v>
      </c>
      <c r="H91686" s="7">
        <v>301568</v>
      </c>
      <c r="I91686" s="8">
        <v>904704</v>
      </c>
    </row>
    <row r="91687" spans="1:9" x14ac:dyDescent="0.3">
      <c r="A91687">
        <v>1128299</v>
      </c>
      <c r="B91687" t="s">
        <v>335</v>
      </c>
      <c r="C91687">
        <v>46</v>
      </c>
      <c r="D91687" t="s">
        <v>168</v>
      </c>
      <c r="E91687">
        <v>3</v>
      </c>
      <c r="F91687" s="5">
        <v>44879</v>
      </c>
      <c r="G91687" s="5">
        <v>44878</v>
      </c>
      <c r="H91687" s="7">
        <v>337515</v>
      </c>
      <c r="I91687" s="8">
        <v>1012545</v>
      </c>
    </row>
    <row r="91688" spans="1:9" x14ac:dyDescent="0.3">
      <c r="A91688">
        <v>1128299</v>
      </c>
      <c r="B91688" t="s">
        <v>336</v>
      </c>
      <c r="C91688">
        <v>46</v>
      </c>
      <c r="D91688" t="s">
        <v>168</v>
      </c>
      <c r="E91688">
        <v>2</v>
      </c>
      <c r="F91688" s="5">
        <v>44890</v>
      </c>
      <c r="G91688" s="5">
        <v>44888</v>
      </c>
      <c r="H91688" s="7">
        <v>355913</v>
      </c>
      <c r="I91688" s="8">
        <v>1067739</v>
      </c>
    </row>
    <row r="91689" spans="1:9" x14ac:dyDescent="0.3">
      <c r="A91689">
        <v>1185732</v>
      </c>
      <c r="B91689" t="s">
        <v>337</v>
      </c>
      <c r="C91689">
        <v>46</v>
      </c>
      <c r="D91689" t="s">
        <v>168</v>
      </c>
      <c r="E91689">
        <v>4</v>
      </c>
      <c r="F91689" s="5">
        <v>44892</v>
      </c>
      <c r="G91689" s="5">
        <v>44890</v>
      </c>
      <c r="H91689" s="7">
        <v>485765</v>
      </c>
      <c r="I91689" s="8">
        <v>1457295</v>
      </c>
    </row>
    <row r="91690" spans="1:9" x14ac:dyDescent="0.3">
      <c r="A91690">
        <v>1185732</v>
      </c>
      <c r="B91690" t="s">
        <v>338</v>
      </c>
      <c r="C91690">
        <v>46</v>
      </c>
      <c r="D91690" t="s">
        <v>168</v>
      </c>
      <c r="E91690">
        <v>3</v>
      </c>
      <c r="F91690" s="5">
        <v>44904</v>
      </c>
      <c r="G91690" s="5">
        <v>44902</v>
      </c>
      <c r="H91690" s="7">
        <v>536980</v>
      </c>
      <c r="I91690" s="8">
        <v>1610940</v>
      </c>
    </row>
    <row r="91691" spans="1:9" x14ac:dyDescent="0.3">
      <c r="A91691">
        <v>1128299</v>
      </c>
      <c r="B91691" t="s">
        <v>339</v>
      </c>
      <c r="C91691">
        <v>46</v>
      </c>
      <c r="D91691" t="s">
        <v>168</v>
      </c>
      <c r="E91691">
        <v>4</v>
      </c>
      <c r="F91691" s="5">
        <v>44907</v>
      </c>
      <c r="G91691" s="5">
        <v>44906</v>
      </c>
      <c r="H91691" s="7">
        <v>368417</v>
      </c>
      <c r="I91691" s="8">
        <v>1105251</v>
      </c>
    </row>
    <row r="91692" spans="1:9" x14ac:dyDescent="0.3">
      <c r="A91692">
        <v>1128299</v>
      </c>
      <c r="B91692" t="s">
        <v>340</v>
      </c>
      <c r="C91692">
        <v>46</v>
      </c>
      <c r="D91692" t="s">
        <v>168</v>
      </c>
      <c r="E91692">
        <v>1</v>
      </c>
      <c r="F91692" s="5">
        <v>44916</v>
      </c>
      <c r="G91692" s="5">
        <v>44916</v>
      </c>
      <c r="H91692" s="7">
        <v>471256</v>
      </c>
      <c r="I91692" s="8">
        <v>1413768</v>
      </c>
    </row>
    <row r="91693" spans="1:9" x14ac:dyDescent="0.3">
      <c r="A91693">
        <v>1185732</v>
      </c>
      <c r="B91693" t="s">
        <v>341</v>
      </c>
      <c r="C91693">
        <v>46</v>
      </c>
      <c r="D91693" t="s">
        <v>168</v>
      </c>
      <c r="E91693">
        <v>3</v>
      </c>
      <c r="F91693" s="5">
        <v>44921</v>
      </c>
      <c r="G91693" s="5">
        <v>44921</v>
      </c>
      <c r="H91693" s="7">
        <v>557773</v>
      </c>
      <c r="I91693" s="8">
        <v>1673319</v>
      </c>
    </row>
    <row r="91694" spans="1:9" x14ac:dyDescent="0.3">
      <c r="A91694">
        <v>1185732</v>
      </c>
      <c r="B91694" t="s">
        <v>342</v>
      </c>
      <c r="C91694">
        <v>46</v>
      </c>
      <c r="D91694" t="s">
        <v>168</v>
      </c>
      <c r="E91694">
        <v>3</v>
      </c>
      <c r="F91694" s="5">
        <v>44928</v>
      </c>
      <c r="G91694" s="5">
        <v>44926</v>
      </c>
      <c r="H91694" s="7">
        <v>636075</v>
      </c>
      <c r="I91694" s="8">
        <v>1908225</v>
      </c>
    </row>
    <row r="91695" spans="1:9" x14ac:dyDescent="0.3">
      <c r="A91695">
        <v>1185732</v>
      </c>
      <c r="B91695" t="s">
        <v>343</v>
      </c>
      <c r="C91695">
        <v>46</v>
      </c>
      <c r="D91695" t="s">
        <v>168</v>
      </c>
      <c r="E91695">
        <v>1</v>
      </c>
      <c r="F91695" s="5">
        <v>44933</v>
      </c>
      <c r="G91695" s="5">
        <v>44932</v>
      </c>
      <c r="H91695" s="7">
        <v>247532</v>
      </c>
      <c r="I91695" s="8">
        <v>742596</v>
      </c>
    </row>
    <row r="91696" spans="1:9" x14ac:dyDescent="0.3">
      <c r="A91696">
        <v>1185732</v>
      </c>
      <c r="B91696" t="s">
        <v>344</v>
      </c>
      <c r="C91696">
        <v>46</v>
      </c>
      <c r="D91696" t="s">
        <v>168</v>
      </c>
      <c r="E91696">
        <v>1</v>
      </c>
      <c r="F91696" s="5">
        <v>44943</v>
      </c>
      <c r="G91696" s="5">
        <v>44943</v>
      </c>
      <c r="H91696" s="7">
        <v>237610</v>
      </c>
      <c r="I91696" s="8">
        <v>712830</v>
      </c>
    </row>
    <row r="91697" spans="1:9" x14ac:dyDescent="0.3">
      <c r="A91697">
        <v>1185732</v>
      </c>
      <c r="B91697" t="s">
        <v>345</v>
      </c>
      <c r="C91697">
        <v>46</v>
      </c>
      <c r="D91697" t="s">
        <v>168</v>
      </c>
      <c r="E91697">
        <v>3</v>
      </c>
      <c r="F91697" s="5">
        <v>44948</v>
      </c>
      <c r="G91697" s="5">
        <v>44947</v>
      </c>
      <c r="H91697" s="7">
        <v>239662</v>
      </c>
      <c r="I91697" s="8">
        <v>718986</v>
      </c>
    </row>
    <row r="91698" spans="1:9" x14ac:dyDescent="0.3">
      <c r="A91698">
        <v>1197831</v>
      </c>
      <c r="B91698" t="s">
        <v>346</v>
      </c>
      <c r="C91698">
        <v>46</v>
      </c>
      <c r="D91698" t="s">
        <v>168</v>
      </c>
      <c r="E91698">
        <v>2</v>
      </c>
      <c r="F91698" s="5">
        <v>44958</v>
      </c>
      <c r="G91698" s="5">
        <v>44956</v>
      </c>
      <c r="H91698" s="7">
        <v>235883</v>
      </c>
      <c r="I91698" s="8">
        <v>707649</v>
      </c>
    </row>
    <row r="91699" spans="1:9" x14ac:dyDescent="0.3">
      <c r="A91699">
        <v>1185732</v>
      </c>
      <c r="B91699" t="s">
        <v>347</v>
      </c>
      <c r="C91699">
        <v>46</v>
      </c>
      <c r="D91699" t="s">
        <v>168</v>
      </c>
      <c r="E91699">
        <v>3</v>
      </c>
      <c r="F91699" s="5">
        <v>44962</v>
      </c>
      <c r="G91699" s="5">
        <v>44964</v>
      </c>
      <c r="H91699" s="7">
        <v>230509</v>
      </c>
      <c r="I91699" s="8">
        <v>691527</v>
      </c>
    </row>
    <row r="91700" spans="1:9" x14ac:dyDescent="0.3">
      <c r="A91700">
        <v>1128299</v>
      </c>
      <c r="B91700" t="s">
        <v>348</v>
      </c>
      <c r="C91700">
        <v>46</v>
      </c>
      <c r="D91700" t="s">
        <v>168</v>
      </c>
      <c r="E91700">
        <v>3</v>
      </c>
      <c r="F91700" s="5">
        <v>44969</v>
      </c>
      <c r="G91700" s="5">
        <v>44970</v>
      </c>
      <c r="H91700" s="7">
        <v>245994</v>
      </c>
      <c r="I91700" s="8">
        <v>737982</v>
      </c>
    </row>
    <row r="91701" spans="1:9" x14ac:dyDescent="0.3">
      <c r="A91701">
        <v>1197831</v>
      </c>
      <c r="B91701" t="s">
        <v>349</v>
      </c>
      <c r="C91701">
        <v>46</v>
      </c>
      <c r="D91701" t="s">
        <v>168</v>
      </c>
      <c r="E91701">
        <v>1</v>
      </c>
      <c r="F91701" s="5">
        <v>44975</v>
      </c>
      <c r="G91701" s="5">
        <v>44977</v>
      </c>
      <c r="H91701" s="7">
        <v>268906</v>
      </c>
      <c r="I91701" s="8">
        <v>806718</v>
      </c>
    </row>
    <row r="91702" spans="1:9" x14ac:dyDescent="0.3">
      <c r="A91702">
        <v>1197831</v>
      </c>
      <c r="B91702" t="s">
        <v>350</v>
      </c>
      <c r="C91702">
        <v>46</v>
      </c>
      <c r="D91702" t="s">
        <v>168</v>
      </c>
      <c r="E91702">
        <v>1</v>
      </c>
      <c r="F91702" s="5">
        <v>44985</v>
      </c>
      <c r="G91702" s="5">
        <v>44984</v>
      </c>
      <c r="H91702" s="7">
        <v>245451</v>
      </c>
      <c r="I91702" s="8">
        <v>736353</v>
      </c>
    </row>
    <row r="91703" spans="1:9" x14ac:dyDescent="0.3">
      <c r="A91703">
        <v>1185732</v>
      </c>
      <c r="B91703" t="s">
        <v>351</v>
      </c>
      <c r="C91703">
        <v>46</v>
      </c>
      <c r="D91703" t="s">
        <v>168</v>
      </c>
      <c r="E91703">
        <v>3</v>
      </c>
      <c r="F91703" s="5">
        <v>44990</v>
      </c>
      <c r="G91703" s="5">
        <v>44992</v>
      </c>
      <c r="H91703" s="7">
        <v>251362</v>
      </c>
      <c r="I91703" s="8">
        <v>754086</v>
      </c>
    </row>
    <row r="91704" spans="1:9" x14ac:dyDescent="0.3">
      <c r="A91704">
        <v>1185732</v>
      </c>
      <c r="B91704" t="s">
        <v>352</v>
      </c>
      <c r="C91704">
        <v>46</v>
      </c>
      <c r="D91704" t="s">
        <v>168</v>
      </c>
      <c r="E91704">
        <v>3</v>
      </c>
      <c r="F91704" s="5">
        <v>44999</v>
      </c>
      <c r="G91704" s="5">
        <v>44998</v>
      </c>
      <c r="H91704" s="7">
        <v>251299</v>
      </c>
      <c r="I91704" s="8">
        <v>753897</v>
      </c>
    </row>
    <row r="91705" spans="1:9" x14ac:dyDescent="0.3">
      <c r="A91705">
        <v>1128299</v>
      </c>
      <c r="B91705" t="s">
        <v>353</v>
      </c>
      <c r="C91705">
        <v>46</v>
      </c>
      <c r="D91705" t="s">
        <v>168</v>
      </c>
      <c r="E91705">
        <v>1</v>
      </c>
      <c r="F91705" s="5">
        <v>45008</v>
      </c>
      <c r="G91705" s="5">
        <v>45007</v>
      </c>
      <c r="H91705" s="7">
        <v>251139</v>
      </c>
      <c r="I91705" s="8">
        <v>753417</v>
      </c>
    </row>
    <row r="91706" spans="1:9" x14ac:dyDescent="0.3">
      <c r="A91706">
        <v>1185732</v>
      </c>
      <c r="B91706" t="s">
        <v>354</v>
      </c>
      <c r="C91706">
        <v>46</v>
      </c>
      <c r="D91706" t="s">
        <v>168</v>
      </c>
      <c r="E91706">
        <v>3</v>
      </c>
      <c r="F91706" s="5">
        <v>45009</v>
      </c>
      <c r="G91706" s="5">
        <v>45009</v>
      </c>
      <c r="H91706" s="7">
        <v>244065</v>
      </c>
      <c r="I91706" s="8">
        <v>732195</v>
      </c>
    </row>
    <row r="91707" spans="1:9" x14ac:dyDescent="0.3">
      <c r="A91707">
        <v>1128299</v>
      </c>
      <c r="B91707" t="s">
        <v>355</v>
      </c>
      <c r="C91707">
        <v>46</v>
      </c>
      <c r="D91707" t="s">
        <v>168</v>
      </c>
      <c r="E91707">
        <v>4</v>
      </c>
      <c r="F91707" s="5">
        <v>45019</v>
      </c>
      <c r="G91707" s="5">
        <v>45020</v>
      </c>
      <c r="H91707" s="7">
        <v>242618</v>
      </c>
      <c r="I91707" s="8">
        <v>727854</v>
      </c>
    </row>
    <row r="91708" spans="1:9" x14ac:dyDescent="0.3">
      <c r="A91708">
        <v>1185732</v>
      </c>
      <c r="B91708" t="s">
        <v>356</v>
      </c>
      <c r="C91708">
        <v>46</v>
      </c>
      <c r="D91708" t="s">
        <v>168</v>
      </c>
      <c r="E91708">
        <v>1</v>
      </c>
      <c r="F91708" s="5">
        <v>45028</v>
      </c>
      <c r="G91708" s="5">
        <v>45028</v>
      </c>
      <c r="H91708" s="7">
        <v>254252</v>
      </c>
      <c r="I91708" s="8">
        <v>762756</v>
      </c>
    </row>
    <row r="91709" spans="1:9" x14ac:dyDescent="0.3">
      <c r="A91709">
        <v>1189833</v>
      </c>
      <c r="B91709" t="s">
        <v>357</v>
      </c>
      <c r="C91709">
        <v>46</v>
      </c>
      <c r="D91709" t="s">
        <v>168</v>
      </c>
      <c r="E91709">
        <v>4</v>
      </c>
      <c r="F91709" s="5">
        <v>45032</v>
      </c>
      <c r="G91709" s="5">
        <v>45033</v>
      </c>
      <c r="H91709" s="7">
        <v>323909</v>
      </c>
      <c r="I91709" s="8">
        <v>971727</v>
      </c>
    </row>
    <row r="91710" spans="1:9" x14ac:dyDescent="0.3">
      <c r="A91710">
        <v>1185732</v>
      </c>
      <c r="B91710" t="s">
        <v>358</v>
      </c>
      <c r="C91710">
        <v>46</v>
      </c>
      <c r="D91710" t="s">
        <v>168</v>
      </c>
      <c r="E91710">
        <v>3</v>
      </c>
      <c r="F91710" s="5">
        <v>45037</v>
      </c>
      <c r="G91710" s="5">
        <v>45037</v>
      </c>
      <c r="H91710" s="7">
        <v>245257</v>
      </c>
      <c r="I91710" s="8">
        <v>735771</v>
      </c>
    </row>
    <row r="91711" spans="1:9" x14ac:dyDescent="0.3">
      <c r="A91711">
        <v>1185732</v>
      </c>
      <c r="B91711" t="s">
        <v>359</v>
      </c>
      <c r="C91711">
        <v>46</v>
      </c>
      <c r="D91711" t="s">
        <v>168</v>
      </c>
      <c r="E91711">
        <v>2</v>
      </c>
      <c r="F91711" s="5">
        <v>45043</v>
      </c>
      <c r="G91711" s="5">
        <v>45044</v>
      </c>
      <c r="H91711" s="7">
        <v>240674</v>
      </c>
      <c r="I91711" s="8">
        <v>722022</v>
      </c>
    </row>
    <row r="91712" spans="1:9" x14ac:dyDescent="0.3">
      <c r="A91712">
        <v>1185732</v>
      </c>
      <c r="B91712" t="s">
        <v>360</v>
      </c>
      <c r="C91712">
        <v>46</v>
      </c>
      <c r="D91712" t="s">
        <v>168</v>
      </c>
      <c r="E91712">
        <v>4</v>
      </c>
      <c r="F91712" s="5">
        <v>45054</v>
      </c>
      <c r="G91712" s="5">
        <v>45053</v>
      </c>
      <c r="H91712" s="7">
        <v>225805</v>
      </c>
      <c r="I91712" s="8">
        <v>677415</v>
      </c>
    </row>
    <row r="91713" spans="1:9" x14ac:dyDescent="0.3">
      <c r="A91713">
        <v>1185732</v>
      </c>
      <c r="B91713" t="s">
        <v>361</v>
      </c>
      <c r="C91713">
        <v>46</v>
      </c>
      <c r="D91713" t="s">
        <v>168</v>
      </c>
      <c r="E91713">
        <v>2</v>
      </c>
      <c r="F91713" s="5">
        <v>45062</v>
      </c>
      <c r="G91713" s="5">
        <v>45060</v>
      </c>
      <c r="H91713" s="7">
        <v>243648</v>
      </c>
      <c r="I91713" s="8">
        <v>730944</v>
      </c>
    </row>
    <row r="91714" spans="1:9" x14ac:dyDescent="0.3">
      <c r="A91714">
        <v>1185732</v>
      </c>
      <c r="B91714" t="s">
        <v>174</v>
      </c>
      <c r="C91714">
        <v>46</v>
      </c>
      <c r="D91714" t="s">
        <v>169</v>
      </c>
      <c r="E91714">
        <v>2</v>
      </c>
      <c r="F91714" s="5">
        <v>43751</v>
      </c>
      <c r="G91714" s="5">
        <v>43751</v>
      </c>
      <c r="H91714" s="7">
        <v>127381</v>
      </c>
      <c r="I91714" s="8">
        <v>382143</v>
      </c>
    </row>
    <row r="91715" spans="1:9" x14ac:dyDescent="0.3">
      <c r="A91715">
        <v>1185732</v>
      </c>
      <c r="B91715" t="s">
        <v>175</v>
      </c>
      <c r="C91715">
        <v>46</v>
      </c>
      <c r="D91715" t="s">
        <v>169</v>
      </c>
      <c r="E91715">
        <v>4</v>
      </c>
      <c r="F91715" s="5">
        <v>43760</v>
      </c>
      <c r="G91715" s="5">
        <v>43760</v>
      </c>
      <c r="H91715" s="7">
        <v>131511</v>
      </c>
      <c r="I91715" s="8">
        <v>394533</v>
      </c>
    </row>
    <row r="91716" spans="1:9" x14ac:dyDescent="0.3">
      <c r="A91716">
        <v>1185732</v>
      </c>
      <c r="B91716" t="s">
        <v>176</v>
      </c>
      <c r="C91716">
        <v>46</v>
      </c>
      <c r="D91716" t="s">
        <v>169</v>
      </c>
      <c r="E91716">
        <v>3</v>
      </c>
      <c r="F91716" s="5">
        <v>43766</v>
      </c>
      <c r="G91716" s="5">
        <v>43766</v>
      </c>
      <c r="H91716" s="7">
        <v>138982</v>
      </c>
      <c r="I91716" s="8">
        <v>416946</v>
      </c>
    </row>
    <row r="91717" spans="1:9" x14ac:dyDescent="0.3">
      <c r="A91717">
        <v>1185732</v>
      </c>
      <c r="B91717" t="s">
        <v>177</v>
      </c>
      <c r="C91717">
        <v>46</v>
      </c>
      <c r="D91717" t="s">
        <v>169</v>
      </c>
      <c r="E91717">
        <v>3</v>
      </c>
      <c r="F91717" s="5">
        <v>43770</v>
      </c>
      <c r="G91717" s="5">
        <v>43770</v>
      </c>
      <c r="H91717" s="7">
        <v>121453</v>
      </c>
      <c r="I91717" s="8">
        <v>364359</v>
      </c>
    </row>
    <row r="91718" spans="1:9" x14ac:dyDescent="0.3">
      <c r="A91718">
        <v>1185732</v>
      </c>
      <c r="B91718" t="s">
        <v>178</v>
      </c>
      <c r="C91718">
        <v>46</v>
      </c>
      <c r="D91718" t="s">
        <v>169</v>
      </c>
      <c r="E91718">
        <v>2</v>
      </c>
      <c r="F91718" s="5">
        <v>43777</v>
      </c>
      <c r="G91718" s="5">
        <v>43778</v>
      </c>
      <c r="H91718" s="7">
        <v>126385</v>
      </c>
      <c r="I91718" s="8">
        <v>379155</v>
      </c>
    </row>
    <row r="91719" spans="1:9" x14ac:dyDescent="0.3">
      <c r="A91719">
        <v>1128299</v>
      </c>
      <c r="B91719" t="s">
        <v>179</v>
      </c>
      <c r="C91719">
        <v>46</v>
      </c>
      <c r="D91719" t="s">
        <v>169</v>
      </c>
      <c r="E91719">
        <v>1</v>
      </c>
      <c r="F91719" s="5">
        <v>43787</v>
      </c>
      <c r="G91719" s="5">
        <v>43787</v>
      </c>
      <c r="H91719" s="7">
        <v>146413</v>
      </c>
      <c r="I91719" s="8">
        <v>439239</v>
      </c>
    </row>
    <row r="91720" spans="1:9" x14ac:dyDescent="0.3">
      <c r="A91720">
        <v>1128299</v>
      </c>
      <c r="B91720" t="s">
        <v>180</v>
      </c>
      <c r="C91720">
        <v>46</v>
      </c>
      <c r="D91720" t="s">
        <v>169</v>
      </c>
      <c r="E91720">
        <v>1</v>
      </c>
      <c r="F91720" s="5">
        <v>43794</v>
      </c>
      <c r="G91720" s="5">
        <v>43793</v>
      </c>
      <c r="H91720" s="7">
        <v>150848</v>
      </c>
      <c r="I91720" s="8">
        <v>452544</v>
      </c>
    </row>
    <row r="91721" spans="1:9" x14ac:dyDescent="0.3">
      <c r="A91721">
        <v>1197831</v>
      </c>
      <c r="B91721" t="s">
        <v>181</v>
      </c>
      <c r="C91721">
        <v>46</v>
      </c>
      <c r="D91721" t="s">
        <v>169</v>
      </c>
      <c r="E91721">
        <v>4</v>
      </c>
      <c r="F91721" s="5">
        <v>43799</v>
      </c>
      <c r="G91721" s="5">
        <v>43801</v>
      </c>
      <c r="H91721" s="7">
        <v>208522</v>
      </c>
      <c r="I91721" s="8">
        <v>625566</v>
      </c>
    </row>
    <row r="91722" spans="1:9" x14ac:dyDescent="0.3">
      <c r="A91722">
        <v>1185732</v>
      </c>
      <c r="B91722" t="s">
        <v>182</v>
      </c>
      <c r="C91722">
        <v>46</v>
      </c>
      <c r="D91722" t="s">
        <v>169</v>
      </c>
      <c r="E91722">
        <v>3</v>
      </c>
      <c r="F91722" s="5">
        <v>43812</v>
      </c>
      <c r="G91722" s="5">
        <v>43810</v>
      </c>
      <c r="H91722" s="7">
        <v>286443</v>
      </c>
      <c r="I91722" s="8">
        <v>859329</v>
      </c>
    </row>
    <row r="91723" spans="1:9" x14ac:dyDescent="0.3">
      <c r="A91723">
        <v>1197831</v>
      </c>
      <c r="B91723" t="s">
        <v>183</v>
      </c>
      <c r="C91723">
        <v>46</v>
      </c>
      <c r="D91723" t="s">
        <v>169</v>
      </c>
      <c r="E91723">
        <v>3</v>
      </c>
      <c r="F91723" s="5">
        <v>43816</v>
      </c>
      <c r="G91723" s="5">
        <v>43817</v>
      </c>
      <c r="H91723" s="7">
        <v>181793</v>
      </c>
      <c r="I91723" s="8">
        <v>545379</v>
      </c>
    </row>
    <row r="91724" spans="1:9" x14ac:dyDescent="0.3">
      <c r="A91724">
        <v>1128299</v>
      </c>
      <c r="B91724" t="s">
        <v>184</v>
      </c>
      <c r="C91724">
        <v>46</v>
      </c>
      <c r="D91724" t="s">
        <v>169</v>
      </c>
      <c r="E91724">
        <v>1</v>
      </c>
      <c r="F91724" s="5">
        <v>43822</v>
      </c>
      <c r="G91724" s="5">
        <v>43821</v>
      </c>
      <c r="H91724" s="7">
        <v>204258</v>
      </c>
      <c r="I91724" s="8">
        <v>612774</v>
      </c>
    </row>
    <row r="91725" spans="1:9" x14ac:dyDescent="0.3">
      <c r="A91725">
        <v>1197831</v>
      </c>
      <c r="B91725" t="s">
        <v>185</v>
      </c>
      <c r="C91725">
        <v>46</v>
      </c>
      <c r="D91725" t="s">
        <v>169</v>
      </c>
      <c r="E91725">
        <v>4</v>
      </c>
      <c r="F91725" s="5">
        <v>43828</v>
      </c>
      <c r="G91725" s="5">
        <v>43830</v>
      </c>
      <c r="H91725" s="7">
        <v>267233</v>
      </c>
      <c r="I91725" s="8">
        <v>801699</v>
      </c>
    </row>
    <row r="91726" spans="1:9" x14ac:dyDescent="0.3">
      <c r="A91726">
        <v>1128299</v>
      </c>
      <c r="B91726" t="s">
        <v>186</v>
      </c>
      <c r="C91726">
        <v>46</v>
      </c>
      <c r="D91726" t="s">
        <v>169</v>
      </c>
      <c r="E91726">
        <v>1</v>
      </c>
      <c r="F91726" s="5">
        <v>43834</v>
      </c>
      <c r="G91726" s="5">
        <v>43833</v>
      </c>
      <c r="H91726" s="7">
        <v>194181</v>
      </c>
      <c r="I91726" s="8">
        <v>582543</v>
      </c>
    </row>
    <row r="91727" spans="1:9" x14ac:dyDescent="0.3">
      <c r="A91727">
        <v>1185732</v>
      </c>
      <c r="B91727" t="s">
        <v>187</v>
      </c>
      <c r="C91727">
        <v>46</v>
      </c>
      <c r="D91727" t="s">
        <v>169</v>
      </c>
      <c r="E91727">
        <v>3</v>
      </c>
      <c r="F91727" s="5">
        <v>43838</v>
      </c>
      <c r="G91727" s="5">
        <v>43840</v>
      </c>
      <c r="H91727" s="7">
        <v>116238</v>
      </c>
      <c r="I91727" s="8">
        <v>348714</v>
      </c>
    </row>
    <row r="91728" spans="1:9" x14ac:dyDescent="0.3">
      <c r="A91728">
        <v>1185732</v>
      </c>
      <c r="B91728" t="s">
        <v>188</v>
      </c>
      <c r="C91728">
        <v>46</v>
      </c>
      <c r="D91728" t="s">
        <v>169</v>
      </c>
      <c r="E91728">
        <v>2</v>
      </c>
      <c r="F91728" s="5">
        <v>43851</v>
      </c>
      <c r="G91728" s="5">
        <v>43850</v>
      </c>
      <c r="H91728" s="7">
        <v>122650</v>
      </c>
      <c r="I91728" s="8">
        <v>367950</v>
      </c>
    </row>
    <row r="91729" spans="1:9" x14ac:dyDescent="0.3">
      <c r="A91729">
        <v>1128299</v>
      </c>
      <c r="B91729" t="s">
        <v>189</v>
      </c>
      <c r="C91729">
        <v>46</v>
      </c>
      <c r="D91729" t="s">
        <v>169</v>
      </c>
      <c r="E91729">
        <v>2</v>
      </c>
      <c r="F91729" s="5">
        <v>43853</v>
      </c>
      <c r="G91729" s="5">
        <v>43855</v>
      </c>
      <c r="H91729" s="7">
        <v>106879</v>
      </c>
      <c r="I91729" s="8">
        <v>320637</v>
      </c>
    </row>
    <row r="91730" spans="1:9" x14ac:dyDescent="0.3">
      <c r="A91730">
        <v>1128299</v>
      </c>
      <c r="B91730" t="s">
        <v>190</v>
      </c>
      <c r="C91730">
        <v>46</v>
      </c>
      <c r="D91730" t="s">
        <v>169</v>
      </c>
      <c r="E91730">
        <v>4</v>
      </c>
      <c r="F91730" s="5">
        <v>43860</v>
      </c>
      <c r="G91730" s="5">
        <v>43862</v>
      </c>
      <c r="H91730" s="7">
        <v>102920</v>
      </c>
      <c r="I91730" s="8">
        <v>308760</v>
      </c>
    </row>
    <row r="91731" spans="1:9" x14ac:dyDescent="0.3">
      <c r="A91731">
        <v>1185732</v>
      </c>
      <c r="B91731" t="s">
        <v>191</v>
      </c>
      <c r="C91731">
        <v>46</v>
      </c>
      <c r="D91731" t="s">
        <v>169</v>
      </c>
      <c r="E91731">
        <v>2</v>
      </c>
      <c r="F91731" s="5">
        <v>43868</v>
      </c>
      <c r="G91731" s="5">
        <v>43870</v>
      </c>
      <c r="H91731" s="7">
        <v>106403</v>
      </c>
      <c r="I91731" s="8">
        <v>319209</v>
      </c>
    </row>
    <row r="91732" spans="1:9" x14ac:dyDescent="0.3">
      <c r="A91732">
        <v>1185732</v>
      </c>
      <c r="B91732" t="s">
        <v>192</v>
      </c>
      <c r="C91732">
        <v>46</v>
      </c>
      <c r="D91732" t="s">
        <v>169</v>
      </c>
      <c r="E91732">
        <v>2</v>
      </c>
      <c r="F91732" s="5">
        <v>43878</v>
      </c>
      <c r="G91732" s="5">
        <v>43880</v>
      </c>
      <c r="H91732" s="7">
        <v>123107</v>
      </c>
      <c r="I91732" s="8">
        <v>369321</v>
      </c>
    </row>
    <row r="91733" spans="1:9" x14ac:dyDescent="0.3">
      <c r="A91733">
        <v>1128299</v>
      </c>
      <c r="B91733" t="s">
        <v>193</v>
      </c>
      <c r="C91733">
        <v>46</v>
      </c>
      <c r="D91733" t="s">
        <v>169</v>
      </c>
      <c r="E91733">
        <v>4</v>
      </c>
      <c r="F91733" s="5">
        <v>43884</v>
      </c>
      <c r="G91733" s="5">
        <v>43882</v>
      </c>
      <c r="H91733" s="7">
        <v>117124</v>
      </c>
      <c r="I91733" s="8">
        <v>351372</v>
      </c>
    </row>
    <row r="91734" spans="1:9" x14ac:dyDescent="0.3">
      <c r="A91734">
        <v>1185732</v>
      </c>
      <c r="B91734" t="s">
        <v>194</v>
      </c>
      <c r="C91734">
        <v>46</v>
      </c>
      <c r="D91734" t="s">
        <v>169</v>
      </c>
      <c r="E91734">
        <v>2</v>
      </c>
      <c r="F91734" s="5">
        <v>43891</v>
      </c>
      <c r="G91734" s="5">
        <v>43893</v>
      </c>
      <c r="H91734" s="7">
        <v>109056</v>
      </c>
      <c r="I91734" s="8">
        <v>327168</v>
      </c>
    </row>
    <row r="91735" spans="1:9" x14ac:dyDescent="0.3">
      <c r="A91735">
        <v>1128299</v>
      </c>
      <c r="B91735" t="s">
        <v>195</v>
      </c>
      <c r="C91735">
        <v>46</v>
      </c>
      <c r="D91735" t="s">
        <v>169</v>
      </c>
      <c r="E91735">
        <v>1</v>
      </c>
      <c r="F91735" s="5">
        <v>43900</v>
      </c>
      <c r="G91735" s="5">
        <v>43899</v>
      </c>
      <c r="H91735" s="7">
        <v>122473</v>
      </c>
      <c r="I91735" s="8">
        <v>367419</v>
      </c>
    </row>
    <row r="91736" spans="1:9" x14ac:dyDescent="0.3">
      <c r="A91736">
        <v>1185732</v>
      </c>
      <c r="B91736" t="s">
        <v>196</v>
      </c>
      <c r="C91736">
        <v>46</v>
      </c>
      <c r="D91736" t="s">
        <v>169</v>
      </c>
      <c r="E91736">
        <v>4</v>
      </c>
      <c r="F91736" s="5">
        <v>43907</v>
      </c>
      <c r="G91736" s="5">
        <v>43908</v>
      </c>
      <c r="H91736" s="7">
        <v>136078</v>
      </c>
      <c r="I91736" s="8">
        <v>408234</v>
      </c>
    </row>
    <row r="91737" spans="1:9" x14ac:dyDescent="0.3">
      <c r="A91737">
        <v>1185732</v>
      </c>
      <c r="B91737" t="s">
        <v>197</v>
      </c>
      <c r="C91737">
        <v>46</v>
      </c>
      <c r="D91737" t="s">
        <v>169</v>
      </c>
      <c r="E91737">
        <v>2</v>
      </c>
      <c r="F91737" s="5">
        <v>43912</v>
      </c>
      <c r="G91737" s="5">
        <v>43914</v>
      </c>
      <c r="H91737" s="7">
        <v>178217</v>
      </c>
      <c r="I91737" s="8">
        <v>534651</v>
      </c>
    </row>
    <row r="91738" spans="1:9" x14ac:dyDescent="0.3">
      <c r="A91738">
        <v>1185732</v>
      </c>
      <c r="B91738" t="s">
        <v>198</v>
      </c>
      <c r="C91738">
        <v>46</v>
      </c>
      <c r="D91738" t="s">
        <v>169</v>
      </c>
      <c r="E91738">
        <v>3</v>
      </c>
      <c r="F91738" s="5">
        <v>43919</v>
      </c>
      <c r="G91738" s="5">
        <v>43917</v>
      </c>
      <c r="H91738" s="7">
        <v>255679</v>
      </c>
      <c r="I91738" s="8">
        <v>767037</v>
      </c>
    </row>
    <row r="91739" spans="1:9" x14ac:dyDescent="0.3">
      <c r="A91739">
        <v>1189833</v>
      </c>
      <c r="B91739" t="s">
        <v>199</v>
      </c>
      <c r="C91739">
        <v>46</v>
      </c>
      <c r="D91739" t="s">
        <v>169</v>
      </c>
      <c r="E91739">
        <v>1</v>
      </c>
      <c r="F91739" s="5">
        <v>43929</v>
      </c>
      <c r="G91739" s="5">
        <v>43929</v>
      </c>
      <c r="H91739" s="7">
        <v>165913</v>
      </c>
      <c r="I91739" s="8">
        <v>497739</v>
      </c>
    </row>
    <row r="91740" spans="1:9" x14ac:dyDescent="0.3">
      <c r="A91740">
        <v>1197831</v>
      </c>
      <c r="B91740" t="s">
        <v>200</v>
      </c>
      <c r="C91740">
        <v>46</v>
      </c>
      <c r="D91740" t="s">
        <v>169</v>
      </c>
      <c r="E91740">
        <v>3</v>
      </c>
      <c r="F91740" s="5">
        <v>43930</v>
      </c>
      <c r="G91740" s="5">
        <v>43931</v>
      </c>
      <c r="H91740" s="7">
        <v>159770</v>
      </c>
      <c r="I91740" s="8">
        <v>479310</v>
      </c>
    </row>
    <row r="91741" spans="1:9" x14ac:dyDescent="0.3">
      <c r="A91741">
        <v>1185732</v>
      </c>
      <c r="B91741" t="s">
        <v>201</v>
      </c>
      <c r="C91741">
        <v>46</v>
      </c>
      <c r="D91741" t="s">
        <v>169</v>
      </c>
      <c r="E91741">
        <v>2</v>
      </c>
      <c r="F91741" s="5">
        <v>43943</v>
      </c>
      <c r="G91741" s="5">
        <v>43942</v>
      </c>
      <c r="H91741" s="7">
        <v>197648</v>
      </c>
      <c r="I91741" s="8">
        <v>592944</v>
      </c>
    </row>
    <row r="91742" spans="1:9" x14ac:dyDescent="0.3">
      <c r="A91742">
        <v>1185732</v>
      </c>
      <c r="B91742" t="s">
        <v>202</v>
      </c>
      <c r="C91742">
        <v>46</v>
      </c>
      <c r="D91742" t="s">
        <v>169</v>
      </c>
      <c r="E91742">
        <v>2</v>
      </c>
      <c r="F91742" s="5">
        <v>43947</v>
      </c>
      <c r="G91742" s="5">
        <v>43948</v>
      </c>
      <c r="H91742" s="7">
        <v>140724</v>
      </c>
      <c r="I91742" s="8">
        <v>422172</v>
      </c>
    </row>
    <row r="91743" spans="1:9" x14ac:dyDescent="0.3">
      <c r="A91743">
        <v>1185732</v>
      </c>
      <c r="B91743" t="s">
        <v>203</v>
      </c>
      <c r="C91743">
        <v>46</v>
      </c>
      <c r="D91743" t="s">
        <v>169</v>
      </c>
      <c r="E91743">
        <v>4</v>
      </c>
      <c r="F91743" s="5">
        <v>43952</v>
      </c>
      <c r="G91743" s="5">
        <v>43952</v>
      </c>
      <c r="H91743" s="7">
        <v>141298</v>
      </c>
      <c r="I91743" s="8">
        <v>423894</v>
      </c>
    </row>
    <row r="91744" spans="1:9" x14ac:dyDescent="0.3">
      <c r="A91744">
        <v>1197831</v>
      </c>
      <c r="B91744" t="s">
        <v>204</v>
      </c>
      <c r="C91744">
        <v>46</v>
      </c>
      <c r="D91744" t="s">
        <v>169</v>
      </c>
      <c r="E91744">
        <v>3</v>
      </c>
      <c r="F91744" s="5">
        <v>43963</v>
      </c>
      <c r="G91744" s="5">
        <v>43961</v>
      </c>
      <c r="H91744" s="7">
        <v>144555</v>
      </c>
      <c r="I91744" s="8">
        <v>433665</v>
      </c>
    </row>
    <row r="91745" spans="1:9" x14ac:dyDescent="0.3">
      <c r="A91745">
        <v>1185732</v>
      </c>
      <c r="B91745" t="s">
        <v>205</v>
      </c>
      <c r="C91745">
        <v>46</v>
      </c>
      <c r="D91745" t="s">
        <v>169</v>
      </c>
      <c r="E91745">
        <v>2</v>
      </c>
      <c r="F91745" s="5">
        <v>43967</v>
      </c>
      <c r="G91745" s="5">
        <v>43968</v>
      </c>
      <c r="H91745" s="7">
        <v>147518</v>
      </c>
      <c r="I91745" s="8">
        <v>442554</v>
      </c>
    </row>
    <row r="91746" spans="1:9" x14ac:dyDescent="0.3">
      <c r="A91746">
        <v>1128299</v>
      </c>
      <c r="B91746" t="s">
        <v>206</v>
      </c>
      <c r="C91746">
        <v>46</v>
      </c>
      <c r="D91746" t="s">
        <v>169</v>
      </c>
      <c r="E91746">
        <v>2</v>
      </c>
      <c r="F91746" s="5">
        <v>43975</v>
      </c>
      <c r="G91746" s="5">
        <v>43973</v>
      </c>
      <c r="H91746" s="7">
        <v>124811</v>
      </c>
      <c r="I91746" s="8">
        <v>374433</v>
      </c>
    </row>
    <row r="91747" spans="1:9" x14ac:dyDescent="0.3">
      <c r="A91747">
        <v>1189833</v>
      </c>
      <c r="B91747" t="s">
        <v>207</v>
      </c>
      <c r="C91747">
        <v>46</v>
      </c>
      <c r="D91747" t="s">
        <v>169</v>
      </c>
      <c r="E91747">
        <v>1</v>
      </c>
      <c r="F91747" s="5">
        <v>43984</v>
      </c>
      <c r="G91747" s="5">
        <v>43984</v>
      </c>
      <c r="H91747" s="7">
        <v>122702</v>
      </c>
      <c r="I91747" s="8">
        <v>368106</v>
      </c>
    </row>
    <row r="91748" spans="1:9" x14ac:dyDescent="0.3">
      <c r="A91748">
        <v>1197831</v>
      </c>
      <c r="B91748" t="s">
        <v>208</v>
      </c>
      <c r="C91748">
        <v>46</v>
      </c>
      <c r="D91748" t="s">
        <v>169</v>
      </c>
      <c r="E91748">
        <v>3</v>
      </c>
      <c r="F91748" s="5">
        <v>43991</v>
      </c>
      <c r="G91748" s="5">
        <v>43991</v>
      </c>
      <c r="H91748" s="7">
        <v>112044</v>
      </c>
      <c r="I91748" s="8">
        <v>336132</v>
      </c>
    </row>
    <row r="91749" spans="1:9" x14ac:dyDescent="0.3">
      <c r="A91749">
        <v>1185732</v>
      </c>
      <c r="B91749" t="s">
        <v>209</v>
      </c>
      <c r="C91749">
        <v>46</v>
      </c>
      <c r="D91749" t="s">
        <v>169</v>
      </c>
      <c r="E91749">
        <v>4</v>
      </c>
      <c r="F91749" s="5">
        <v>43999</v>
      </c>
      <c r="G91749" s="5">
        <v>43997</v>
      </c>
      <c r="H91749" s="7">
        <v>116121</v>
      </c>
      <c r="I91749" s="8">
        <v>348363</v>
      </c>
    </row>
    <row r="91750" spans="1:9" x14ac:dyDescent="0.3">
      <c r="A91750">
        <v>1197831</v>
      </c>
      <c r="B91750" t="s">
        <v>210</v>
      </c>
      <c r="C91750">
        <v>46</v>
      </c>
      <c r="D91750" t="s">
        <v>169</v>
      </c>
      <c r="E91750">
        <v>2</v>
      </c>
      <c r="F91750" s="5">
        <v>44001</v>
      </c>
      <c r="G91750" s="5">
        <v>44002</v>
      </c>
      <c r="H91750" s="7">
        <v>115233</v>
      </c>
      <c r="I91750" s="8">
        <v>345699</v>
      </c>
    </row>
    <row r="91751" spans="1:9" x14ac:dyDescent="0.3">
      <c r="A91751">
        <v>1128299</v>
      </c>
      <c r="B91751" t="s">
        <v>211</v>
      </c>
      <c r="C91751">
        <v>46</v>
      </c>
      <c r="D91751" t="s">
        <v>169</v>
      </c>
      <c r="E91751">
        <v>1</v>
      </c>
      <c r="F91751" s="5">
        <v>44009</v>
      </c>
      <c r="G91751" s="5">
        <v>44008</v>
      </c>
      <c r="H91751" s="7">
        <v>116155</v>
      </c>
      <c r="I91751" s="8">
        <v>348465</v>
      </c>
    </row>
    <row r="91752" spans="1:9" x14ac:dyDescent="0.3">
      <c r="A91752">
        <v>1185732</v>
      </c>
      <c r="B91752" t="s">
        <v>212</v>
      </c>
      <c r="C91752">
        <v>46</v>
      </c>
      <c r="D91752" t="s">
        <v>169</v>
      </c>
      <c r="E91752">
        <v>1</v>
      </c>
      <c r="F91752" s="5">
        <v>44017</v>
      </c>
      <c r="G91752" s="5">
        <v>44016</v>
      </c>
      <c r="H91752" s="7">
        <v>109607</v>
      </c>
      <c r="I91752" s="8">
        <v>328821</v>
      </c>
    </row>
    <row r="91753" spans="1:9" x14ac:dyDescent="0.3">
      <c r="A91753">
        <v>1185732</v>
      </c>
      <c r="B91753" t="s">
        <v>213</v>
      </c>
      <c r="C91753">
        <v>46</v>
      </c>
      <c r="D91753" t="s">
        <v>169</v>
      </c>
      <c r="E91753">
        <v>2</v>
      </c>
      <c r="F91753" s="5">
        <v>44023</v>
      </c>
      <c r="G91753" s="5">
        <v>44024</v>
      </c>
      <c r="H91753" s="7">
        <v>129983</v>
      </c>
      <c r="I91753" s="8">
        <v>389949</v>
      </c>
    </row>
    <row r="91754" spans="1:9" x14ac:dyDescent="0.3">
      <c r="A91754">
        <v>1128299</v>
      </c>
      <c r="B91754" t="s">
        <v>214</v>
      </c>
      <c r="C91754">
        <v>46</v>
      </c>
      <c r="D91754" t="s">
        <v>169</v>
      </c>
      <c r="E91754">
        <v>3</v>
      </c>
      <c r="F91754" s="5">
        <v>44032</v>
      </c>
      <c r="G91754" s="5">
        <v>44031</v>
      </c>
      <c r="H91754" s="7">
        <v>116968</v>
      </c>
      <c r="I91754" s="8">
        <v>350904</v>
      </c>
    </row>
    <row r="91755" spans="1:9" x14ac:dyDescent="0.3">
      <c r="A91755">
        <v>1185732</v>
      </c>
      <c r="B91755" t="s">
        <v>215</v>
      </c>
      <c r="C91755">
        <v>46</v>
      </c>
      <c r="D91755" t="s">
        <v>169</v>
      </c>
      <c r="E91755">
        <v>4</v>
      </c>
      <c r="F91755" s="5">
        <v>44041</v>
      </c>
      <c r="G91755" s="5">
        <v>44041</v>
      </c>
      <c r="H91755" s="7">
        <v>123567</v>
      </c>
      <c r="I91755" s="8">
        <v>370701</v>
      </c>
    </row>
    <row r="91756" spans="1:9" x14ac:dyDescent="0.3">
      <c r="A91756">
        <v>1185732</v>
      </c>
      <c r="B91756" t="s">
        <v>216</v>
      </c>
      <c r="C91756">
        <v>46</v>
      </c>
      <c r="D91756" t="s">
        <v>169</v>
      </c>
      <c r="E91756">
        <v>3</v>
      </c>
      <c r="F91756" s="5">
        <v>44044</v>
      </c>
      <c r="G91756" s="5">
        <v>44045</v>
      </c>
      <c r="H91756" s="7">
        <v>120977</v>
      </c>
      <c r="I91756" s="8">
        <v>362931</v>
      </c>
    </row>
    <row r="91757" spans="1:9" x14ac:dyDescent="0.3">
      <c r="A91757">
        <v>1185732</v>
      </c>
      <c r="B91757" t="s">
        <v>217</v>
      </c>
      <c r="C91757">
        <v>46</v>
      </c>
      <c r="D91757" t="s">
        <v>169</v>
      </c>
      <c r="E91757">
        <v>3</v>
      </c>
      <c r="F91757" s="5">
        <v>44050</v>
      </c>
      <c r="G91757" s="5">
        <v>44051</v>
      </c>
      <c r="H91757" s="7">
        <v>122495</v>
      </c>
      <c r="I91757" s="8">
        <v>367485</v>
      </c>
    </row>
    <row r="91758" spans="1:9" x14ac:dyDescent="0.3">
      <c r="A91758">
        <v>1128299</v>
      </c>
      <c r="B91758" t="s">
        <v>218</v>
      </c>
      <c r="C91758">
        <v>46</v>
      </c>
      <c r="D91758" t="s">
        <v>169</v>
      </c>
      <c r="E91758">
        <v>1</v>
      </c>
      <c r="F91758" s="5">
        <v>44057</v>
      </c>
      <c r="G91758" s="5">
        <v>44057</v>
      </c>
      <c r="H91758" s="7">
        <v>136831</v>
      </c>
      <c r="I91758" s="8">
        <v>410493</v>
      </c>
    </row>
    <row r="91759" spans="1:9" x14ac:dyDescent="0.3">
      <c r="A91759">
        <v>1185732</v>
      </c>
      <c r="B91759" t="s">
        <v>219</v>
      </c>
      <c r="C91759">
        <v>46</v>
      </c>
      <c r="D91759" t="s">
        <v>169</v>
      </c>
      <c r="E91759">
        <v>2</v>
      </c>
      <c r="F91759" s="5">
        <v>44067</v>
      </c>
      <c r="G91759" s="5">
        <v>44067</v>
      </c>
      <c r="H91759" s="7">
        <v>134913</v>
      </c>
      <c r="I91759" s="8">
        <v>404739</v>
      </c>
    </row>
    <row r="91760" spans="1:9" x14ac:dyDescent="0.3">
      <c r="A91760">
        <v>1197831</v>
      </c>
      <c r="B91760" t="s">
        <v>220</v>
      </c>
      <c r="C91760">
        <v>46</v>
      </c>
      <c r="D91760" t="s">
        <v>169</v>
      </c>
      <c r="E91760">
        <v>2</v>
      </c>
      <c r="F91760" s="5">
        <v>44071</v>
      </c>
      <c r="G91760" s="5">
        <v>44073</v>
      </c>
      <c r="H91760" s="7">
        <v>127387</v>
      </c>
      <c r="I91760" s="8">
        <v>382161</v>
      </c>
    </row>
    <row r="91761" spans="1:9" x14ac:dyDescent="0.3">
      <c r="A91761">
        <v>1185732</v>
      </c>
      <c r="B91761" t="s">
        <v>221</v>
      </c>
      <c r="C91761">
        <v>46</v>
      </c>
      <c r="D91761" t="s">
        <v>169</v>
      </c>
      <c r="E91761">
        <v>1</v>
      </c>
      <c r="F91761" s="5">
        <v>44082</v>
      </c>
      <c r="G91761" s="5">
        <v>44081</v>
      </c>
      <c r="H91761" s="7">
        <v>119424</v>
      </c>
      <c r="I91761" s="8">
        <v>358272</v>
      </c>
    </row>
    <row r="91762" spans="1:9" x14ac:dyDescent="0.3">
      <c r="A91762">
        <v>1185732</v>
      </c>
      <c r="B91762" t="s">
        <v>222</v>
      </c>
      <c r="C91762">
        <v>46</v>
      </c>
      <c r="D91762" t="s">
        <v>169</v>
      </c>
      <c r="E91762">
        <v>1</v>
      </c>
      <c r="F91762" s="5">
        <v>44086</v>
      </c>
      <c r="G91762" s="5">
        <v>44085</v>
      </c>
      <c r="H91762" s="7">
        <v>127475</v>
      </c>
      <c r="I91762" s="8">
        <v>382425</v>
      </c>
    </row>
    <row r="91763" spans="1:9" x14ac:dyDescent="0.3">
      <c r="A91763">
        <v>1197831</v>
      </c>
      <c r="B91763" t="s">
        <v>223</v>
      </c>
      <c r="C91763">
        <v>46</v>
      </c>
      <c r="D91763" t="s">
        <v>169</v>
      </c>
      <c r="E91763">
        <v>4</v>
      </c>
      <c r="F91763" s="5">
        <v>44096</v>
      </c>
      <c r="G91763" s="5">
        <v>44094</v>
      </c>
      <c r="H91763" s="7">
        <v>126238</v>
      </c>
      <c r="I91763" s="8">
        <v>378714</v>
      </c>
    </row>
    <row r="91764" spans="1:9" x14ac:dyDescent="0.3">
      <c r="A91764">
        <v>1185732</v>
      </c>
      <c r="B91764" t="s">
        <v>224</v>
      </c>
      <c r="C91764">
        <v>46</v>
      </c>
      <c r="D91764" t="s">
        <v>169</v>
      </c>
      <c r="E91764">
        <v>3</v>
      </c>
      <c r="F91764" s="5">
        <v>44100</v>
      </c>
      <c r="G91764" s="5">
        <v>44101</v>
      </c>
      <c r="H91764" s="7">
        <v>114260</v>
      </c>
      <c r="I91764" s="8">
        <v>342780</v>
      </c>
    </row>
    <row r="91765" spans="1:9" x14ac:dyDescent="0.3">
      <c r="A91765">
        <v>1185732</v>
      </c>
      <c r="B91765" t="s">
        <v>225</v>
      </c>
      <c r="C91765">
        <v>46</v>
      </c>
      <c r="D91765" t="s">
        <v>169</v>
      </c>
      <c r="E91765">
        <v>1</v>
      </c>
      <c r="F91765" s="5">
        <v>44107</v>
      </c>
      <c r="G91765" s="5">
        <v>44107</v>
      </c>
      <c r="H91765" s="7">
        <v>115602</v>
      </c>
      <c r="I91765" s="8">
        <v>346806</v>
      </c>
    </row>
    <row r="91766" spans="1:9" x14ac:dyDescent="0.3">
      <c r="A91766">
        <v>1197831</v>
      </c>
      <c r="B91766" t="s">
        <v>226</v>
      </c>
      <c r="C91766">
        <v>46</v>
      </c>
      <c r="D91766" t="s">
        <v>169</v>
      </c>
      <c r="E91766">
        <v>2</v>
      </c>
      <c r="F91766" s="5">
        <v>44115</v>
      </c>
      <c r="G91766" s="5">
        <v>44113</v>
      </c>
      <c r="H91766" s="7">
        <v>118742</v>
      </c>
      <c r="I91766" s="8">
        <v>356226</v>
      </c>
    </row>
    <row r="91767" spans="1:9" x14ac:dyDescent="0.3">
      <c r="A91767">
        <v>1185732</v>
      </c>
      <c r="B91767" t="s">
        <v>227</v>
      </c>
      <c r="C91767">
        <v>46</v>
      </c>
      <c r="D91767" t="s">
        <v>169</v>
      </c>
      <c r="E91767">
        <v>3</v>
      </c>
      <c r="F91767" s="5">
        <v>44121</v>
      </c>
      <c r="G91767" s="5">
        <v>44120</v>
      </c>
      <c r="H91767" s="7">
        <v>136997</v>
      </c>
      <c r="I91767" s="8">
        <v>410991</v>
      </c>
    </row>
    <row r="91768" spans="1:9" x14ac:dyDescent="0.3">
      <c r="A91768">
        <v>1128299</v>
      </c>
      <c r="B91768" t="s">
        <v>228</v>
      </c>
      <c r="C91768">
        <v>46</v>
      </c>
      <c r="D91768" t="s">
        <v>169</v>
      </c>
      <c r="E91768">
        <v>3</v>
      </c>
      <c r="F91768" s="5">
        <v>44130</v>
      </c>
      <c r="G91768" s="5">
        <v>44128</v>
      </c>
      <c r="H91768" s="7">
        <v>129001</v>
      </c>
      <c r="I91768" s="8">
        <v>387003</v>
      </c>
    </row>
    <row r="91769" spans="1:9" x14ac:dyDescent="0.3">
      <c r="A91769">
        <v>1185732</v>
      </c>
      <c r="B91769" t="s">
        <v>229</v>
      </c>
      <c r="C91769">
        <v>46</v>
      </c>
      <c r="D91769" t="s">
        <v>169</v>
      </c>
      <c r="E91769">
        <v>3</v>
      </c>
      <c r="F91769" s="5">
        <v>44133</v>
      </c>
      <c r="G91769" s="5">
        <v>44135</v>
      </c>
      <c r="H91769" s="7">
        <v>124471</v>
      </c>
      <c r="I91769" s="8">
        <v>373413</v>
      </c>
    </row>
    <row r="91770" spans="1:9" x14ac:dyDescent="0.3">
      <c r="A91770">
        <v>1189833</v>
      </c>
      <c r="B91770" t="s">
        <v>230</v>
      </c>
      <c r="C91770">
        <v>46</v>
      </c>
      <c r="D91770" t="s">
        <v>169</v>
      </c>
      <c r="E91770">
        <v>4</v>
      </c>
      <c r="F91770" s="5">
        <v>44144</v>
      </c>
      <c r="G91770" s="5">
        <v>44144</v>
      </c>
      <c r="H91770" s="7">
        <v>133857</v>
      </c>
      <c r="I91770" s="8">
        <v>401571</v>
      </c>
    </row>
    <row r="91771" spans="1:9" x14ac:dyDescent="0.3">
      <c r="A91771">
        <v>1128299</v>
      </c>
      <c r="B91771" t="s">
        <v>231</v>
      </c>
      <c r="C91771">
        <v>46</v>
      </c>
      <c r="D91771" t="s">
        <v>169</v>
      </c>
      <c r="E91771">
        <v>3</v>
      </c>
      <c r="F91771" s="5">
        <v>44146</v>
      </c>
      <c r="G91771" s="5">
        <v>44148</v>
      </c>
      <c r="H91771" s="7">
        <v>150619</v>
      </c>
      <c r="I91771" s="8">
        <v>451857</v>
      </c>
    </row>
    <row r="91772" spans="1:9" x14ac:dyDescent="0.3">
      <c r="A91772">
        <v>1185732</v>
      </c>
      <c r="B91772" t="s">
        <v>232</v>
      </c>
      <c r="C91772">
        <v>46</v>
      </c>
      <c r="D91772" t="s">
        <v>169</v>
      </c>
      <c r="E91772">
        <v>4</v>
      </c>
      <c r="F91772" s="5">
        <v>44160</v>
      </c>
      <c r="G91772" s="5">
        <v>44159</v>
      </c>
      <c r="H91772" s="7">
        <v>166512</v>
      </c>
      <c r="I91772" s="8">
        <v>499536</v>
      </c>
    </row>
    <row r="91773" spans="1:9" x14ac:dyDescent="0.3">
      <c r="A91773">
        <v>1185732</v>
      </c>
      <c r="B91773" t="s">
        <v>233</v>
      </c>
      <c r="C91773">
        <v>46</v>
      </c>
      <c r="D91773" t="s">
        <v>169</v>
      </c>
      <c r="E91773">
        <v>4</v>
      </c>
      <c r="F91773" s="5">
        <v>44166</v>
      </c>
      <c r="G91773" s="5">
        <v>44164</v>
      </c>
      <c r="H91773" s="7">
        <v>211245</v>
      </c>
      <c r="I91773" s="8">
        <v>633735</v>
      </c>
    </row>
    <row r="91774" spans="1:9" x14ac:dyDescent="0.3">
      <c r="A91774">
        <v>1185732</v>
      </c>
      <c r="B91774" t="s">
        <v>234</v>
      </c>
      <c r="C91774">
        <v>46</v>
      </c>
      <c r="D91774" t="s">
        <v>169</v>
      </c>
      <c r="E91774">
        <v>2</v>
      </c>
      <c r="F91774" s="5">
        <v>44171</v>
      </c>
      <c r="G91774" s="5">
        <v>44170</v>
      </c>
      <c r="H91774" s="7">
        <v>225197</v>
      </c>
      <c r="I91774" s="8">
        <v>675591</v>
      </c>
    </row>
    <row r="91775" spans="1:9" x14ac:dyDescent="0.3">
      <c r="A91775">
        <v>1185732</v>
      </c>
      <c r="B91775" t="s">
        <v>235</v>
      </c>
      <c r="C91775">
        <v>46</v>
      </c>
      <c r="D91775" t="s">
        <v>169</v>
      </c>
      <c r="E91775">
        <v>3</v>
      </c>
      <c r="F91775" s="5">
        <v>44177</v>
      </c>
      <c r="G91775" s="5">
        <v>44176</v>
      </c>
      <c r="H91775" s="7">
        <v>156405</v>
      </c>
      <c r="I91775" s="8">
        <v>469215</v>
      </c>
    </row>
    <row r="91776" spans="1:9" x14ac:dyDescent="0.3">
      <c r="A91776">
        <v>1185732</v>
      </c>
      <c r="B91776" t="s">
        <v>236</v>
      </c>
      <c r="C91776">
        <v>46</v>
      </c>
      <c r="D91776" t="s">
        <v>169</v>
      </c>
      <c r="E91776">
        <v>1</v>
      </c>
      <c r="F91776" s="5">
        <v>44183</v>
      </c>
      <c r="G91776" s="5">
        <v>44183</v>
      </c>
      <c r="H91776" s="7">
        <v>207181</v>
      </c>
      <c r="I91776" s="8">
        <v>621543</v>
      </c>
    </row>
    <row r="91777" spans="1:9" x14ac:dyDescent="0.3">
      <c r="A91777">
        <v>1185732</v>
      </c>
      <c r="B91777" t="s">
        <v>237</v>
      </c>
      <c r="C91777">
        <v>46</v>
      </c>
      <c r="D91777" t="s">
        <v>169</v>
      </c>
      <c r="E91777">
        <v>2</v>
      </c>
      <c r="F91777" s="5">
        <v>44194</v>
      </c>
      <c r="G91777" s="5">
        <v>44192</v>
      </c>
      <c r="H91777" s="7">
        <v>246145</v>
      </c>
      <c r="I91777" s="8">
        <v>738435</v>
      </c>
    </row>
    <row r="91778" spans="1:9" x14ac:dyDescent="0.3">
      <c r="A91778">
        <v>1128299</v>
      </c>
      <c r="B91778" t="s">
        <v>238</v>
      </c>
      <c r="C91778">
        <v>46</v>
      </c>
      <c r="D91778" t="s">
        <v>169</v>
      </c>
      <c r="E91778">
        <v>4</v>
      </c>
      <c r="F91778" s="5">
        <v>44196</v>
      </c>
      <c r="G91778" s="5">
        <v>44198</v>
      </c>
      <c r="H91778" s="7">
        <v>232624</v>
      </c>
      <c r="I91778" s="8">
        <v>697872</v>
      </c>
    </row>
    <row r="91779" spans="1:9" x14ac:dyDescent="0.3">
      <c r="A91779">
        <v>1185732</v>
      </c>
      <c r="B91779" t="s">
        <v>239</v>
      </c>
      <c r="C91779">
        <v>46</v>
      </c>
      <c r="D91779" t="s">
        <v>169</v>
      </c>
      <c r="E91779">
        <v>1</v>
      </c>
      <c r="F91779" s="5">
        <v>44207</v>
      </c>
      <c r="G91779" s="5">
        <v>44209</v>
      </c>
      <c r="H91779" s="7">
        <v>113184</v>
      </c>
      <c r="I91779" s="8">
        <v>339552</v>
      </c>
    </row>
    <row r="91780" spans="1:9" x14ac:dyDescent="0.3">
      <c r="A91780">
        <v>1185732</v>
      </c>
      <c r="B91780" t="s">
        <v>240</v>
      </c>
      <c r="C91780">
        <v>46</v>
      </c>
      <c r="D91780" t="s">
        <v>169</v>
      </c>
      <c r="E91780">
        <v>2</v>
      </c>
      <c r="F91780" s="5">
        <v>44216</v>
      </c>
      <c r="G91780" s="5">
        <v>44214</v>
      </c>
      <c r="H91780" s="7">
        <v>120752</v>
      </c>
      <c r="I91780" s="8">
        <v>362256</v>
      </c>
    </row>
    <row r="91781" spans="1:9" x14ac:dyDescent="0.3">
      <c r="A91781">
        <v>1185732</v>
      </c>
      <c r="B91781" t="s">
        <v>241</v>
      </c>
      <c r="C91781">
        <v>46</v>
      </c>
      <c r="D91781" t="s">
        <v>169</v>
      </c>
      <c r="E91781">
        <v>2</v>
      </c>
      <c r="F91781" s="5">
        <v>44221</v>
      </c>
      <c r="G91781" s="5">
        <v>44222</v>
      </c>
      <c r="H91781" s="7">
        <v>125618</v>
      </c>
      <c r="I91781" s="8">
        <v>376854</v>
      </c>
    </row>
    <row r="91782" spans="1:9" x14ac:dyDescent="0.3">
      <c r="A91782">
        <v>1185732</v>
      </c>
      <c r="B91782" t="s">
        <v>242</v>
      </c>
      <c r="C91782">
        <v>46</v>
      </c>
      <c r="D91782" t="s">
        <v>169</v>
      </c>
      <c r="E91782">
        <v>2</v>
      </c>
      <c r="F91782" s="5">
        <v>44227</v>
      </c>
      <c r="G91782" s="5">
        <v>44226</v>
      </c>
      <c r="H91782" s="7">
        <v>107063</v>
      </c>
      <c r="I91782" s="8">
        <v>321189</v>
      </c>
    </row>
    <row r="91783" spans="1:9" x14ac:dyDescent="0.3">
      <c r="A91783">
        <v>1185732</v>
      </c>
      <c r="B91783" t="s">
        <v>243</v>
      </c>
      <c r="C91783">
        <v>46</v>
      </c>
      <c r="D91783" t="s">
        <v>169</v>
      </c>
      <c r="E91783">
        <v>3</v>
      </c>
      <c r="F91783" s="5">
        <v>44235</v>
      </c>
      <c r="G91783" s="5">
        <v>44233</v>
      </c>
      <c r="H91783" s="7">
        <v>108235</v>
      </c>
      <c r="I91783" s="8">
        <v>324705</v>
      </c>
    </row>
    <row r="91784" spans="1:9" x14ac:dyDescent="0.3">
      <c r="A91784">
        <v>1197831</v>
      </c>
      <c r="B91784" t="s">
        <v>244</v>
      </c>
      <c r="C91784">
        <v>46</v>
      </c>
      <c r="D91784" t="s">
        <v>169</v>
      </c>
      <c r="E91784">
        <v>4</v>
      </c>
      <c r="F91784" s="5">
        <v>44245</v>
      </c>
      <c r="G91784" s="5">
        <v>44244</v>
      </c>
      <c r="H91784" s="7">
        <v>119569</v>
      </c>
      <c r="I91784" s="8">
        <v>358707</v>
      </c>
    </row>
    <row r="91785" spans="1:9" x14ac:dyDescent="0.3">
      <c r="A91785">
        <v>1189833</v>
      </c>
      <c r="B91785" t="s">
        <v>245</v>
      </c>
      <c r="C91785">
        <v>46</v>
      </c>
      <c r="D91785" t="s">
        <v>169</v>
      </c>
      <c r="E91785">
        <v>3</v>
      </c>
      <c r="F91785" s="5">
        <v>44251</v>
      </c>
      <c r="G91785" s="5">
        <v>44250</v>
      </c>
      <c r="H91785" s="7">
        <v>120721</v>
      </c>
      <c r="I91785" s="8">
        <v>362163</v>
      </c>
    </row>
    <row r="91786" spans="1:9" x14ac:dyDescent="0.3">
      <c r="A91786">
        <v>1185732</v>
      </c>
      <c r="B91786" t="s">
        <v>246</v>
      </c>
      <c r="C91786">
        <v>46</v>
      </c>
      <c r="D91786" t="s">
        <v>169</v>
      </c>
      <c r="E91786">
        <v>1</v>
      </c>
      <c r="F91786" s="5">
        <v>44253</v>
      </c>
      <c r="G91786" s="5">
        <v>44254</v>
      </c>
      <c r="H91786" s="7">
        <v>103312</v>
      </c>
      <c r="I91786" s="8">
        <v>309936</v>
      </c>
    </row>
    <row r="91787" spans="1:9" x14ac:dyDescent="0.3">
      <c r="A91787">
        <v>1197831</v>
      </c>
      <c r="B91787" t="s">
        <v>247</v>
      </c>
      <c r="C91787">
        <v>46</v>
      </c>
      <c r="D91787" t="s">
        <v>169</v>
      </c>
      <c r="E91787">
        <v>3</v>
      </c>
      <c r="F91787" s="5">
        <v>44265</v>
      </c>
      <c r="G91787" s="5">
        <v>44265</v>
      </c>
      <c r="H91787" s="7">
        <v>107609</v>
      </c>
      <c r="I91787" s="8">
        <v>322827</v>
      </c>
    </row>
    <row r="91788" spans="1:9" x14ac:dyDescent="0.3">
      <c r="A91788">
        <v>1128299</v>
      </c>
      <c r="B91788" t="s">
        <v>248</v>
      </c>
      <c r="C91788">
        <v>46</v>
      </c>
      <c r="D91788" t="s">
        <v>169</v>
      </c>
      <c r="E91788">
        <v>1</v>
      </c>
      <c r="F91788" s="5">
        <v>44270</v>
      </c>
      <c r="G91788" s="5">
        <v>44272</v>
      </c>
      <c r="H91788" s="7">
        <v>112686</v>
      </c>
      <c r="I91788" s="8">
        <v>338058</v>
      </c>
    </row>
    <row r="91789" spans="1:9" x14ac:dyDescent="0.3">
      <c r="A91789">
        <v>1197831</v>
      </c>
      <c r="B91789" t="s">
        <v>249</v>
      </c>
      <c r="C91789">
        <v>46</v>
      </c>
      <c r="D91789" t="s">
        <v>169</v>
      </c>
      <c r="E91789">
        <v>2</v>
      </c>
      <c r="F91789" s="5">
        <v>44277</v>
      </c>
      <c r="G91789" s="5">
        <v>44277</v>
      </c>
      <c r="H91789" s="7">
        <v>109078</v>
      </c>
      <c r="I91789" s="8">
        <v>327234</v>
      </c>
    </row>
    <row r="91790" spans="1:9" x14ac:dyDescent="0.3">
      <c r="A91790">
        <v>1128299</v>
      </c>
      <c r="B91790" t="s">
        <v>250</v>
      </c>
      <c r="C91790">
        <v>46</v>
      </c>
      <c r="D91790" t="s">
        <v>169</v>
      </c>
      <c r="E91790">
        <v>2</v>
      </c>
      <c r="F91790" s="5">
        <v>44285</v>
      </c>
      <c r="G91790" s="5">
        <v>44285</v>
      </c>
      <c r="H91790" s="7">
        <v>103423</v>
      </c>
      <c r="I91790" s="8">
        <v>310269</v>
      </c>
    </row>
    <row r="91791" spans="1:9" x14ac:dyDescent="0.3">
      <c r="A91791">
        <v>1185732</v>
      </c>
      <c r="B91791" t="s">
        <v>251</v>
      </c>
      <c r="C91791">
        <v>46</v>
      </c>
      <c r="D91791" t="s">
        <v>169</v>
      </c>
      <c r="E91791">
        <v>3</v>
      </c>
      <c r="F91791" s="5">
        <v>44293</v>
      </c>
      <c r="G91791" s="5">
        <v>44292</v>
      </c>
      <c r="H91791" s="7">
        <v>105518</v>
      </c>
      <c r="I91791" s="8">
        <v>316554</v>
      </c>
    </row>
    <row r="91792" spans="1:9" x14ac:dyDescent="0.3">
      <c r="A91792">
        <v>1185732</v>
      </c>
      <c r="B91792" t="s">
        <v>252</v>
      </c>
      <c r="C91792">
        <v>46</v>
      </c>
      <c r="D91792" t="s">
        <v>169</v>
      </c>
      <c r="E91792">
        <v>2</v>
      </c>
      <c r="F91792" s="5">
        <v>44299</v>
      </c>
      <c r="G91792" s="5">
        <v>44297</v>
      </c>
      <c r="H91792" s="7">
        <v>139614</v>
      </c>
      <c r="I91792" s="8">
        <v>418842</v>
      </c>
    </row>
    <row r="91793" spans="1:9" x14ac:dyDescent="0.3">
      <c r="A91793">
        <v>1185732</v>
      </c>
      <c r="B91793" t="s">
        <v>253</v>
      </c>
      <c r="C91793">
        <v>46</v>
      </c>
      <c r="D91793" t="s">
        <v>169</v>
      </c>
      <c r="E91793">
        <v>4</v>
      </c>
      <c r="F91793" s="5">
        <v>44306</v>
      </c>
      <c r="G91793" s="5">
        <v>44306</v>
      </c>
      <c r="H91793" s="7">
        <v>107815</v>
      </c>
      <c r="I91793" s="8">
        <v>323445</v>
      </c>
    </row>
    <row r="91794" spans="1:9" x14ac:dyDescent="0.3">
      <c r="A91794">
        <v>1128299</v>
      </c>
      <c r="B91794" t="s">
        <v>254</v>
      </c>
      <c r="C91794">
        <v>46</v>
      </c>
      <c r="D91794" t="s">
        <v>169</v>
      </c>
      <c r="E91794">
        <v>1</v>
      </c>
      <c r="F91794" s="5">
        <v>44315</v>
      </c>
      <c r="G91794" s="5">
        <v>44314</v>
      </c>
      <c r="H91794" s="7">
        <v>101635</v>
      </c>
      <c r="I91794" s="8">
        <v>304905</v>
      </c>
    </row>
    <row r="91795" spans="1:9" x14ac:dyDescent="0.3">
      <c r="A91795">
        <v>1185732</v>
      </c>
      <c r="B91795" t="s">
        <v>255</v>
      </c>
      <c r="C91795">
        <v>46</v>
      </c>
      <c r="D91795" t="s">
        <v>169</v>
      </c>
      <c r="E91795">
        <v>2</v>
      </c>
      <c r="F91795" s="5">
        <v>44320</v>
      </c>
      <c r="G91795" s="5">
        <v>44319</v>
      </c>
      <c r="H91795" s="7">
        <v>98993</v>
      </c>
      <c r="I91795" s="8">
        <v>296979</v>
      </c>
    </row>
    <row r="91796" spans="1:9" x14ac:dyDescent="0.3">
      <c r="A91796">
        <v>1185732</v>
      </c>
      <c r="B91796" t="s">
        <v>256</v>
      </c>
      <c r="C91796">
        <v>46</v>
      </c>
      <c r="D91796" t="s">
        <v>169</v>
      </c>
      <c r="E91796">
        <v>3</v>
      </c>
      <c r="F91796" s="5">
        <v>44325</v>
      </c>
      <c r="G91796" s="5">
        <v>44324</v>
      </c>
      <c r="H91796" s="7">
        <v>98462</v>
      </c>
      <c r="I91796" s="8">
        <v>295386</v>
      </c>
    </row>
    <row r="91797" spans="1:9" x14ac:dyDescent="0.3">
      <c r="A91797">
        <v>1185732</v>
      </c>
      <c r="B91797" t="s">
        <v>257</v>
      </c>
      <c r="C91797">
        <v>46</v>
      </c>
      <c r="D91797" t="s">
        <v>169</v>
      </c>
      <c r="E91797">
        <v>4</v>
      </c>
      <c r="F91797" s="5">
        <v>44330</v>
      </c>
      <c r="G91797" s="5">
        <v>44331</v>
      </c>
      <c r="H91797" s="7">
        <v>108149</v>
      </c>
      <c r="I91797" s="8">
        <v>324447</v>
      </c>
    </row>
    <row r="91798" spans="1:9" x14ac:dyDescent="0.3">
      <c r="A91798">
        <v>1185732</v>
      </c>
      <c r="B91798" t="s">
        <v>258</v>
      </c>
      <c r="C91798">
        <v>46</v>
      </c>
      <c r="D91798" t="s">
        <v>169</v>
      </c>
      <c r="E91798">
        <v>4</v>
      </c>
      <c r="F91798" s="5">
        <v>44339</v>
      </c>
      <c r="G91798" s="5">
        <v>44337</v>
      </c>
      <c r="H91798" s="7">
        <v>105437</v>
      </c>
      <c r="I91798" s="8">
        <v>316311</v>
      </c>
    </row>
    <row r="91799" spans="1:9" x14ac:dyDescent="0.3">
      <c r="A91799">
        <v>1185732</v>
      </c>
      <c r="B91799" t="s">
        <v>259</v>
      </c>
      <c r="C91799">
        <v>46</v>
      </c>
      <c r="D91799" t="s">
        <v>169</v>
      </c>
      <c r="E91799">
        <v>3</v>
      </c>
      <c r="F91799" s="5">
        <v>44347</v>
      </c>
      <c r="G91799" s="5">
        <v>44347</v>
      </c>
      <c r="H91799" s="7">
        <v>98896</v>
      </c>
      <c r="I91799" s="8">
        <v>296688</v>
      </c>
    </row>
    <row r="91800" spans="1:9" x14ac:dyDescent="0.3">
      <c r="A91800">
        <v>1185732</v>
      </c>
      <c r="B91800" t="s">
        <v>260</v>
      </c>
      <c r="C91800">
        <v>46</v>
      </c>
      <c r="D91800" t="s">
        <v>169</v>
      </c>
      <c r="E91800">
        <v>1</v>
      </c>
      <c r="F91800" s="5">
        <v>44357</v>
      </c>
      <c r="G91800" s="5">
        <v>44356</v>
      </c>
      <c r="H91800" s="7">
        <v>104730</v>
      </c>
      <c r="I91800" s="8">
        <v>314190</v>
      </c>
    </row>
    <row r="91801" spans="1:9" x14ac:dyDescent="0.3">
      <c r="A91801">
        <v>1185732</v>
      </c>
      <c r="B91801" t="s">
        <v>261</v>
      </c>
      <c r="C91801">
        <v>46</v>
      </c>
      <c r="D91801" t="s">
        <v>169</v>
      </c>
      <c r="E91801">
        <v>3</v>
      </c>
      <c r="F91801" s="5">
        <v>44362</v>
      </c>
      <c r="G91801" s="5">
        <v>44361</v>
      </c>
      <c r="H91801" s="7">
        <v>106279</v>
      </c>
      <c r="I91801" s="8">
        <v>318837</v>
      </c>
    </row>
    <row r="91802" spans="1:9" x14ac:dyDescent="0.3">
      <c r="A91802">
        <v>1189833</v>
      </c>
      <c r="B91802" t="s">
        <v>262</v>
      </c>
      <c r="C91802">
        <v>46</v>
      </c>
      <c r="D91802" t="s">
        <v>169</v>
      </c>
      <c r="E91802">
        <v>4</v>
      </c>
      <c r="F91802" s="5">
        <v>44366</v>
      </c>
      <c r="G91802" s="5">
        <v>44366</v>
      </c>
      <c r="H91802" s="7">
        <v>103518</v>
      </c>
      <c r="I91802" s="8">
        <v>310554</v>
      </c>
    </row>
    <row r="91803" spans="1:9" x14ac:dyDescent="0.3">
      <c r="A91803">
        <v>1128299</v>
      </c>
      <c r="B91803" t="s">
        <v>263</v>
      </c>
      <c r="C91803">
        <v>46</v>
      </c>
      <c r="D91803" t="s">
        <v>169</v>
      </c>
      <c r="E91803">
        <v>3</v>
      </c>
      <c r="F91803" s="5">
        <v>44374</v>
      </c>
      <c r="G91803" s="5">
        <v>44373</v>
      </c>
      <c r="H91803" s="7">
        <v>102671</v>
      </c>
      <c r="I91803" s="8">
        <v>308013</v>
      </c>
    </row>
    <row r="91804" spans="1:9" x14ac:dyDescent="0.3">
      <c r="A91804">
        <v>1197831</v>
      </c>
      <c r="B91804" t="s">
        <v>264</v>
      </c>
      <c r="C91804">
        <v>46</v>
      </c>
      <c r="D91804" t="s">
        <v>169</v>
      </c>
      <c r="E91804">
        <v>2</v>
      </c>
      <c r="F91804" s="5">
        <v>44379</v>
      </c>
      <c r="G91804" s="5">
        <v>44379</v>
      </c>
      <c r="H91804" s="7">
        <v>101400</v>
      </c>
      <c r="I91804" s="8">
        <v>304200</v>
      </c>
    </row>
    <row r="91805" spans="1:9" x14ac:dyDescent="0.3">
      <c r="A91805">
        <v>1185732</v>
      </c>
      <c r="B91805" t="s">
        <v>265</v>
      </c>
      <c r="C91805">
        <v>46</v>
      </c>
      <c r="D91805" t="s">
        <v>169</v>
      </c>
      <c r="E91805">
        <v>2</v>
      </c>
      <c r="F91805" s="5">
        <v>44384</v>
      </c>
      <c r="G91805" s="5">
        <v>44386</v>
      </c>
      <c r="H91805" s="7">
        <v>113757</v>
      </c>
      <c r="I91805" s="8">
        <v>341271</v>
      </c>
    </row>
    <row r="91806" spans="1:9" x14ac:dyDescent="0.3">
      <c r="A91806">
        <v>1185732</v>
      </c>
      <c r="B91806" t="s">
        <v>266</v>
      </c>
      <c r="C91806">
        <v>46</v>
      </c>
      <c r="D91806" t="s">
        <v>169</v>
      </c>
      <c r="E91806">
        <v>4</v>
      </c>
      <c r="F91806" s="5">
        <v>44392</v>
      </c>
      <c r="G91806" s="5">
        <v>44394</v>
      </c>
      <c r="H91806" s="7">
        <v>111912</v>
      </c>
      <c r="I91806" s="8">
        <v>335736</v>
      </c>
    </row>
    <row r="91807" spans="1:9" x14ac:dyDescent="0.3">
      <c r="A91807">
        <v>1197831</v>
      </c>
      <c r="B91807" t="s">
        <v>267</v>
      </c>
      <c r="C91807">
        <v>46</v>
      </c>
      <c r="D91807" t="s">
        <v>169</v>
      </c>
      <c r="E91807">
        <v>2</v>
      </c>
      <c r="F91807" s="5">
        <v>44401</v>
      </c>
      <c r="G91807" s="5">
        <v>44403</v>
      </c>
      <c r="H91807" s="7">
        <v>111331</v>
      </c>
      <c r="I91807" s="8">
        <v>333993</v>
      </c>
    </row>
    <row r="91808" spans="1:9" x14ac:dyDescent="0.3">
      <c r="A91808">
        <v>1197831</v>
      </c>
      <c r="B91808" t="s">
        <v>268</v>
      </c>
      <c r="C91808">
        <v>46</v>
      </c>
      <c r="D91808" t="s">
        <v>169</v>
      </c>
      <c r="E91808">
        <v>2</v>
      </c>
      <c r="F91808" s="5">
        <v>44413</v>
      </c>
      <c r="G91808" s="5">
        <v>44411</v>
      </c>
      <c r="H91808" s="7">
        <v>113660</v>
      </c>
      <c r="I91808" s="8">
        <v>340980</v>
      </c>
    </row>
    <row r="91809" spans="1:9" x14ac:dyDescent="0.3">
      <c r="A91809">
        <v>1185732</v>
      </c>
      <c r="B91809" t="s">
        <v>269</v>
      </c>
      <c r="C91809">
        <v>46</v>
      </c>
      <c r="D91809" t="s">
        <v>169</v>
      </c>
      <c r="E91809">
        <v>4</v>
      </c>
      <c r="F91809" s="5">
        <v>44417</v>
      </c>
      <c r="G91809" s="5">
        <v>44417</v>
      </c>
      <c r="H91809" s="7">
        <v>122865</v>
      </c>
      <c r="I91809" s="8">
        <v>368595</v>
      </c>
    </row>
    <row r="91810" spans="1:9" x14ac:dyDescent="0.3">
      <c r="A91810">
        <v>1185732</v>
      </c>
      <c r="B91810" t="s">
        <v>270</v>
      </c>
      <c r="C91810">
        <v>46</v>
      </c>
      <c r="D91810" t="s">
        <v>169</v>
      </c>
      <c r="E91810">
        <v>1</v>
      </c>
      <c r="F91810" s="5">
        <v>44425</v>
      </c>
      <c r="G91810" s="5">
        <v>44423</v>
      </c>
      <c r="H91810" s="7">
        <v>132409</v>
      </c>
      <c r="I91810" s="8">
        <v>397227</v>
      </c>
    </row>
    <row r="91811" spans="1:9" x14ac:dyDescent="0.3">
      <c r="A91811">
        <v>1185732</v>
      </c>
      <c r="B91811" t="s">
        <v>271</v>
      </c>
      <c r="C91811">
        <v>46</v>
      </c>
      <c r="D91811" t="s">
        <v>169</v>
      </c>
      <c r="E91811">
        <v>2</v>
      </c>
      <c r="F91811" s="5">
        <v>44432</v>
      </c>
      <c r="G91811" s="5">
        <v>44430</v>
      </c>
      <c r="H91811" s="7">
        <v>147729</v>
      </c>
      <c r="I91811" s="8">
        <v>443187</v>
      </c>
    </row>
    <row r="91812" spans="1:9" x14ac:dyDescent="0.3">
      <c r="A91812">
        <v>1185732</v>
      </c>
      <c r="B91812" t="s">
        <v>272</v>
      </c>
      <c r="C91812">
        <v>46</v>
      </c>
      <c r="D91812" t="s">
        <v>169</v>
      </c>
      <c r="E91812">
        <v>3</v>
      </c>
      <c r="F91812" s="5">
        <v>44434</v>
      </c>
      <c r="G91812" s="5">
        <v>44435</v>
      </c>
      <c r="H91812" s="7">
        <v>128839</v>
      </c>
      <c r="I91812" s="8">
        <v>386517</v>
      </c>
    </row>
    <row r="91813" spans="1:9" x14ac:dyDescent="0.3">
      <c r="A91813">
        <v>1197831</v>
      </c>
      <c r="B91813" t="s">
        <v>273</v>
      </c>
      <c r="C91813">
        <v>46</v>
      </c>
      <c r="D91813" t="s">
        <v>169</v>
      </c>
      <c r="E91813">
        <v>4</v>
      </c>
      <c r="F91813" s="5">
        <v>44446</v>
      </c>
      <c r="G91813" s="5">
        <v>44444</v>
      </c>
      <c r="H91813" s="7">
        <v>113586</v>
      </c>
      <c r="I91813" s="8">
        <v>340758</v>
      </c>
    </row>
    <row r="91814" spans="1:9" x14ac:dyDescent="0.3">
      <c r="A91814">
        <v>1185732</v>
      </c>
      <c r="B91814" t="s">
        <v>274</v>
      </c>
      <c r="C91814">
        <v>46</v>
      </c>
      <c r="D91814" t="s">
        <v>169</v>
      </c>
      <c r="E91814">
        <v>1</v>
      </c>
      <c r="F91814" s="5">
        <v>44454</v>
      </c>
      <c r="G91814" s="5">
        <v>44452</v>
      </c>
      <c r="H91814" s="7">
        <v>117772</v>
      </c>
      <c r="I91814" s="8">
        <v>353316</v>
      </c>
    </row>
    <row r="91815" spans="1:9" x14ac:dyDescent="0.3">
      <c r="A91815">
        <v>1185732</v>
      </c>
      <c r="B91815" t="s">
        <v>275</v>
      </c>
      <c r="C91815">
        <v>46</v>
      </c>
      <c r="D91815" t="s">
        <v>169</v>
      </c>
      <c r="E91815">
        <v>4</v>
      </c>
      <c r="F91815" s="5">
        <v>44456</v>
      </c>
      <c r="G91815" s="5">
        <v>44457</v>
      </c>
      <c r="H91815" s="7">
        <v>119774</v>
      </c>
      <c r="I91815" s="8">
        <v>359322</v>
      </c>
    </row>
    <row r="91816" spans="1:9" x14ac:dyDescent="0.3">
      <c r="A91816">
        <v>1185732</v>
      </c>
      <c r="B91816" t="s">
        <v>276</v>
      </c>
      <c r="C91816">
        <v>46</v>
      </c>
      <c r="D91816" t="s">
        <v>169</v>
      </c>
      <c r="E91816">
        <v>3</v>
      </c>
      <c r="F91816" s="5">
        <v>44465</v>
      </c>
      <c r="G91816" s="5">
        <v>44464</v>
      </c>
      <c r="H91816" s="7">
        <v>112117</v>
      </c>
      <c r="I91816" s="8">
        <v>336351</v>
      </c>
    </row>
    <row r="91817" spans="1:9" x14ac:dyDescent="0.3">
      <c r="A91817">
        <v>1185732</v>
      </c>
      <c r="B91817" t="s">
        <v>277</v>
      </c>
      <c r="C91817">
        <v>46</v>
      </c>
      <c r="D91817" t="s">
        <v>169</v>
      </c>
      <c r="E91817">
        <v>3</v>
      </c>
      <c r="F91817" s="5">
        <v>44472</v>
      </c>
      <c r="G91817" s="5">
        <v>44474</v>
      </c>
      <c r="H91817" s="7">
        <v>110476</v>
      </c>
      <c r="I91817" s="8">
        <v>331428</v>
      </c>
    </row>
    <row r="91818" spans="1:9" x14ac:dyDescent="0.3">
      <c r="A91818">
        <v>1185732</v>
      </c>
      <c r="B91818" t="s">
        <v>278</v>
      </c>
      <c r="C91818">
        <v>46</v>
      </c>
      <c r="D91818" t="s">
        <v>169</v>
      </c>
      <c r="E91818">
        <v>4</v>
      </c>
      <c r="F91818" s="5">
        <v>44479</v>
      </c>
      <c r="G91818" s="5">
        <v>44479</v>
      </c>
      <c r="H91818" s="7">
        <v>112499</v>
      </c>
      <c r="I91818" s="8">
        <v>337497</v>
      </c>
    </row>
    <row r="91819" spans="1:9" x14ac:dyDescent="0.3">
      <c r="A91819">
        <v>1197831</v>
      </c>
      <c r="B91819" t="s">
        <v>279</v>
      </c>
      <c r="C91819">
        <v>46</v>
      </c>
      <c r="D91819" t="s">
        <v>169</v>
      </c>
      <c r="E91819">
        <v>3</v>
      </c>
      <c r="F91819" s="5">
        <v>44488</v>
      </c>
      <c r="G91819" s="5">
        <v>44486</v>
      </c>
      <c r="H91819" s="7">
        <v>123895</v>
      </c>
      <c r="I91819" s="8">
        <v>371685</v>
      </c>
    </row>
    <row r="91820" spans="1:9" x14ac:dyDescent="0.3">
      <c r="A91820">
        <v>1185732</v>
      </c>
      <c r="B91820" t="s">
        <v>280</v>
      </c>
      <c r="C91820">
        <v>46</v>
      </c>
      <c r="D91820" t="s">
        <v>169</v>
      </c>
      <c r="E91820">
        <v>1</v>
      </c>
      <c r="F91820" s="5">
        <v>44491</v>
      </c>
      <c r="G91820" s="5">
        <v>44491</v>
      </c>
      <c r="H91820" s="7">
        <v>125379</v>
      </c>
      <c r="I91820" s="8">
        <v>376137</v>
      </c>
    </row>
    <row r="91821" spans="1:9" x14ac:dyDescent="0.3">
      <c r="A91821">
        <v>1185732</v>
      </c>
      <c r="B91821" t="s">
        <v>281</v>
      </c>
      <c r="C91821">
        <v>46</v>
      </c>
      <c r="D91821" t="s">
        <v>169</v>
      </c>
      <c r="E91821">
        <v>3</v>
      </c>
      <c r="F91821" s="5">
        <v>44503</v>
      </c>
      <c r="G91821" s="5">
        <v>44502</v>
      </c>
      <c r="H91821" s="7">
        <v>122692</v>
      </c>
      <c r="I91821" s="8">
        <v>368076</v>
      </c>
    </row>
    <row r="91822" spans="1:9" x14ac:dyDescent="0.3">
      <c r="A91822">
        <v>1185732</v>
      </c>
      <c r="B91822" t="s">
        <v>282</v>
      </c>
      <c r="C91822">
        <v>46</v>
      </c>
      <c r="D91822" t="s">
        <v>169</v>
      </c>
      <c r="E91822">
        <v>4</v>
      </c>
      <c r="F91822" s="5">
        <v>44506</v>
      </c>
      <c r="G91822" s="5">
        <v>44507</v>
      </c>
      <c r="H91822" s="7">
        <v>118498</v>
      </c>
      <c r="I91822" s="8">
        <v>355494</v>
      </c>
    </row>
    <row r="91823" spans="1:9" x14ac:dyDescent="0.3">
      <c r="A91823">
        <v>1185732</v>
      </c>
      <c r="B91823" t="s">
        <v>283</v>
      </c>
      <c r="C91823">
        <v>46</v>
      </c>
      <c r="D91823" t="s">
        <v>169</v>
      </c>
      <c r="E91823">
        <v>4</v>
      </c>
      <c r="F91823" s="5">
        <v>44516</v>
      </c>
      <c r="G91823" s="5">
        <v>44515</v>
      </c>
      <c r="H91823" s="7">
        <v>136952</v>
      </c>
      <c r="I91823" s="8">
        <v>410856</v>
      </c>
    </row>
    <row r="91824" spans="1:9" x14ac:dyDescent="0.3">
      <c r="A91824">
        <v>1185732</v>
      </c>
      <c r="B91824" t="s">
        <v>284</v>
      </c>
      <c r="C91824">
        <v>46</v>
      </c>
      <c r="D91824" t="s">
        <v>169</v>
      </c>
      <c r="E91824">
        <v>2</v>
      </c>
      <c r="F91824" s="5">
        <v>44524</v>
      </c>
      <c r="G91824" s="5">
        <v>44524</v>
      </c>
      <c r="H91824" s="7">
        <v>154271</v>
      </c>
      <c r="I91824" s="8">
        <v>462813</v>
      </c>
    </row>
    <row r="91825" spans="1:9" x14ac:dyDescent="0.3">
      <c r="A91825">
        <v>1197831</v>
      </c>
      <c r="B91825" t="s">
        <v>285</v>
      </c>
      <c r="C91825">
        <v>46</v>
      </c>
      <c r="D91825" t="s">
        <v>169</v>
      </c>
      <c r="E91825">
        <v>1</v>
      </c>
      <c r="F91825" s="5">
        <v>44531</v>
      </c>
      <c r="G91825" s="5">
        <v>44531</v>
      </c>
      <c r="H91825" s="7">
        <v>192820</v>
      </c>
      <c r="I91825" s="8">
        <v>578460</v>
      </c>
    </row>
    <row r="91826" spans="1:9" x14ac:dyDescent="0.3">
      <c r="A91826">
        <v>1189833</v>
      </c>
      <c r="B91826" t="s">
        <v>286</v>
      </c>
      <c r="C91826">
        <v>46</v>
      </c>
      <c r="D91826" t="s">
        <v>169</v>
      </c>
      <c r="E91826">
        <v>1</v>
      </c>
      <c r="F91826" s="5">
        <v>44535</v>
      </c>
      <c r="G91826" s="5">
        <v>44537</v>
      </c>
      <c r="H91826" s="7">
        <v>225393</v>
      </c>
      <c r="I91826" s="8">
        <v>676179</v>
      </c>
    </row>
    <row r="91827" spans="1:9" x14ac:dyDescent="0.3">
      <c r="A91827">
        <v>1128299</v>
      </c>
      <c r="B91827" t="s">
        <v>287</v>
      </c>
      <c r="C91827">
        <v>46</v>
      </c>
      <c r="D91827" t="s">
        <v>169</v>
      </c>
      <c r="E91827">
        <v>1</v>
      </c>
      <c r="F91827" s="5">
        <v>44546</v>
      </c>
      <c r="G91827" s="5">
        <v>44544</v>
      </c>
      <c r="H91827" s="7">
        <v>141431</v>
      </c>
      <c r="I91827" s="8">
        <v>424293</v>
      </c>
    </row>
    <row r="91828" spans="1:9" x14ac:dyDescent="0.3">
      <c r="A91828">
        <v>1185732</v>
      </c>
      <c r="B91828" t="s">
        <v>288</v>
      </c>
      <c r="C91828">
        <v>46</v>
      </c>
      <c r="D91828" t="s">
        <v>169</v>
      </c>
      <c r="E91828">
        <v>2</v>
      </c>
      <c r="F91828" s="5">
        <v>44551</v>
      </c>
      <c r="G91828" s="5">
        <v>44549</v>
      </c>
      <c r="H91828" s="7">
        <v>182328</v>
      </c>
      <c r="I91828" s="8">
        <v>546984</v>
      </c>
    </row>
    <row r="91829" spans="1:9" x14ac:dyDescent="0.3">
      <c r="A91829">
        <v>1128299</v>
      </c>
      <c r="B91829" t="s">
        <v>289</v>
      </c>
      <c r="C91829">
        <v>46</v>
      </c>
      <c r="D91829" t="s">
        <v>169</v>
      </c>
      <c r="E91829">
        <v>1</v>
      </c>
      <c r="F91829" s="5">
        <v>44554</v>
      </c>
      <c r="G91829" s="5">
        <v>44556</v>
      </c>
      <c r="H91829" s="7">
        <v>220093</v>
      </c>
      <c r="I91829" s="8">
        <v>660279</v>
      </c>
    </row>
    <row r="91830" spans="1:9" x14ac:dyDescent="0.3">
      <c r="A91830">
        <v>1185732</v>
      </c>
      <c r="B91830" t="s">
        <v>290</v>
      </c>
      <c r="C91830">
        <v>46</v>
      </c>
      <c r="D91830" t="s">
        <v>169</v>
      </c>
      <c r="E91830">
        <v>1</v>
      </c>
      <c r="F91830" s="5">
        <v>44564</v>
      </c>
      <c r="G91830" s="5">
        <v>44564</v>
      </c>
      <c r="H91830" s="7">
        <v>237011</v>
      </c>
      <c r="I91830" s="8">
        <v>711033</v>
      </c>
    </row>
    <row r="91831" spans="1:9" x14ac:dyDescent="0.3">
      <c r="A91831">
        <v>1185732</v>
      </c>
      <c r="B91831" t="s">
        <v>291</v>
      </c>
      <c r="C91831">
        <v>46</v>
      </c>
      <c r="D91831" t="s">
        <v>169</v>
      </c>
      <c r="E91831">
        <v>4</v>
      </c>
      <c r="F91831" s="5">
        <v>44572</v>
      </c>
      <c r="G91831" s="5">
        <v>44572</v>
      </c>
      <c r="H91831" s="7">
        <v>95501</v>
      </c>
      <c r="I91831" s="8">
        <v>286503</v>
      </c>
    </row>
    <row r="91832" spans="1:9" x14ac:dyDescent="0.3">
      <c r="A91832">
        <v>1185732</v>
      </c>
      <c r="B91832" t="s">
        <v>292</v>
      </c>
      <c r="C91832">
        <v>46</v>
      </c>
      <c r="D91832" t="s">
        <v>169</v>
      </c>
      <c r="E91832">
        <v>4</v>
      </c>
      <c r="F91832" s="5">
        <v>44576</v>
      </c>
      <c r="G91832" s="5">
        <v>44577</v>
      </c>
      <c r="H91832" s="7">
        <v>109531</v>
      </c>
      <c r="I91832" s="8">
        <v>328593</v>
      </c>
    </row>
    <row r="91833" spans="1:9" x14ac:dyDescent="0.3">
      <c r="A91833">
        <v>1185732</v>
      </c>
      <c r="B91833" t="s">
        <v>293</v>
      </c>
      <c r="C91833">
        <v>46</v>
      </c>
      <c r="D91833" t="s">
        <v>169</v>
      </c>
      <c r="E91833">
        <v>2</v>
      </c>
      <c r="F91833" s="5">
        <v>44583</v>
      </c>
      <c r="G91833" s="5">
        <v>44584</v>
      </c>
      <c r="H91833" s="7">
        <v>126119</v>
      </c>
      <c r="I91833" s="8">
        <v>378357</v>
      </c>
    </row>
    <row r="91834" spans="1:9" x14ac:dyDescent="0.3">
      <c r="A91834">
        <v>1185732</v>
      </c>
      <c r="B91834" t="s">
        <v>294</v>
      </c>
      <c r="C91834">
        <v>46</v>
      </c>
      <c r="D91834" t="s">
        <v>169</v>
      </c>
      <c r="E91834">
        <v>4</v>
      </c>
      <c r="F91834" s="5">
        <v>44595</v>
      </c>
      <c r="G91834" s="5">
        <v>44594</v>
      </c>
      <c r="H91834" s="7">
        <v>93480</v>
      </c>
      <c r="I91834" s="8">
        <v>280440</v>
      </c>
    </row>
    <row r="91835" spans="1:9" x14ac:dyDescent="0.3">
      <c r="A91835">
        <v>1185732</v>
      </c>
      <c r="B91835" t="s">
        <v>295</v>
      </c>
      <c r="C91835">
        <v>46</v>
      </c>
      <c r="D91835" t="s">
        <v>169</v>
      </c>
      <c r="E91835">
        <v>4</v>
      </c>
      <c r="F91835" s="5">
        <v>44597</v>
      </c>
      <c r="G91835" s="5">
        <v>44596</v>
      </c>
      <c r="H91835" s="7">
        <v>99654</v>
      </c>
      <c r="I91835" s="8">
        <v>298962</v>
      </c>
    </row>
    <row r="91836" spans="1:9" x14ac:dyDescent="0.3">
      <c r="A91836">
        <v>1185732</v>
      </c>
      <c r="B91836" t="s">
        <v>296</v>
      </c>
      <c r="C91836">
        <v>46</v>
      </c>
      <c r="D91836" t="s">
        <v>169</v>
      </c>
      <c r="E91836">
        <v>3</v>
      </c>
      <c r="F91836" s="5">
        <v>44605</v>
      </c>
      <c r="G91836" s="5">
        <v>44606</v>
      </c>
      <c r="H91836" s="7">
        <v>110551</v>
      </c>
      <c r="I91836" s="8">
        <v>331653</v>
      </c>
    </row>
    <row r="91837" spans="1:9" x14ac:dyDescent="0.3">
      <c r="A91837">
        <v>1185732</v>
      </c>
      <c r="B91837" t="s">
        <v>297</v>
      </c>
      <c r="C91837">
        <v>46</v>
      </c>
      <c r="D91837" t="s">
        <v>169</v>
      </c>
      <c r="E91837">
        <v>1</v>
      </c>
      <c r="F91837" s="5">
        <v>44611</v>
      </c>
      <c r="G91837" s="5">
        <v>44612</v>
      </c>
      <c r="H91837" s="7">
        <v>116903</v>
      </c>
      <c r="I91837" s="8">
        <v>350709</v>
      </c>
    </row>
    <row r="91838" spans="1:9" x14ac:dyDescent="0.3">
      <c r="A91838">
        <v>1185732</v>
      </c>
      <c r="B91838" t="s">
        <v>298</v>
      </c>
      <c r="C91838">
        <v>46</v>
      </c>
      <c r="D91838" t="s">
        <v>169</v>
      </c>
      <c r="E91838">
        <v>2</v>
      </c>
      <c r="F91838" s="5">
        <v>44615</v>
      </c>
      <c r="G91838" s="5">
        <v>44617</v>
      </c>
      <c r="H91838" s="7">
        <v>99217</v>
      </c>
      <c r="I91838" s="8">
        <v>297651</v>
      </c>
    </row>
    <row r="91839" spans="1:9" x14ac:dyDescent="0.3">
      <c r="A91839">
        <v>1185732</v>
      </c>
      <c r="B91839" t="s">
        <v>299</v>
      </c>
      <c r="C91839">
        <v>46</v>
      </c>
      <c r="D91839" t="s">
        <v>169</v>
      </c>
      <c r="E91839">
        <v>3</v>
      </c>
      <c r="F91839" s="5">
        <v>44626</v>
      </c>
      <c r="G91839" s="5">
        <v>44628</v>
      </c>
      <c r="H91839" s="7">
        <v>100733</v>
      </c>
      <c r="I91839" s="8">
        <v>302199</v>
      </c>
    </row>
    <row r="91840" spans="1:9" x14ac:dyDescent="0.3">
      <c r="A91840">
        <v>1128299</v>
      </c>
      <c r="B91840" t="s">
        <v>300</v>
      </c>
      <c r="C91840">
        <v>46</v>
      </c>
      <c r="D91840" t="s">
        <v>169</v>
      </c>
      <c r="E91840">
        <v>2</v>
      </c>
      <c r="F91840" s="5">
        <v>44636</v>
      </c>
      <c r="G91840" s="5">
        <v>44635</v>
      </c>
      <c r="H91840" s="7">
        <v>108825</v>
      </c>
      <c r="I91840" s="8">
        <v>326475</v>
      </c>
    </row>
    <row r="91841" spans="1:9" x14ac:dyDescent="0.3">
      <c r="A91841">
        <v>1185732</v>
      </c>
      <c r="B91841" t="s">
        <v>301</v>
      </c>
      <c r="C91841">
        <v>46</v>
      </c>
      <c r="D91841" t="s">
        <v>169</v>
      </c>
      <c r="E91841">
        <v>2</v>
      </c>
      <c r="F91841" s="5">
        <v>44645</v>
      </c>
      <c r="G91841" s="5">
        <v>44643</v>
      </c>
      <c r="H91841" s="7">
        <v>121016</v>
      </c>
      <c r="I91841" s="8">
        <v>363048</v>
      </c>
    </row>
    <row r="91842" spans="1:9" x14ac:dyDescent="0.3">
      <c r="A91842">
        <v>1185732</v>
      </c>
      <c r="B91842" t="s">
        <v>302</v>
      </c>
      <c r="C91842">
        <v>46</v>
      </c>
      <c r="D91842" t="s">
        <v>169</v>
      </c>
      <c r="E91842">
        <v>1</v>
      </c>
      <c r="F91842" s="5">
        <v>44646</v>
      </c>
      <c r="G91842" s="5">
        <v>44648</v>
      </c>
      <c r="H91842" s="7">
        <v>97930</v>
      </c>
      <c r="I91842" s="8">
        <v>293790</v>
      </c>
    </row>
    <row r="91843" spans="1:9" x14ac:dyDescent="0.3">
      <c r="A91843">
        <v>1128299</v>
      </c>
      <c r="B91843" t="s">
        <v>303</v>
      </c>
      <c r="C91843">
        <v>46</v>
      </c>
      <c r="D91843" t="s">
        <v>169</v>
      </c>
      <c r="E91843">
        <v>3</v>
      </c>
      <c r="F91843" s="5">
        <v>44657</v>
      </c>
      <c r="G91843" s="5">
        <v>44656</v>
      </c>
      <c r="H91843" s="7">
        <v>106151</v>
      </c>
      <c r="I91843" s="8">
        <v>318453</v>
      </c>
    </row>
    <row r="91844" spans="1:9" x14ac:dyDescent="0.3">
      <c r="A91844">
        <v>1185732</v>
      </c>
      <c r="B91844" t="s">
        <v>304</v>
      </c>
      <c r="C91844">
        <v>46</v>
      </c>
      <c r="D91844" t="s">
        <v>169</v>
      </c>
      <c r="E91844">
        <v>2</v>
      </c>
      <c r="F91844" s="5">
        <v>44660</v>
      </c>
      <c r="G91844" s="5">
        <v>44662</v>
      </c>
      <c r="H91844" s="7">
        <v>109377</v>
      </c>
      <c r="I91844" s="8">
        <v>328131</v>
      </c>
    </row>
    <row r="91845" spans="1:9" x14ac:dyDescent="0.3">
      <c r="A91845">
        <v>1185732</v>
      </c>
      <c r="B91845" t="s">
        <v>305</v>
      </c>
      <c r="C91845">
        <v>46</v>
      </c>
      <c r="D91845" t="s">
        <v>169</v>
      </c>
      <c r="E91845">
        <v>2</v>
      </c>
      <c r="F91845" s="5">
        <v>44672</v>
      </c>
      <c r="G91845" s="5">
        <v>44670</v>
      </c>
      <c r="H91845" s="7">
        <v>122777</v>
      </c>
      <c r="I91845" s="8">
        <v>368331</v>
      </c>
    </row>
    <row r="91846" spans="1:9" x14ac:dyDescent="0.3">
      <c r="A91846">
        <v>1185732</v>
      </c>
      <c r="B91846" t="s">
        <v>306</v>
      </c>
      <c r="C91846">
        <v>46</v>
      </c>
      <c r="D91846" t="s">
        <v>169</v>
      </c>
      <c r="E91846">
        <v>1</v>
      </c>
      <c r="F91846" s="5">
        <v>44677</v>
      </c>
      <c r="G91846" s="5">
        <v>44675</v>
      </c>
      <c r="H91846" s="7">
        <v>141561</v>
      </c>
      <c r="I91846" s="8">
        <v>424683</v>
      </c>
    </row>
    <row r="91847" spans="1:9" x14ac:dyDescent="0.3">
      <c r="A91847">
        <v>1128299</v>
      </c>
      <c r="B91847" t="s">
        <v>307</v>
      </c>
      <c r="C91847">
        <v>46</v>
      </c>
      <c r="D91847" t="s">
        <v>169</v>
      </c>
      <c r="E91847">
        <v>4</v>
      </c>
      <c r="F91847" s="5">
        <v>44683</v>
      </c>
      <c r="G91847" s="5">
        <v>44682</v>
      </c>
      <c r="H91847" s="7">
        <v>95782</v>
      </c>
      <c r="I91847" s="8">
        <v>287346</v>
      </c>
    </row>
    <row r="91848" spans="1:9" x14ac:dyDescent="0.3">
      <c r="A91848">
        <v>1185732</v>
      </c>
      <c r="B91848" t="s">
        <v>308</v>
      </c>
      <c r="C91848">
        <v>46</v>
      </c>
      <c r="D91848" t="s">
        <v>169</v>
      </c>
      <c r="E91848">
        <v>2</v>
      </c>
      <c r="F91848" s="5">
        <v>44690</v>
      </c>
      <c r="G91848" s="5">
        <v>44689</v>
      </c>
      <c r="H91848" s="7">
        <v>92803</v>
      </c>
      <c r="I91848" s="8">
        <v>278409</v>
      </c>
    </row>
    <row r="91849" spans="1:9" x14ac:dyDescent="0.3">
      <c r="A91849">
        <v>1185732</v>
      </c>
      <c r="B91849" t="s">
        <v>309</v>
      </c>
      <c r="C91849">
        <v>46</v>
      </c>
      <c r="D91849" t="s">
        <v>169</v>
      </c>
      <c r="E91849">
        <v>2</v>
      </c>
      <c r="F91849" s="5">
        <v>44694</v>
      </c>
      <c r="G91849" s="5">
        <v>44694</v>
      </c>
      <c r="H91849" s="7">
        <v>114634</v>
      </c>
      <c r="I91849" s="8">
        <v>343902</v>
      </c>
    </row>
    <row r="91850" spans="1:9" x14ac:dyDescent="0.3">
      <c r="A91850">
        <v>1185732</v>
      </c>
      <c r="B91850" t="s">
        <v>310</v>
      </c>
      <c r="C91850">
        <v>46</v>
      </c>
      <c r="D91850" t="s">
        <v>169</v>
      </c>
      <c r="E91850">
        <v>3</v>
      </c>
      <c r="F91850" s="5">
        <v>44704</v>
      </c>
      <c r="G91850" s="5">
        <v>44706</v>
      </c>
      <c r="H91850" s="7">
        <v>104735</v>
      </c>
      <c r="I91850" s="8">
        <v>314205</v>
      </c>
    </row>
    <row r="91851" spans="1:9" x14ac:dyDescent="0.3">
      <c r="A91851">
        <v>1128299</v>
      </c>
      <c r="B91851" t="s">
        <v>311</v>
      </c>
      <c r="C91851">
        <v>46</v>
      </c>
      <c r="D91851" t="s">
        <v>169</v>
      </c>
      <c r="E91851">
        <v>3</v>
      </c>
      <c r="F91851" s="5">
        <v>44709</v>
      </c>
      <c r="G91851" s="5">
        <v>44711</v>
      </c>
      <c r="H91851" s="7">
        <v>98125</v>
      </c>
      <c r="I91851" s="8">
        <v>294375</v>
      </c>
    </row>
    <row r="91852" spans="1:9" x14ac:dyDescent="0.3">
      <c r="A91852">
        <v>1185732</v>
      </c>
      <c r="B91852" t="s">
        <v>312</v>
      </c>
      <c r="C91852">
        <v>46</v>
      </c>
      <c r="D91852" t="s">
        <v>169</v>
      </c>
      <c r="E91852">
        <v>4</v>
      </c>
      <c r="F91852" s="5">
        <v>44719</v>
      </c>
      <c r="G91852" s="5">
        <v>44719</v>
      </c>
      <c r="H91852" s="7">
        <v>103279</v>
      </c>
      <c r="I91852" s="8">
        <v>309837</v>
      </c>
    </row>
    <row r="91853" spans="1:9" x14ac:dyDescent="0.3">
      <c r="A91853">
        <v>1185732</v>
      </c>
      <c r="B91853" t="s">
        <v>313</v>
      </c>
      <c r="C91853">
        <v>46</v>
      </c>
      <c r="D91853" t="s">
        <v>169</v>
      </c>
      <c r="E91853">
        <v>4</v>
      </c>
      <c r="F91853" s="5">
        <v>44724</v>
      </c>
      <c r="G91853" s="5">
        <v>44723</v>
      </c>
      <c r="H91853" s="7">
        <v>103233</v>
      </c>
      <c r="I91853" s="8">
        <v>309699</v>
      </c>
    </row>
    <row r="91854" spans="1:9" x14ac:dyDescent="0.3">
      <c r="A91854">
        <v>1197831</v>
      </c>
      <c r="B91854" t="s">
        <v>314</v>
      </c>
      <c r="C91854">
        <v>46</v>
      </c>
      <c r="D91854" t="s">
        <v>169</v>
      </c>
      <c r="E91854">
        <v>4</v>
      </c>
      <c r="F91854" s="5">
        <v>44729</v>
      </c>
      <c r="G91854" s="5">
        <v>44730</v>
      </c>
      <c r="H91854" s="7">
        <v>116654</v>
      </c>
      <c r="I91854" s="8">
        <v>349962</v>
      </c>
    </row>
    <row r="91855" spans="1:9" x14ac:dyDescent="0.3">
      <c r="A91855">
        <v>1185732</v>
      </c>
      <c r="B91855" t="s">
        <v>315</v>
      </c>
      <c r="C91855">
        <v>46</v>
      </c>
      <c r="D91855" t="s">
        <v>169</v>
      </c>
      <c r="E91855">
        <v>1</v>
      </c>
      <c r="F91855" s="5">
        <v>44741</v>
      </c>
      <c r="G91855" s="5">
        <v>44740</v>
      </c>
      <c r="H91855" s="7">
        <v>108104</v>
      </c>
      <c r="I91855" s="8">
        <v>324312</v>
      </c>
    </row>
    <row r="91856" spans="1:9" x14ac:dyDescent="0.3">
      <c r="A91856">
        <v>1185732</v>
      </c>
      <c r="B91856" t="s">
        <v>316</v>
      </c>
      <c r="C91856">
        <v>46</v>
      </c>
      <c r="D91856" t="s">
        <v>169</v>
      </c>
      <c r="E91856">
        <v>3</v>
      </c>
      <c r="F91856" s="5">
        <v>44742</v>
      </c>
      <c r="G91856" s="5">
        <v>44743</v>
      </c>
      <c r="H91856" s="7">
        <v>101330</v>
      </c>
      <c r="I91856" s="8">
        <v>303990</v>
      </c>
    </row>
    <row r="91857" spans="1:9" x14ac:dyDescent="0.3">
      <c r="A91857">
        <v>1185732</v>
      </c>
      <c r="B91857" t="s">
        <v>317</v>
      </c>
      <c r="C91857">
        <v>46</v>
      </c>
      <c r="D91857" t="s">
        <v>169</v>
      </c>
      <c r="E91857">
        <v>3</v>
      </c>
      <c r="F91857" s="5">
        <v>44754</v>
      </c>
      <c r="G91857" s="5">
        <v>44754</v>
      </c>
      <c r="H91857" s="7">
        <v>112690</v>
      </c>
      <c r="I91857" s="8">
        <v>338070</v>
      </c>
    </row>
    <row r="91858" spans="1:9" x14ac:dyDescent="0.3">
      <c r="A91858">
        <v>1128299</v>
      </c>
      <c r="B91858" t="s">
        <v>318</v>
      </c>
      <c r="C91858">
        <v>46</v>
      </c>
      <c r="D91858" t="s">
        <v>169</v>
      </c>
      <c r="E91858">
        <v>3</v>
      </c>
      <c r="F91858" s="5">
        <v>44762</v>
      </c>
      <c r="G91858" s="5">
        <v>44761</v>
      </c>
      <c r="H91858" s="7">
        <v>124550</v>
      </c>
      <c r="I91858" s="8">
        <v>373650</v>
      </c>
    </row>
    <row r="91859" spans="1:9" x14ac:dyDescent="0.3">
      <c r="A91859">
        <v>1197831</v>
      </c>
      <c r="B91859" t="s">
        <v>319</v>
      </c>
      <c r="C91859">
        <v>46</v>
      </c>
      <c r="D91859" t="s">
        <v>169</v>
      </c>
      <c r="E91859">
        <v>1</v>
      </c>
      <c r="F91859" s="5">
        <v>44767</v>
      </c>
      <c r="G91859" s="5">
        <v>44765</v>
      </c>
      <c r="H91859" s="7">
        <v>112122</v>
      </c>
      <c r="I91859" s="8">
        <v>336366</v>
      </c>
    </row>
    <row r="91860" spans="1:9" x14ac:dyDescent="0.3">
      <c r="A91860">
        <v>1128299</v>
      </c>
      <c r="B91860" t="s">
        <v>320</v>
      </c>
      <c r="C91860">
        <v>46</v>
      </c>
      <c r="D91860" t="s">
        <v>169</v>
      </c>
      <c r="E91860">
        <v>1</v>
      </c>
      <c r="F91860" s="5">
        <v>44772</v>
      </c>
      <c r="G91860" s="5">
        <v>44773</v>
      </c>
      <c r="H91860" s="7">
        <v>108494</v>
      </c>
      <c r="I91860" s="8">
        <v>325482</v>
      </c>
    </row>
    <row r="91861" spans="1:9" x14ac:dyDescent="0.3">
      <c r="A91861">
        <v>1128299</v>
      </c>
      <c r="B91861" t="s">
        <v>321</v>
      </c>
      <c r="C91861">
        <v>46</v>
      </c>
      <c r="D91861" t="s">
        <v>169</v>
      </c>
      <c r="E91861">
        <v>2</v>
      </c>
      <c r="F91861" s="5">
        <v>44780</v>
      </c>
      <c r="G91861" s="5">
        <v>44779</v>
      </c>
      <c r="H91861" s="7">
        <v>112996</v>
      </c>
      <c r="I91861" s="8">
        <v>338988</v>
      </c>
    </row>
    <row r="91862" spans="1:9" x14ac:dyDescent="0.3">
      <c r="A91862">
        <v>1185732</v>
      </c>
      <c r="B91862" t="s">
        <v>322</v>
      </c>
      <c r="C91862">
        <v>46</v>
      </c>
      <c r="D91862" t="s">
        <v>169</v>
      </c>
      <c r="E91862">
        <v>4</v>
      </c>
      <c r="F91862" s="5">
        <v>44789</v>
      </c>
      <c r="G91862" s="5">
        <v>44788</v>
      </c>
      <c r="H91862" s="7">
        <v>127491</v>
      </c>
      <c r="I91862" s="8">
        <v>382473</v>
      </c>
    </row>
    <row r="91863" spans="1:9" x14ac:dyDescent="0.3">
      <c r="A91863">
        <v>1197831</v>
      </c>
      <c r="B91863" t="s">
        <v>323</v>
      </c>
      <c r="C91863">
        <v>46</v>
      </c>
      <c r="D91863" t="s">
        <v>169</v>
      </c>
      <c r="E91863">
        <v>3</v>
      </c>
      <c r="F91863" s="5">
        <v>44796</v>
      </c>
      <c r="G91863" s="5">
        <v>44795</v>
      </c>
      <c r="H91863" s="7">
        <v>123842</v>
      </c>
      <c r="I91863" s="8">
        <v>371526</v>
      </c>
    </row>
    <row r="91864" spans="1:9" x14ac:dyDescent="0.3">
      <c r="A91864">
        <v>1185732</v>
      </c>
      <c r="B91864" t="s">
        <v>324</v>
      </c>
      <c r="C91864">
        <v>46</v>
      </c>
      <c r="D91864" t="s">
        <v>169</v>
      </c>
      <c r="E91864">
        <v>1</v>
      </c>
      <c r="F91864" s="5">
        <v>44802</v>
      </c>
      <c r="G91864" s="5">
        <v>44801</v>
      </c>
      <c r="H91864" s="7">
        <v>113352</v>
      </c>
      <c r="I91864" s="8">
        <v>340056</v>
      </c>
    </row>
    <row r="91865" spans="1:9" x14ac:dyDescent="0.3">
      <c r="A91865">
        <v>1185732</v>
      </c>
      <c r="B91865" t="s">
        <v>325</v>
      </c>
      <c r="C91865">
        <v>46</v>
      </c>
      <c r="D91865" t="s">
        <v>169</v>
      </c>
      <c r="E91865">
        <v>1</v>
      </c>
      <c r="F91865" s="5">
        <v>44812</v>
      </c>
      <c r="G91865" s="5">
        <v>44810</v>
      </c>
      <c r="H91865" s="7">
        <v>117930</v>
      </c>
      <c r="I91865" s="8">
        <v>353790</v>
      </c>
    </row>
    <row r="91866" spans="1:9" x14ac:dyDescent="0.3">
      <c r="A91866">
        <v>1185732</v>
      </c>
      <c r="B91866" t="s">
        <v>326</v>
      </c>
      <c r="C91866">
        <v>46</v>
      </c>
      <c r="D91866" t="s">
        <v>169</v>
      </c>
      <c r="E91866">
        <v>4</v>
      </c>
      <c r="F91866" s="5">
        <v>44815</v>
      </c>
      <c r="G91866" s="5">
        <v>44814</v>
      </c>
      <c r="H91866" s="7">
        <v>114152</v>
      </c>
      <c r="I91866" s="8">
        <v>342456</v>
      </c>
    </row>
    <row r="91867" spans="1:9" x14ac:dyDescent="0.3">
      <c r="A91867">
        <v>1185732</v>
      </c>
      <c r="B91867" t="s">
        <v>327</v>
      </c>
      <c r="C91867">
        <v>46</v>
      </c>
      <c r="D91867" t="s">
        <v>169</v>
      </c>
      <c r="E91867">
        <v>4</v>
      </c>
      <c r="F91867" s="5">
        <v>44823</v>
      </c>
      <c r="G91867" s="5">
        <v>44824</v>
      </c>
      <c r="H91867" s="7">
        <v>119820</v>
      </c>
      <c r="I91867" s="8">
        <v>359460</v>
      </c>
    </row>
    <row r="91868" spans="1:9" x14ac:dyDescent="0.3">
      <c r="A91868">
        <v>1185732</v>
      </c>
      <c r="B91868" t="s">
        <v>328</v>
      </c>
      <c r="C91868">
        <v>46</v>
      </c>
      <c r="D91868" t="s">
        <v>169</v>
      </c>
      <c r="E91868">
        <v>1</v>
      </c>
      <c r="F91868" s="5">
        <v>44833</v>
      </c>
      <c r="G91868" s="5">
        <v>44832</v>
      </c>
      <c r="H91868" s="7">
        <v>108329</v>
      </c>
      <c r="I91868" s="8">
        <v>324987</v>
      </c>
    </row>
    <row r="91869" spans="1:9" x14ac:dyDescent="0.3">
      <c r="A91869">
        <v>1185732</v>
      </c>
      <c r="B91869" t="s">
        <v>329</v>
      </c>
      <c r="C91869">
        <v>46</v>
      </c>
      <c r="D91869" t="s">
        <v>169</v>
      </c>
      <c r="E91869">
        <v>4</v>
      </c>
      <c r="F91869" s="5">
        <v>44837</v>
      </c>
      <c r="G91869" s="5">
        <v>44836</v>
      </c>
      <c r="H91869" s="7">
        <v>106294</v>
      </c>
      <c r="I91869" s="8">
        <v>318882</v>
      </c>
    </row>
    <row r="91870" spans="1:9" x14ac:dyDescent="0.3">
      <c r="A91870">
        <v>1128299</v>
      </c>
      <c r="B91870" t="s">
        <v>330</v>
      </c>
      <c r="C91870">
        <v>46</v>
      </c>
      <c r="D91870" t="s">
        <v>169</v>
      </c>
      <c r="E91870">
        <v>2</v>
      </c>
      <c r="F91870" s="5">
        <v>44840</v>
      </c>
      <c r="G91870" s="5">
        <v>44842</v>
      </c>
      <c r="H91870" s="7">
        <v>113046</v>
      </c>
      <c r="I91870" s="8">
        <v>339138</v>
      </c>
    </row>
    <row r="91871" spans="1:9" x14ac:dyDescent="0.3">
      <c r="A91871">
        <v>1185732</v>
      </c>
      <c r="B91871" t="s">
        <v>331</v>
      </c>
      <c r="C91871">
        <v>46</v>
      </c>
      <c r="D91871" t="s">
        <v>169</v>
      </c>
      <c r="E91871">
        <v>1</v>
      </c>
      <c r="F91871" s="5">
        <v>44854</v>
      </c>
      <c r="G91871" s="5">
        <v>44852</v>
      </c>
      <c r="H91871" s="7">
        <v>129089</v>
      </c>
      <c r="I91871" s="8">
        <v>387267</v>
      </c>
    </row>
    <row r="91872" spans="1:9" x14ac:dyDescent="0.3">
      <c r="A91872">
        <v>1197831</v>
      </c>
      <c r="B91872" t="s">
        <v>332</v>
      </c>
      <c r="C91872">
        <v>46</v>
      </c>
      <c r="D91872" t="s">
        <v>169</v>
      </c>
      <c r="E91872">
        <v>4</v>
      </c>
      <c r="F91872" s="5">
        <v>44855</v>
      </c>
      <c r="G91872" s="5">
        <v>44856</v>
      </c>
      <c r="H91872" s="7">
        <v>120473</v>
      </c>
      <c r="I91872" s="8">
        <v>361419</v>
      </c>
    </row>
    <row r="91873" spans="1:9" x14ac:dyDescent="0.3">
      <c r="A91873">
        <v>1185732</v>
      </c>
      <c r="B91873" t="s">
        <v>333</v>
      </c>
      <c r="C91873">
        <v>46</v>
      </c>
      <c r="D91873" t="s">
        <v>169</v>
      </c>
      <c r="E91873">
        <v>3</v>
      </c>
      <c r="F91873" s="5">
        <v>44866</v>
      </c>
      <c r="G91873" s="5">
        <v>44867</v>
      </c>
      <c r="H91873" s="7">
        <v>118667</v>
      </c>
      <c r="I91873" s="8">
        <v>356001</v>
      </c>
    </row>
    <row r="91874" spans="1:9" x14ac:dyDescent="0.3">
      <c r="A91874">
        <v>1185732</v>
      </c>
      <c r="B91874" t="s">
        <v>334</v>
      </c>
      <c r="C91874">
        <v>46</v>
      </c>
      <c r="D91874" t="s">
        <v>169</v>
      </c>
      <c r="E91874">
        <v>2</v>
      </c>
      <c r="F91874" s="5">
        <v>44874</v>
      </c>
      <c r="G91874" s="5">
        <v>44874</v>
      </c>
      <c r="H91874" s="7">
        <v>115678</v>
      </c>
      <c r="I91874" s="8">
        <v>347034</v>
      </c>
    </row>
    <row r="91875" spans="1:9" x14ac:dyDescent="0.3">
      <c r="A91875">
        <v>1197831</v>
      </c>
      <c r="B91875" t="s">
        <v>335</v>
      </c>
      <c r="C91875">
        <v>46</v>
      </c>
      <c r="D91875" t="s">
        <v>169</v>
      </c>
      <c r="E91875">
        <v>2</v>
      </c>
      <c r="F91875" s="5">
        <v>44881</v>
      </c>
      <c r="G91875" s="5">
        <v>44880</v>
      </c>
      <c r="H91875" s="7">
        <v>130564</v>
      </c>
      <c r="I91875" s="8">
        <v>391692</v>
      </c>
    </row>
    <row r="91876" spans="1:9" x14ac:dyDescent="0.3">
      <c r="A91876">
        <v>1185732</v>
      </c>
      <c r="B91876" t="s">
        <v>336</v>
      </c>
      <c r="C91876">
        <v>46</v>
      </c>
      <c r="D91876" t="s">
        <v>169</v>
      </c>
      <c r="E91876">
        <v>3</v>
      </c>
      <c r="F91876" s="5">
        <v>44886</v>
      </c>
      <c r="G91876" s="5">
        <v>44888</v>
      </c>
      <c r="H91876" s="7">
        <v>149110</v>
      </c>
      <c r="I91876" s="8">
        <v>447330</v>
      </c>
    </row>
    <row r="91877" spans="1:9" x14ac:dyDescent="0.3">
      <c r="A91877">
        <v>1185732</v>
      </c>
      <c r="B91877" t="s">
        <v>337</v>
      </c>
      <c r="C91877">
        <v>46</v>
      </c>
      <c r="D91877" t="s">
        <v>169</v>
      </c>
      <c r="E91877">
        <v>1</v>
      </c>
      <c r="F91877" s="5">
        <v>44897</v>
      </c>
      <c r="G91877" s="5">
        <v>44895</v>
      </c>
      <c r="H91877" s="7">
        <v>178308</v>
      </c>
      <c r="I91877" s="8">
        <v>534924</v>
      </c>
    </row>
    <row r="91878" spans="1:9" x14ac:dyDescent="0.3">
      <c r="A91878">
        <v>1185732</v>
      </c>
      <c r="B91878" t="s">
        <v>338</v>
      </c>
      <c r="C91878">
        <v>46</v>
      </c>
      <c r="D91878" t="s">
        <v>169</v>
      </c>
      <c r="E91878">
        <v>3</v>
      </c>
      <c r="F91878" s="5">
        <v>44897</v>
      </c>
      <c r="G91878" s="5">
        <v>44898</v>
      </c>
      <c r="H91878" s="7">
        <v>212832</v>
      </c>
      <c r="I91878" s="8">
        <v>638496</v>
      </c>
    </row>
    <row r="91879" spans="1:9" x14ac:dyDescent="0.3">
      <c r="A91879">
        <v>1185732</v>
      </c>
      <c r="B91879" t="s">
        <v>339</v>
      </c>
      <c r="C91879">
        <v>46</v>
      </c>
      <c r="D91879" t="s">
        <v>169</v>
      </c>
      <c r="E91879">
        <v>4</v>
      </c>
      <c r="F91879" s="5">
        <v>44909</v>
      </c>
      <c r="G91879" s="5">
        <v>44909</v>
      </c>
      <c r="H91879" s="7">
        <v>129521</v>
      </c>
      <c r="I91879" s="8">
        <v>388563</v>
      </c>
    </row>
    <row r="91880" spans="1:9" x14ac:dyDescent="0.3">
      <c r="A91880">
        <v>1197831</v>
      </c>
      <c r="B91880" t="s">
        <v>340</v>
      </c>
      <c r="C91880">
        <v>46</v>
      </c>
      <c r="D91880" t="s">
        <v>169</v>
      </c>
      <c r="E91880">
        <v>2</v>
      </c>
      <c r="F91880" s="5">
        <v>44917</v>
      </c>
      <c r="G91880" s="5">
        <v>44916</v>
      </c>
      <c r="H91880" s="7">
        <v>181232</v>
      </c>
      <c r="I91880" s="8">
        <v>543696</v>
      </c>
    </row>
    <row r="91881" spans="1:9" x14ac:dyDescent="0.3">
      <c r="A91881">
        <v>1185732</v>
      </c>
      <c r="B91881" t="s">
        <v>341</v>
      </c>
      <c r="C91881">
        <v>46</v>
      </c>
      <c r="D91881" t="s">
        <v>169</v>
      </c>
      <c r="E91881">
        <v>1</v>
      </c>
      <c r="F91881" s="5">
        <v>44919</v>
      </c>
      <c r="G91881" s="5">
        <v>44918</v>
      </c>
      <c r="H91881" s="7">
        <v>205936</v>
      </c>
      <c r="I91881" s="8">
        <v>617808</v>
      </c>
    </row>
    <row r="91882" spans="1:9" x14ac:dyDescent="0.3">
      <c r="A91882">
        <v>1197831</v>
      </c>
      <c r="B91882" t="s">
        <v>342</v>
      </c>
      <c r="C91882">
        <v>46</v>
      </c>
      <c r="D91882" t="s">
        <v>169</v>
      </c>
      <c r="E91882">
        <v>1</v>
      </c>
      <c r="F91882" s="5">
        <v>44929</v>
      </c>
      <c r="G91882" s="5">
        <v>44929</v>
      </c>
      <c r="H91882" s="7">
        <v>237699</v>
      </c>
      <c r="I91882" s="8">
        <v>713097</v>
      </c>
    </row>
    <row r="91883" spans="1:9" x14ac:dyDescent="0.3">
      <c r="A91883">
        <v>1128299</v>
      </c>
      <c r="B91883" t="s">
        <v>343</v>
      </c>
      <c r="C91883">
        <v>46</v>
      </c>
      <c r="D91883" t="s">
        <v>169</v>
      </c>
      <c r="E91883">
        <v>1</v>
      </c>
      <c r="F91883" s="5">
        <v>44934</v>
      </c>
      <c r="G91883" s="5">
        <v>44935</v>
      </c>
      <c r="H91883" s="7">
        <v>97408</v>
      </c>
      <c r="I91883" s="8">
        <v>292224</v>
      </c>
    </row>
    <row r="91884" spans="1:9" x14ac:dyDescent="0.3">
      <c r="A91884">
        <v>1185732</v>
      </c>
      <c r="B91884" t="s">
        <v>344</v>
      </c>
      <c r="C91884">
        <v>46</v>
      </c>
      <c r="D91884" t="s">
        <v>169</v>
      </c>
      <c r="E91884">
        <v>2</v>
      </c>
      <c r="F91884" s="5">
        <v>44939</v>
      </c>
      <c r="G91884" s="5">
        <v>44939</v>
      </c>
      <c r="H91884" s="7">
        <v>104038</v>
      </c>
      <c r="I91884" s="8">
        <v>312114</v>
      </c>
    </row>
    <row r="91885" spans="1:9" x14ac:dyDescent="0.3">
      <c r="A91885">
        <v>1128299</v>
      </c>
      <c r="B91885" t="s">
        <v>345</v>
      </c>
      <c r="C91885">
        <v>46</v>
      </c>
      <c r="D91885" t="s">
        <v>169</v>
      </c>
      <c r="E91885">
        <v>2</v>
      </c>
      <c r="F91885" s="5">
        <v>44951</v>
      </c>
      <c r="G91885" s="5">
        <v>44951</v>
      </c>
      <c r="H91885" s="7">
        <v>102054</v>
      </c>
      <c r="I91885" s="8">
        <v>306162</v>
      </c>
    </row>
    <row r="91886" spans="1:9" x14ac:dyDescent="0.3">
      <c r="A91886">
        <v>1128299</v>
      </c>
      <c r="B91886" t="s">
        <v>346</v>
      </c>
      <c r="C91886">
        <v>46</v>
      </c>
      <c r="D91886" t="s">
        <v>169</v>
      </c>
      <c r="E91886">
        <v>4</v>
      </c>
      <c r="F91886" s="5">
        <v>44952</v>
      </c>
      <c r="G91886" s="5">
        <v>44953</v>
      </c>
      <c r="H91886" s="7">
        <v>93228</v>
      </c>
      <c r="I91886" s="8">
        <v>279684</v>
      </c>
    </row>
    <row r="91887" spans="1:9" x14ac:dyDescent="0.3">
      <c r="A91887">
        <v>1185732</v>
      </c>
      <c r="B91887" t="s">
        <v>347</v>
      </c>
      <c r="C91887">
        <v>46</v>
      </c>
      <c r="D91887" t="s">
        <v>169</v>
      </c>
      <c r="E91887">
        <v>2</v>
      </c>
      <c r="F91887" s="5">
        <v>44961</v>
      </c>
      <c r="G91887" s="5">
        <v>44960</v>
      </c>
      <c r="H91887" s="7">
        <v>88933</v>
      </c>
      <c r="I91887" s="8">
        <v>266799</v>
      </c>
    </row>
    <row r="91888" spans="1:9" x14ac:dyDescent="0.3">
      <c r="A91888">
        <v>1185732</v>
      </c>
      <c r="B91888" t="s">
        <v>348</v>
      </c>
      <c r="C91888">
        <v>46</v>
      </c>
      <c r="D91888" t="s">
        <v>169</v>
      </c>
      <c r="E91888">
        <v>4</v>
      </c>
      <c r="F91888" s="5">
        <v>44969</v>
      </c>
      <c r="G91888" s="5">
        <v>44969</v>
      </c>
      <c r="H91888" s="7">
        <v>102021</v>
      </c>
      <c r="I91888" s="8">
        <v>306063</v>
      </c>
    </row>
    <row r="91889" spans="1:9" x14ac:dyDescent="0.3">
      <c r="A91889">
        <v>1185732</v>
      </c>
      <c r="B91889" t="s">
        <v>349</v>
      </c>
      <c r="C91889">
        <v>46</v>
      </c>
      <c r="D91889" t="s">
        <v>169</v>
      </c>
      <c r="E91889">
        <v>4</v>
      </c>
      <c r="F91889" s="5">
        <v>44980</v>
      </c>
      <c r="G91889" s="5">
        <v>44979</v>
      </c>
      <c r="H91889" s="7">
        <v>114759</v>
      </c>
      <c r="I91889" s="8">
        <v>344277</v>
      </c>
    </row>
    <row r="91890" spans="1:9" x14ac:dyDescent="0.3">
      <c r="A91890">
        <v>1185732</v>
      </c>
      <c r="B91890" t="s">
        <v>350</v>
      </c>
      <c r="C91890">
        <v>46</v>
      </c>
      <c r="D91890" t="s">
        <v>169</v>
      </c>
      <c r="E91890">
        <v>3</v>
      </c>
      <c r="F91890" s="5">
        <v>44980</v>
      </c>
      <c r="G91890" s="5">
        <v>44981</v>
      </c>
      <c r="H91890" s="7">
        <v>98880</v>
      </c>
      <c r="I91890" s="8">
        <v>296640</v>
      </c>
    </row>
    <row r="91891" spans="1:9" x14ac:dyDescent="0.3">
      <c r="A91891">
        <v>1185732</v>
      </c>
      <c r="B91891" t="s">
        <v>351</v>
      </c>
      <c r="C91891">
        <v>46</v>
      </c>
      <c r="D91891" t="s">
        <v>169</v>
      </c>
      <c r="E91891">
        <v>1</v>
      </c>
      <c r="F91891" s="5">
        <v>44989</v>
      </c>
      <c r="G91891" s="5">
        <v>44988</v>
      </c>
      <c r="H91891" s="7">
        <v>91134</v>
      </c>
      <c r="I91891" s="8">
        <v>273402</v>
      </c>
    </row>
    <row r="91892" spans="1:9" x14ac:dyDescent="0.3">
      <c r="A91892">
        <v>1185732</v>
      </c>
      <c r="B91892" t="s">
        <v>352</v>
      </c>
      <c r="C91892">
        <v>46</v>
      </c>
      <c r="D91892" t="s">
        <v>169</v>
      </c>
      <c r="E91892">
        <v>4</v>
      </c>
      <c r="F91892" s="5">
        <v>45000</v>
      </c>
      <c r="G91892" s="5">
        <v>45000</v>
      </c>
      <c r="H91892" s="7">
        <v>98635</v>
      </c>
      <c r="I91892" s="8">
        <v>295905</v>
      </c>
    </row>
    <row r="91893" spans="1:9" x14ac:dyDescent="0.3">
      <c r="A91893">
        <v>1185732</v>
      </c>
      <c r="B91893" t="s">
        <v>353</v>
      </c>
      <c r="C91893">
        <v>46</v>
      </c>
      <c r="D91893" t="s">
        <v>169</v>
      </c>
      <c r="E91893">
        <v>2</v>
      </c>
      <c r="F91893" s="5">
        <v>45008</v>
      </c>
      <c r="G91893" s="5">
        <v>45006</v>
      </c>
      <c r="H91893" s="7">
        <v>103879</v>
      </c>
      <c r="I91893" s="8">
        <v>311637</v>
      </c>
    </row>
    <row r="91894" spans="1:9" x14ac:dyDescent="0.3">
      <c r="A91894">
        <v>1128299</v>
      </c>
      <c r="B91894" t="s">
        <v>354</v>
      </c>
      <c r="C91894">
        <v>46</v>
      </c>
      <c r="D91894" t="s">
        <v>169</v>
      </c>
      <c r="E91894">
        <v>4</v>
      </c>
      <c r="F91894" s="5">
        <v>45011</v>
      </c>
      <c r="G91894" s="5">
        <v>45012</v>
      </c>
      <c r="H91894" s="7">
        <v>100412</v>
      </c>
      <c r="I91894" s="8">
        <v>301236</v>
      </c>
    </row>
    <row r="91895" spans="1:9" x14ac:dyDescent="0.3">
      <c r="A91895">
        <v>1185732</v>
      </c>
      <c r="B91895" t="s">
        <v>355</v>
      </c>
      <c r="C91895">
        <v>46</v>
      </c>
      <c r="D91895" t="s">
        <v>169</v>
      </c>
      <c r="E91895">
        <v>4</v>
      </c>
      <c r="F91895" s="5">
        <v>45021</v>
      </c>
      <c r="G91895" s="5">
        <v>45021</v>
      </c>
      <c r="H91895" s="7">
        <v>96142</v>
      </c>
      <c r="I91895" s="8">
        <v>288426</v>
      </c>
    </row>
    <row r="91896" spans="1:9" x14ac:dyDescent="0.3">
      <c r="A91896">
        <v>1185732</v>
      </c>
      <c r="B91896" t="s">
        <v>356</v>
      </c>
      <c r="C91896">
        <v>46</v>
      </c>
      <c r="D91896" t="s">
        <v>169</v>
      </c>
      <c r="E91896">
        <v>4</v>
      </c>
      <c r="F91896" s="5">
        <v>45027</v>
      </c>
      <c r="G91896" s="5">
        <v>45025</v>
      </c>
      <c r="H91896" s="7">
        <v>99799</v>
      </c>
      <c r="I91896" s="8">
        <v>299397</v>
      </c>
    </row>
    <row r="91897" spans="1:9" x14ac:dyDescent="0.3">
      <c r="A91897">
        <v>1189833</v>
      </c>
      <c r="B91897" t="s">
        <v>357</v>
      </c>
      <c r="C91897">
        <v>46</v>
      </c>
      <c r="D91897" t="s">
        <v>169</v>
      </c>
      <c r="E91897">
        <v>2</v>
      </c>
      <c r="F91897" s="5">
        <v>45034</v>
      </c>
      <c r="G91897" s="5">
        <v>45035</v>
      </c>
      <c r="H91897" s="7">
        <v>141695</v>
      </c>
      <c r="I91897" s="8">
        <v>425085</v>
      </c>
    </row>
    <row r="91898" spans="1:9" x14ac:dyDescent="0.3">
      <c r="A91898">
        <v>1185732</v>
      </c>
      <c r="B91898" t="s">
        <v>358</v>
      </c>
      <c r="C91898">
        <v>46</v>
      </c>
      <c r="D91898" t="s">
        <v>169</v>
      </c>
      <c r="E91898">
        <v>2</v>
      </c>
      <c r="F91898" s="5">
        <v>45043</v>
      </c>
      <c r="G91898" s="5">
        <v>45042</v>
      </c>
      <c r="H91898" s="7">
        <v>98158</v>
      </c>
      <c r="I91898" s="8">
        <v>294474</v>
      </c>
    </row>
    <row r="91899" spans="1:9" x14ac:dyDescent="0.3">
      <c r="A91899">
        <v>1185732</v>
      </c>
      <c r="B91899" t="s">
        <v>359</v>
      </c>
      <c r="C91899">
        <v>46</v>
      </c>
      <c r="D91899" t="s">
        <v>169</v>
      </c>
      <c r="E91899">
        <v>2</v>
      </c>
      <c r="F91899" s="5">
        <v>45049</v>
      </c>
      <c r="G91899" s="5">
        <v>45047</v>
      </c>
      <c r="H91899" s="7">
        <v>89117</v>
      </c>
      <c r="I91899" s="8">
        <v>267351</v>
      </c>
    </row>
    <row r="91900" spans="1:9" x14ac:dyDescent="0.3">
      <c r="A91900">
        <v>1185732</v>
      </c>
      <c r="B91900" t="s">
        <v>360</v>
      </c>
      <c r="C91900">
        <v>46</v>
      </c>
      <c r="D91900" t="s">
        <v>169</v>
      </c>
      <c r="E91900">
        <v>3</v>
      </c>
      <c r="F91900" s="5">
        <v>45051</v>
      </c>
      <c r="G91900" s="5">
        <v>45051</v>
      </c>
      <c r="H91900" s="7">
        <v>92810</v>
      </c>
      <c r="I91900" s="8">
        <v>278430</v>
      </c>
    </row>
    <row r="91901" spans="1:9" x14ac:dyDescent="0.3">
      <c r="A91901">
        <v>1197831</v>
      </c>
      <c r="B91901" t="s">
        <v>361</v>
      </c>
      <c r="C91901">
        <v>46</v>
      </c>
      <c r="D91901" t="s">
        <v>169</v>
      </c>
      <c r="E91901">
        <v>1</v>
      </c>
      <c r="F91901" s="5">
        <v>45061</v>
      </c>
      <c r="G91901" s="5">
        <v>45061</v>
      </c>
      <c r="H91901" s="7">
        <v>107625</v>
      </c>
      <c r="I91901" s="8">
        <v>322875</v>
      </c>
    </row>
    <row r="91902" spans="1:9" x14ac:dyDescent="0.3">
      <c r="A91902">
        <v>1185732</v>
      </c>
      <c r="B91902" t="s">
        <v>174</v>
      </c>
      <c r="C91902">
        <v>46</v>
      </c>
      <c r="D91902" t="s">
        <v>170</v>
      </c>
      <c r="E91902">
        <v>2</v>
      </c>
      <c r="F91902" s="5">
        <v>43752</v>
      </c>
      <c r="G91902" s="5">
        <v>43754</v>
      </c>
      <c r="H91902" s="7">
        <v>267631</v>
      </c>
      <c r="I91902" s="8">
        <v>802893</v>
      </c>
    </row>
    <row r="91903" spans="1:9" x14ac:dyDescent="0.3">
      <c r="A91903">
        <v>1185732</v>
      </c>
      <c r="B91903" t="s">
        <v>175</v>
      </c>
      <c r="C91903">
        <v>46</v>
      </c>
      <c r="D91903" t="s">
        <v>170</v>
      </c>
      <c r="E91903">
        <v>1</v>
      </c>
      <c r="F91903" s="5">
        <v>43758</v>
      </c>
      <c r="G91903" s="5">
        <v>43760</v>
      </c>
      <c r="H91903" s="7">
        <v>258036</v>
      </c>
      <c r="I91903" s="8">
        <v>774108</v>
      </c>
    </row>
    <row r="91904" spans="1:9" x14ac:dyDescent="0.3">
      <c r="A91904">
        <v>1128299</v>
      </c>
      <c r="B91904" t="s">
        <v>176</v>
      </c>
      <c r="C91904">
        <v>46</v>
      </c>
      <c r="D91904" t="s">
        <v>170</v>
      </c>
      <c r="E91904">
        <v>2</v>
      </c>
      <c r="F91904" s="5">
        <v>43764</v>
      </c>
      <c r="G91904" s="5">
        <v>43765</v>
      </c>
      <c r="H91904" s="7">
        <v>244603</v>
      </c>
      <c r="I91904" s="8">
        <v>733809</v>
      </c>
    </row>
    <row r="91905" spans="1:9" x14ac:dyDescent="0.3">
      <c r="A91905">
        <v>1185732</v>
      </c>
      <c r="B91905" t="s">
        <v>177</v>
      </c>
      <c r="C91905">
        <v>46</v>
      </c>
      <c r="D91905" t="s">
        <v>170</v>
      </c>
      <c r="E91905">
        <v>1</v>
      </c>
      <c r="F91905" s="5">
        <v>43772</v>
      </c>
      <c r="G91905" s="5">
        <v>43773</v>
      </c>
      <c r="H91905" s="7">
        <v>241929</v>
      </c>
      <c r="I91905" s="8">
        <v>725787</v>
      </c>
    </row>
    <row r="91906" spans="1:9" x14ac:dyDescent="0.3">
      <c r="A91906">
        <v>1185732</v>
      </c>
      <c r="B91906" t="s">
        <v>178</v>
      </c>
      <c r="C91906">
        <v>46</v>
      </c>
      <c r="D91906" t="s">
        <v>170</v>
      </c>
      <c r="E91906">
        <v>3</v>
      </c>
      <c r="F91906" s="5">
        <v>43780</v>
      </c>
      <c r="G91906" s="5">
        <v>43782</v>
      </c>
      <c r="H91906" s="7">
        <v>254106</v>
      </c>
      <c r="I91906" s="8">
        <v>762318</v>
      </c>
    </row>
    <row r="91907" spans="1:9" x14ac:dyDescent="0.3">
      <c r="A91907">
        <v>1185732</v>
      </c>
      <c r="B91907" t="s">
        <v>179</v>
      </c>
      <c r="C91907">
        <v>46</v>
      </c>
      <c r="D91907" t="s">
        <v>170</v>
      </c>
      <c r="E91907">
        <v>1</v>
      </c>
      <c r="F91907" s="5">
        <v>43789</v>
      </c>
      <c r="G91907" s="5">
        <v>43787</v>
      </c>
      <c r="H91907" s="7">
        <v>323833</v>
      </c>
      <c r="I91907" s="8">
        <v>971499</v>
      </c>
    </row>
    <row r="91908" spans="1:9" x14ac:dyDescent="0.3">
      <c r="A91908">
        <v>1128299</v>
      </c>
      <c r="B91908" t="s">
        <v>180</v>
      </c>
      <c r="C91908">
        <v>46</v>
      </c>
      <c r="D91908" t="s">
        <v>170</v>
      </c>
      <c r="E91908">
        <v>3</v>
      </c>
      <c r="F91908" s="5">
        <v>43794</v>
      </c>
      <c r="G91908" s="5">
        <v>43792</v>
      </c>
      <c r="H91908" s="7">
        <v>301056</v>
      </c>
      <c r="I91908" s="8">
        <v>903168</v>
      </c>
    </row>
    <row r="91909" spans="1:9" x14ac:dyDescent="0.3">
      <c r="A91909">
        <v>1197831</v>
      </c>
      <c r="B91909" t="s">
        <v>181</v>
      </c>
      <c r="C91909">
        <v>46</v>
      </c>
      <c r="D91909" t="s">
        <v>170</v>
      </c>
      <c r="E91909">
        <v>3</v>
      </c>
      <c r="F91909" s="5">
        <v>43801</v>
      </c>
      <c r="G91909" s="5">
        <v>43799</v>
      </c>
      <c r="H91909" s="7">
        <v>340493</v>
      </c>
      <c r="I91909" s="8">
        <v>1021479</v>
      </c>
    </row>
    <row r="91910" spans="1:9" x14ac:dyDescent="0.3">
      <c r="A91910">
        <v>1185732</v>
      </c>
      <c r="B91910" t="s">
        <v>182</v>
      </c>
      <c r="C91910">
        <v>46</v>
      </c>
      <c r="D91910" t="s">
        <v>170</v>
      </c>
      <c r="E91910">
        <v>2</v>
      </c>
      <c r="F91910" s="5">
        <v>43808</v>
      </c>
      <c r="G91910" s="5">
        <v>43806</v>
      </c>
      <c r="H91910" s="7">
        <v>494423</v>
      </c>
      <c r="I91910" s="8">
        <v>1483269</v>
      </c>
    </row>
    <row r="91911" spans="1:9" x14ac:dyDescent="0.3">
      <c r="A91911">
        <v>1185732</v>
      </c>
      <c r="B91911" t="s">
        <v>183</v>
      </c>
      <c r="C91911">
        <v>46</v>
      </c>
      <c r="D91911" t="s">
        <v>170</v>
      </c>
      <c r="E91911">
        <v>2</v>
      </c>
      <c r="F91911" s="5">
        <v>43816</v>
      </c>
      <c r="G91911" s="5">
        <v>43815</v>
      </c>
      <c r="H91911" s="7">
        <v>447031</v>
      </c>
      <c r="I91911" s="8">
        <v>1341093</v>
      </c>
    </row>
    <row r="91912" spans="1:9" x14ac:dyDescent="0.3">
      <c r="A91912">
        <v>1197831</v>
      </c>
      <c r="B91912" t="s">
        <v>184</v>
      </c>
      <c r="C91912">
        <v>46</v>
      </c>
      <c r="D91912" t="s">
        <v>170</v>
      </c>
      <c r="E91912">
        <v>1</v>
      </c>
      <c r="F91912" s="5">
        <v>43820</v>
      </c>
      <c r="G91912" s="5">
        <v>43819</v>
      </c>
      <c r="H91912" s="7">
        <v>468610</v>
      </c>
      <c r="I91912" s="8">
        <v>1405830</v>
      </c>
    </row>
    <row r="91913" spans="1:9" x14ac:dyDescent="0.3">
      <c r="A91913">
        <v>1197831</v>
      </c>
      <c r="B91913" t="s">
        <v>185</v>
      </c>
      <c r="C91913">
        <v>46</v>
      </c>
      <c r="D91913" t="s">
        <v>170</v>
      </c>
      <c r="E91913">
        <v>3</v>
      </c>
      <c r="F91913" s="5">
        <v>43830</v>
      </c>
      <c r="G91913" s="5">
        <v>43829</v>
      </c>
      <c r="H91913" s="7">
        <v>499714</v>
      </c>
      <c r="I91913" s="8">
        <v>1499142</v>
      </c>
    </row>
    <row r="91914" spans="1:9" x14ac:dyDescent="0.3">
      <c r="A91914">
        <v>1189833</v>
      </c>
      <c r="B91914" t="s">
        <v>186</v>
      </c>
      <c r="C91914">
        <v>46</v>
      </c>
      <c r="D91914" t="s">
        <v>170</v>
      </c>
      <c r="E91914">
        <v>3</v>
      </c>
      <c r="F91914" s="5">
        <v>43835</v>
      </c>
      <c r="G91914" s="5">
        <v>43833</v>
      </c>
      <c r="H91914" s="7">
        <v>328191</v>
      </c>
      <c r="I91914" s="8">
        <v>984573</v>
      </c>
    </row>
    <row r="91915" spans="1:9" x14ac:dyDescent="0.3">
      <c r="A91915">
        <v>1185732</v>
      </c>
      <c r="B91915" t="s">
        <v>187</v>
      </c>
      <c r="C91915">
        <v>46</v>
      </c>
      <c r="D91915" t="s">
        <v>170</v>
      </c>
      <c r="E91915">
        <v>2</v>
      </c>
      <c r="F91915" s="5">
        <v>43838</v>
      </c>
      <c r="G91915" s="5">
        <v>43840</v>
      </c>
      <c r="H91915" s="7">
        <v>193399</v>
      </c>
      <c r="I91915" s="8">
        <v>580197</v>
      </c>
    </row>
    <row r="91916" spans="1:9" x14ac:dyDescent="0.3">
      <c r="A91916">
        <v>1185732</v>
      </c>
      <c r="B91916" t="s">
        <v>188</v>
      </c>
      <c r="C91916">
        <v>46</v>
      </c>
      <c r="D91916" t="s">
        <v>170</v>
      </c>
      <c r="E91916">
        <v>4</v>
      </c>
      <c r="F91916" s="5">
        <v>43848</v>
      </c>
      <c r="G91916" s="5">
        <v>43847</v>
      </c>
      <c r="H91916" s="7">
        <v>205328</v>
      </c>
      <c r="I91916" s="8">
        <v>615984</v>
      </c>
    </row>
    <row r="91917" spans="1:9" x14ac:dyDescent="0.3">
      <c r="A91917">
        <v>1128299</v>
      </c>
      <c r="B91917" t="s">
        <v>189</v>
      </c>
      <c r="C91917">
        <v>46</v>
      </c>
      <c r="D91917" t="s">
        <v>170</v>
      </c>
      <c r="E91917">
        <v>2</v>
      </c>
      <c r="F91917" s="5">
        <v>43856</v>
      </c>
      <c r="G91917" s="5">
        <v>43855</v>
      </c>
      <c r="H91917" s="7">
        <v>199114</v>
      </c>
      <c r="I91917" s="8">
        <v>597342</v>
      </c>
    </row>
    <row r="91918" spans="1:9" x14ac:dyDescent="0.3">
      <c r="A91918">
        <v>1128299</v>
      </c>
      <c r="B91918" t="s">
        <v>190</v>
      </c>
      <c r="C91918">
        <v>46</v>
      </c>
      <c r="D91918" t="s">
        <v>170</v>
      </c>
      <c r="E91918">
        <v>4</v>
      </c>
      <c r="F91918" s="5">
        <v>43864</v>
      </c>
      <c r="G91918" s="5">
        <v>43863</v>
      </c>
      <c r="H91918" s="7">
        <v>189565</v>
      </c>
      <c r="I91918" s="8">
        <v>568695</v>
      </c>
    </row>
    <row r="91919" spans="1:9" x14ac:dyDescent="0.3">
      <c r="A91919">
        <v>1189833</v>
      </c>
      <c r="B91919" t="s">
        <v>191</v>
      </c>
      <c r="C91919">
        <v>46</v>
      </c>
      <c r="D91919" t="s">
        <v>170</v>
      </c>
      <c r="E91919">
        <v>3</v>
      </c>
      <c r="F91919" s="5">
        <v>43869</v>
      </c>
      <c r="G91919" s="5">
        <v>43871</v>
      </c>
      <c r="H91919" s="7">
        <v>199254</v>
      </c>
      <c r="I91919" s="8">
        <v>597762</v>
      </c>
    </row>
    <row r="91920" spans="1:9" x14ac:dyDescent="0.3">
      <c r="A91920">
        <v>1197831</v>
      </c>
      <c r="B91920" t="s">
        <v>192</v>
      </c>
      <c r="C91920">
        <v>46</v>
      </c>
      <c r="D91920" t="s">
        <v>170</v>
      </c>
      <c r="E91920">
        <v>4</v>
      </c>
      <c r="F91920" s="5">
        <v>43876</v>
      </c>
      <c r="G91920" s="5">
        <v>43875</v>
      </c>
      <c r="H91920" s="7">
        <v>213609</v>
      </c>
      <c r="I91920" s="8">
        <v>640827</v>
      </c>
    </row>
    <row r="91921" spans="1:9" x14ac:dyDescent="0.3">
      <c r="A91921">
        <v>1128299</v>
      </c>
      <c r="B91921" t="s">
        <v>193</v>
      </c>
      <c r="C91921">
        <v>46</v>
      </c>
      <c r="D91921" t="s">
        <v>170</v>
      </c>
      <c r="E91921">
        <v>1</v>
      </c>
      <c r="F91921" s="5">
        <v>43881</v>
      </c>
      <c r="G91921" s="5">
        <v>43883</v>
      </c>
      <c r="H91921" s="7">
        <v>226970</v>
      </c>
      <c r="I91921" s="8">
        <v>680910</v>
      </c>
    </row>
    <row r="91922" spans="1:9" x14ac:dyDescent="0.3">
      <c r="A91922">
        <v>1128299</v>
      </c>
      <c r="B91922" t="s">
        <v>194</v>
      </c>
      <c r="C91922">
        <v>46</v>
      </c>
      <c r="D91922" t="s">
        <v>170</v>
      </c>
      <c r="E91922">
        <v>3</v>
      </c>
      <c r="F91922" s="5">
        <v>43890</v>
      </c>
      <c r="G91922" s="5">
        <v>43891</v>
      </c>
      <c r="H91922" s="7">
        <v>211326</v>
      </c>
      <c r="I91922" s="8">
        <v>633978</v>
      </c>
    </row>
    <row r="91923" spans="1:9" x14ac:dyDescent="0.3">
      <c r="A91923">
        <v>1185732</v>
      </c>
      <c r="B91923" t="s">
        <v>195</v>
      </c>
      <c r="C91923">
        <v>46</v>
      </c>
      <c r="D91923" t="s">
        <v>170</v>
      </c>
      <c r="E91923">
        <v>1</v>
      </c>
      <c r="F91923" s="5">
        <v>43898</v>
      </c>
      <c r="G91923" s="5">
        <v>43897</v>
      </c>
      <c r="H91923" s="7">
        <v>205420</v>
      </c>
      <c r="I91923" s="8">
        <v>616260</v>
      </c>
    </row>
    <row r="91924" spans="1:9" x14ac:dyDescent="0.3">
      <c r="A91924">
        <v>1128299</v>
      </c>
      <c r="B91924" t="s">
        <v>196</v>
      </c>
      <c r="C91924">
        <v>46</v>
      </c>
      <c r="D91924" t="s">
        <v>170</v>
      </c>
      <c r="E91924">
        <v>2</v>
      </c>
      <c r="F91924" s="5">
        <v>43902</v>
      </c>
      <c r="G91924" s="5">
        <v>43904</v>
      </c>
      <c r="H91924" s="7">
        <v>215557</v>
      </c>
      <c r="I91924" s="8">
        <v>646671</v>
      </c>
    </row>
    <row r="91925" spans="1:9" x14ac:dyDescent="0.3">
      <c r="A91925">
        <v>1128299</v>
      </c>
      <c r="B91925" t="s">
        <v>197</v>
      </c>
      <c r="C91925">
        <v>46</v>
      </c>
      <c r="D91925" t="s">
        <v>170</v>
      </c>
      <c r="E91925">
        <v>4</v>
      </c>
      <c r="F91925" s="5">
        <v>43914</v>
      </c>
      <c r="G91925" s="5">
        <v>43914</v>
      </c>
      <c r="H91925" s="7">
        <v>328932</v>
      </c>
      <c r="I91925" s="8">
        <v>986796</v>
      </c>
    </row>
    <row r="91926" spans="1:9" x14ac:dyDescent="0.3">
      <c r="A91926">
        <v>1197831</v>
      </c>
      <c r="B91926" t="s">
        <v>198</v>
      </c>
      <c r="C91926">
        <v>46</v>
      </c>
      <c r="D91926" t="s">
        <v>170</v>
      </c>
      <c r="E91926">
        <v>1</v>
      </c>
      <c r="F91926" s="5">
        <v>43916</v>
      </c>
      <c r="G91926" s="5">
        <v>43918</v>
      </c>
      <c r="H91926" s="7">
        <v>466550</v>
      </c>
      <c r="I91926" s="8">
        <v>1399650</v>
      </c>
    </row>
    <row r="91927" spans="1:9" x14ac:dyDescent="0.3">
      <c r="A91927">
        <v>1128299</v>
      </c>
      <c r="B91927" t="s">
        <v>199</v>
      </c>
      <c r="C91927">
        <v>46</v>
      </c>
      <c r="D91927" t="s">
        <v>170</v>
      </c>
      <c r="E91927">
        <v>4</v>
      </c>
      <c r="F91927" s="5">
        <v>43924</v>
      </c>
      <c r="G91927" s="5">
        <v>43925</v>
      </c>
      <c r="H91927" s="7">
        <v>318865</v>
      </c>
      <c r="I91927" s="8">
        <v>956595</v>
      </c>
    </row>
    <row r="91928" spans="1:9" x14ac:dyDescent="0.3">
      <c r="A91928">
        <v>1185732</v>
      </c>
      <c r="B91928" t="s">
        <v>200</v>
      </c>
      <c r="C91928">
        <v>46</v>
      </c>
      <c r="D91928" t="s">
        <v>170</v>
      </c>
      <c r="E91928">
        <v>4</v>
      </c>
      <c r="F91928" s="5">
        <v>43932</v>
      </c>
      <c r="G91928" s="5">
        <v>43932</v>
      </c>
      <c r="H91928" s="7">
        <v>325221</v>
      </c>
      <c r="I91928" s="8">
        <v>975663</v>
      </c>
    </row>
    <row r="91929" spans="1:9" x14ac:dyDescent="0.3">
      <c r="A91929">
        <v>1128299</v>
      </c>
      <c r="B91929" t="s">
        <v>201</v>
      </c>
      <c r="C91929">
        <v>46</v>
      </c>
      <c r="D91929" t="s">
        <v>170</v>
      </c>
      <c r="E91929">
        <v>2</v>
      </c>
      <c r="F91929" s="5">
        <v>43941</v>
      </c>
      <c r="G91929" s="5">
        <v>43940</v>
      </c>
      <c r="H91929" s="7">
        <v>358571</v>
      </c>
      <c r="I91929" s="8">
        <v>1075713</v>
      </c>
    </row>
    <row r="91930" spans="1:9" x14ac:dyDescent="0.3">
      <c r="A91930">
        <v>1185732</v>
      </c>
      <c r="B91930" t="s">
        <v>202</v>
      </c>
      <c r="C91930">
        <v>46</v>
      </c>
      <c r="D91930" t="s">
        <v>170</v>
      </c>
      <c r="E91930">
        <v>3</v>
      </c>
      <c r="F91930" s="5">
        <v>43949</v>
      </c>
      <c r="G91930" s="5">
        <v>43950</v>
      </c>
      <c r="H91930" s="7">
        <v>306622</v>
      </c>
      <c r="I91930" s="8">
        <v>919866</v>
      </c>
    </row>
    <row r="91931" spans="1:9" x14ac:dyDescent="0.3">
      <c r="A91931">
        <v>1185732</v>
      </c>
      <c r="B91931" t="s">
        <v>203</v>
      </c>
      <c r="C91931">
        <v>46</v>
      </c>
      <c r="D91931" t="s">
        <v>170</v>
      </c>
      <c r="E91931">
        <v>2</v>
      </c>
      <c r="F91931" s="5">
        <v>43953</v>
      </c>
      <c r="G91931" s="5">
        <v>43955</v>
      </c>
      <c r="H91931" s="7">
        <v>282855</v>
      </c>
      <c r="I91931" s="8">
        <v>848565</v>
      </c>
    </row>
    <row r="91932" spans="1:9" x14ac:dyDescent="0.3">
      <c r="A91932">
        <v>1185732</v>
      </c>
      <c r="B91932" t="s">
        <v>204</v>
      </c>
      <c r="C91932">
        <v>46</v>
      </c>
      <c r="D91932" t="s">
        <v>170</v>
      </c>
      <c r="E91932">
        <v>4</v>
      </c>
      <c r="F91932" s="5">
        <v>43965</v>
      </c>
      <c r="G91932" s="5">
        <v>43964</v>
      </c>
      <c r="H91932" s="7">
        <v>280328</v>
      </c>
      <c r="I91932" s="8">
        <v>840984</v>
      </c>
    </row>
    <row r="91933" spans="1:9" x14ac:dyDescent="0.3">
      <c r="A91933">
        <v>1185732</v>
      </c>
      <c r="B91933" t="s">
        <v>205</v>
      </c>
      <c r="C91933">
        <v>46</v>
      </c>
      <c r="D91933" t="s">
        <v>170</v>
      </c>
      <c r="E91933">
        <v>2</v>
      </c>
      <c r="F91933" s="5">
        <v>43969</v>
      </c>
      <c r="G91933" s="5">
        <v>43971</v>
      </c>
      <c r="H91933" s="7">
        <v>290681</v>
      </c>
      <c r="I91933" s="8">
        <v>872043</v>
      </c>
    </row>
    <row r="91934" spans="1:9" x14ac:dyDescent="0.3">
      <c r="A91934">
        <v>1185732</v>
      </c>
      <c r="B91934" t="s">
        <v>206</v>
      </c>
      <c r="C91934">
        <v>46</v>
      </c>
      <c r="D91934" t="s">
        <v>170</v>
      </c>
      <c r="E91934">
        <v>3</v>
      </c>
      <c r="F91934" s="5">
        <v>43979</v>
      </c>
      <c r="G91934" s="5">
        <v>43978</v>
      </c>
      <c r="H91934" s="7">
        <v>262840</v>
      </c>
      <c r="I91934" s="8">
        <v>788520</v>
      </c>
    </row>
    <row r="91935" spans="1:9" x14ac:dyDescent="0.3">
      <c r="A91935">
        <v>1185732</v>
      </c>
      <c r="B91935" t="s">
        <v>207</v>
      </c>
      <c r="C91935">
        <v>46</v>
      </c>
      <c r="D91935" t="s">
        <v>170</v>
      </c>
      <c r="E91935">
        <v>4</v>
      </c>
      <c r="F91935" s="5">
        <v>43982</v>
      </c>
      <c r="G91935" s="5">
        <v>43981</v>
      </c>
      <c r="H91935" s="7">
        <v>264815</v>
      </c>
      <c r="I91935" s="8">
        <v>794445</v>
      </c>
    </row>
    <row r="91936" spans="1:9" x14ac:dyDescent="0.3">
      <c r="A91936">
        <v>1197831</v>
      </c>
      <c r="B91936" t="s">
        <v>208</v>
      </c>
      <c r="C91936">
        <v>46</v>
      </c>
      <c r="D91936" t="s">
        <v>170</v>
      </c>
      <c r="E91936">
        <v>3</v>
      </c>
      <c r="F91936" s="5">
        <v>43993</v>
      </c>
      <c r="G91936" s="5">
        <v>43992</v>
      </c>
      <c r="H91936" s="7">
        <v>254285</v>
      </c>
      <c r="I91936" s="8">
        <v>762855</v>
      </c>
    </row>
    <row r="91937" spans="1:9" x14ac:dyDescent="0.3">
      <c r="A91937">
        <v>1185732</v>
      </c>
      <c r="B91937" t="s">
        <v>209</v>
      </c>
      <c r="C91937">
        <v>46</v>
      </c>
      <c r="D91937" t="s">
        <v>170</v>
      </c>
      <c r="E91937">
        <v>4</v>
      </c>
      <c r="F91937" s="5">
        <v>43998</v>
      </c>
      <c r="G91937" s="5">
        <v>43999</v>
      </c>
      <c r="H91937" s="7">
        <v>243064</v>
      </c>
      <c r="I91937" s="8">
        <v>729192</v>
      </c>
    </row>
    <row r="91938" spans="1:9" x14ac:dyDescent="0.3">
      <c r="A91938">
        <v>1197831</v>
      </c>
      <c r="B91938" t="s">
        <v>210</v>
      </c>
      <c r="C91938">
        <v>46</v>
      </c>
      <c r="D91938" t="s">
        <v>170</v>
      </c>
      <c r="E91938">
        <v>2</v>
      </c>
      <c r="F91938" s="5">
        <v>44006</v>
      </c>
      <c r="G91938" s="5">
        <v>44004</v>
      </c>
      <c r="H91938" s="7">
        <v>237095</v>
      </c>
      <c r="I91938" s="8">
        <v>711285</v>
      </c>
    </row>
    <row r="91939" spans="1:9" x14ac:dyDescent="0.3">
      <c r="A91939">
        <v>1197831</v>
      </c>
      <c r="B91939" t="s">
        <v>211</v>
      </c>
      <c r="C91939">
        <v>46</v>
      </c>
      <c r="D91939" t="s">
        <v>170</v>
      </c>
      <c r="E91939">
        <v>2</v>
      </c>
      <c r="F91939" s="5">
        <v>44011</v>
      </c>
      <c r="G91939" s="5">
        <v>44013</v>
      </c>
      <c r="H91939" s="7">
        <v>243826</v>
      </c>
      <c r="I91939" s="8">
        <v>731478</v>
      </c>
    </row>
    <row r="91940" spans="1:9" x14ac:dyDescent="0.3">
      <c r="A91940">
        <v>1197831</v>
      </c>
      <c r="B91940" t="s">
        <v>212</v>
      </c>
      <c r="C91940">
        <v>46</v>
      </c>
      <c r="D91940" t="s">
        <v>170</v>
      </c>
      <c r="E91940">
        <v>3</v>
      </c>
      <c r="F91940" s="5">
        <v>44015</v>
      </c>
      <c r="G91940" s="5">
        <v>44016</v>
      </c>
      <c r="H91940" s="7">
        <v>238324</v>
      </c>
      <c r="I91940" s="8">
        <v>714972</v>
      </c>
    </row>
    <row r="91941" spans="1:9" x14ac:dyDescent="0.3">
      <c r="A91941">
        <v>1185732</v>
      </c>
      <c r="B91941" t="s">
        <v>213</v>
      </c>
      <c r="C91941">
        <v>46</v>
      </c>
      <c r="D91941" t="s">
        <v>170</v>
      </c>
      <c r="E91941">
        <v>3</v>
      </c>
      <c r="F91941" s="5">
        <v>44028</v>
      </c>
      <c r="G91941" s="5">
        <v>44026</v>
      </c>
      <c r="H91941" s="7">
        <v>258286</v>
      </c>
      <c r="I91941" s="8">
        <v>774858</v>
      </c>
    </row>
    <row r="91942" spans="1:9" x14ac:dyDescent="0.3">
      <c r="A91942">
        <v>1189833</v>
      </c>
      <c r="B91942" t="s">
        <v>214</v>
      </c>
      <c r="C91942">
        <v>46</v>
      </c>
      <c r="D91942" t="s">
        <v>170</v>
      </c>
      <c r="E91942">
        <v>1</v>
      </c>
      <c r="F91942" s="5">
        <v>44034</v>
      </c>
      <c r="G91942" s="5">
        <v>44033</v>
      </c>
      <c r="H91942" s="7">
        <v>230810</v>
      </c>
      <c r="I91942" s="8">
        <v>692430</v>
      </c>
    </row>
    <row r="91943" spans="1:9" x14ac:dyDescent="0.3">
      <c r="A91943">
        <v>1185732</v>
      </c>
      <c r="B91943" t="s">
        <v>215</v>
      </c>
      <c r="C91943">
        <v>46</v>
      </c>
      <c r="D91943" t="s">
        <v>170</v>
      </c>
      <c r="E91943">
        <v>4</v>
      </c>
      <c r="F91943" s="5">
        <v>44043</v>
      </c>
      <c r="G91943" s="5">
        <v>44041</v>
      </c>
      <c r="H91943" s="7">
        <v>240615</v>
      </c>
      <c r="I91943" s="8">
        <v>721845</v>
      </c>
    </row>
    <row r="91944" spans="1:9" x14ac:dyDescent="0.3">
      <c r="A91944">
        <v>1185732</v>
      </c>
      <c r="B91944" t="s">
        <v>216</v>
      </c>
      <c r="C91944">
        <v>46</v>
      </c>
      <c r="D91944" t="s">
        <v>170</v>
      </c>
      <c r="E91944">
        <v>1</v>
      </c>
      <c r="F91944" s="5">
        <v>44045</v>
      </c>
      <c r="G91944" s="5">
        <v>44047</v>
      </c>
      <c r="H91944" s="7">
        <v>233691</v>
      </c>
      <c r="I91944" s="8">
        <v>701073</v>
      </c>
    </row>
    <row r="91945" spans="1:9" x14ac:dyDescent="0.3">
      <c r="A91945">
        <v>1189833</v>
      </c>
      <c r="B91945" t="s">
        <v>217</v>
      </c>
      <c r="C91945">
        <v>46</v>
      </c>
      <c r="D91945" t="s">
        <v>170</v>
      </c>
      <c r="E91945">
        <v>2</v>
      </c>
      <c r="F91945" s="5">
        <v>44048</v>
      </c>
      <c r="G91945" s="5">
        <v>44050</v>
      </c>
      <c r="H91945" s="7">
        <v>232440</v>
      </c>
      <c r="I91945" s="8">
        <v>697320</v>
      </c>
    </row>
    <row r="91946" spans="1:9" x14ac:dyDescent="0.3">
      <c r="A91946">
        <v>1185732</v>
      </c>
      <c r="B91946" t="s">
        <v>218</v>
      </c>
      <c r="C91946">
        <v>46</v>
      </c>
      <c r="D91946" t="s">
        <v>170</v>
      </c>
      <c r="E91946">
        <v>4</v>
      </c>
      <c r="F91946" s="5">
        <v>44061</v>
      </c>
      <c r="G91946" s="5">
        <v>44061</v>
      </c>
      <c r="H91946" s="7">
        <v>249992</v>
      </c>
      <c r="I91946" s="8">
        <v>749976</v>
      </c>
    </row>
    <row r="91947" spans="1:9" x14ac:dyDescent="0.3">
      <c r="A91947">
        <v>1185732</v>
      </c>
      <c r="B91947" t="s">
        <v>219</v>
      </c>
      <c r="C91947">
        <v>46</v>
      </c>
      <c r="D91947" t="s">
        <v>170</v>
      </c>
      <c r="E91947">
        <v>1</v>
      </c>
      <c r="F91947" s="5">
        <v>44070</v>
      </c>
      <c r="G91947" s="5">
        <v>44068</v>
      </c>
      <c r="H91947" s="7">
        <v>245414</v>
      </c>
      <c r="I91947" s="8">
        <v>736242</v>
      </c>
    </row>
    <row r="91948" spans="1:9" x14ac:dyDescent="0.3">
      <c r="A91948">
        <v>1185732</v>
      </c>
      <c r="B91948" t="s">
        <v>220</v>
      </c>
      <c r="C91948">
        <v>46</v>
      </c>
      <c r="D91948" t="s">
        <v>170</v>
      </c>
      <c r="E91948">
        <v>4</v>
      </c>
      <c r="F91948" s="5">
        <v>44076</v>
      </c>
      <c r="G91948" s="5">
        <v>44075</v>
      </c>
      <c r="H91948" s="7">
        <v>238877</v>
      </c>
      <c r="I91948" s="8">
        <v>716631</v>
      </c>
    </row>
    <row r="91949" spans="1:9" x14ac:dyDescent="0.3">
      <c r="A91949">
        <v>1185732</v>
      </c>
      <c r="B91949" t="s">
        <v>221</v>
      </c>
      <c r="C91949">
        <v>46</v>
      </c>
      <c r="D91949" t="s">
        <v>170</v>
      </c>
      <c r="E91949">
        <v>3</v>
      </c>
      <c r="F91949" s="5">
        <v>44079</v>
      </c>
      <c r="G91949" s="5">
        <v>44079</v>
      </c>
      <c r="H91949" s="7">
        <v>231144</v>
      </c>
      <c r="I91949" s="8">
        <v>693432</v>
      </c>
    </row>
    <row r="91950" spans="1:9" x14ac:dyDescent="0.3">
      <c r="A91950">
        <v>1128299</v>
      </c>
      <c r="B91950" t="s">
        <v>222</v>
      </c>
      <c r="C91950">
        <v>46</v>
      </c>
      <c r="D91950" t="s">
        <v>170</v>
      </c>
      <c r="E91950">
        <v>2</v>
      </c>
      <c r="F91950" s="5">
        <v>44087</v>
      </c>
      <c r="G91950" s="5">
        <v>44086</v>
      </c>
      <c r="H91950" s="7">
        <v>245894</v>
      </c>
      <c r="I91950" s="8">
        <v>737682</v>
      </c>
    </row>
    <row r="91951" spans="1:9" x14ac:dyDescent="0.3">
      <c r="A91951">
        <v>1185732</v>
      </c>
      <c r="B91951" t="s">
        <v>223</v>
      </c>
      <c r="C91951">
        <v>46</v>
      </c>
      <c r="D91951" t="s">
        <v>170</v>
      </c>
      <c r="E91951">
        <v>1</v>
      </c>
      <c r="F91951" s="5">
        <v>44090</v>
      </c>
      <c r="G91951" s="5">
        <v>44092</v>
      </c>
      <c r="H91951" s="7">
        <v>261047</v>
      </c>
      <c r="I91951" s="8">
        <v>783141</v>
      </c>
    </row>
    <row r="91952" spans="1:9" x14ac:dyDescent="0.3">
      <c r="A91952">
        <v>1197831</v>
      </c>
      <c r="B91952" t="s">
        <v>224</v>
      </c>
      <c r="C91952">
        <v>46</v>
      </c>
      <c r="D91952" t="s">
        <v>170</v>
      </c>
      <c r="E91952">
        <v>2</v>
      </c>
      <c r="F91952" s="5">
        <v>44104</v>
      </c>
      <c r="G91952" s="5">
        <v>44103</v>
      </c>
      <c r="H91952" s="7">
        <v>273099</v>
      </c>
      <c r="I91952" s="8">
        <v>819297</v>
      </c>
    </row>
    <row r="91953" spans="1:9" x14ac:dyDescent="0.3">
      <c r="A91953">
        <v>1185732</v>
      </c>
      <c r="B91953" t="s">
        <v>225</v>
      </c>
      <c r="C91953">
        <v>46</v>
      </c>
      <c r="D91953" t="s">
        <v>170</v>
      </c>
      <c r="E91953">
        <v>2</v>
      </c>
      <c r="F91953" s="5">
        <v>44107</v>
      </c>
      <c r="G91953" s="5">
        <v>44109</v>
      </c>
      <c r="H91953" s="7">
        <v>257656</v>
      </c>
      <c r="I91953" s="8">
        <v>772968</v>
      </c>
    </row>
    <row r="91954" spans="1:9" x14ac:dyDescent="0.3">
      <c r="A91954">
        <v>1185732</v>
      </c>
      <c r="B91954" t="s">
        <v>226</v>
      </c>
      <c r="C91954">
        <v>46</v>
      </c>
      <c r="D91954" t="s">
        <v>170</v>
      </c>
      <c r="E91954">
        <v>1</v>
      </c>
      <c r="F91954" s="5">
        <v>44114</v>
      </c>
      <c r="G91954" s="5">
        <v>44116</v>
      </c>
      <c r="H91954" s="7">
        <v>266853</v>
      </c>
      <c r="I91954" s="8">
        <v>800559</v>
      </c>
    </row>
    <row r="91955" spans="1:9" x14ac:dyDescent="0.3">
      <c r="A91955">
        <v>1185732</v>
      </c>
      <c r="B91955" t="s">
        <v>227</v>
      </c>
      <c r="C91955">
        <v>46</v>
      </c>
      <c r="D91955" t="s">
        <v>170</v>
      </c>
      <c r="E91955">
        <v>4</v>
      </c>
      <c r="F91955" s="5">
        <v>44121</v>
      </c>
      <c r="G91955" s="5">
        <v>44120</v>
      </c>
      <c r="H91955" s="7">
        <v>265176</v>
      </c>
      <c r="I91955" s="8">
        <v>795528</v>
      </c>
    </row>
    <row r="91956" spans="1:9" x14ac:dyDescent="0.3">
      <c r="A91956">
        <v>1185732</v>
      </c>
      <c r="B91956" t="s">
        <v>228</v>
      </c>
      <c r="C91956">
        <v>46</v>
      </c>
      <c r="D91956" t="s">
        <v>170</v>
      </c>
      <c r="E91956">
        <v>3</v>
      </c>
      <c r="F91956" s="5">
        <v>44128</v>
      </c>
      <c r="G91956" s="5">
        <v>44130</v>
      </c>
      <c r="H91956" s="7">
        <v>297917</v>
      </c>
      <c r="I91956" s="8">
        <v>893751</v>
      </c>
    </row>
    <row r="91957" spans="1:9" x14ac:dyDescent="0.3">
      <c r="A91957">
        <v>1185732</v>
      </c>
      <c r="B91957" t="s">
        <v>229</v>
      </c>
      <c r="C91957">
        <v>46</v>
      </c>
      <c r="D91957" t="s">
        <v>170</v>
      </c>
      <c r="E91957">
        <v>4</v>
      </c>
      <c r="F91957" s="5">
        <v>44133</v>
      </c>
      <c r="G91957" s="5">
        <v>44135</v>
      </c>
      <c r="H91957" s="7">
        <v>276834</v>
      </c>
      <c r="I91957" s="8">
        <v>830502</v>
      </c>
    </row>
    <row r="91958" spans="1:9" x14ac:dyDescent="0.3">
      <c r="A91958">
        <v>1128299</v>
      </c>
      <c r="B91958" t="s">
        <v>230</v>
      </c>
      <c r="C91958">
        <v>46</v>
      </c>
      <c r="D91958" t="s">
        <v>170</v>
      </c>
      <c r="E91958">
        <v>4</v>
      </c>
      <c r="F91958" s="5">
        <v>44147</v>
      </c>
      <c r="G91958" s="5">
        <v>44146</v>
      </c>
      <c r="H91958" s="7">
        <v>280856</v>
      </c>
      <c r="I91958" s="8">
        <v>842568</v>
      </c>
    </row>
    <row r="91959" spans="1:9" x14ac:dyDescent="0.3">
      <c r="A91959">
        <v>1185732</v>
      </c>
      <c r="B91959" t="s">
        <v>231</v>
      </c>
      <c r="C91959">
        <v>46</v>
      </c>
      <c r="D91959" t="s">
        <v>170</v>
      </c>
      <c r="E91959">
        <v>3</v>
      </c>
      <c r="F91959" s="5">
        <v>44149</v>
      </c>
      <c r="G91959" s="5">
        <v>44150</v>
      </c>
      <c r="H91959" s="7">
        <v>299908</v>
      </c>
      <c r="I91959" s="8">
        <v>899724</v>
      </c>
    </row>
    <row r="91960" spans="1:9" x14ac:dyDescent="0.3">
      <c r="A91960">
        <v>1185732</v>
      </c>
      <c r="B91960" t="s">
        <v>232</v>
      </c>
      <c r="C91960">
        <v>46</v>
      </c>
      <c r="D91960" t="s">
        <v>170</v>
      </c>
      <c r="E91960">
        <v>2</v>
      </c>
      <c r="F91960" s="5">
        <v>44158</v>
      </c>
      <c r="G91960" s="5">
        <v>44157</v>
      </c>
      <c r="H91960" s="7">
        <v>304933</v>
      </c>
      <c r="I91960" s="8">
        <v>914799</v>
      </c>
    </row>
    <row r="91961" spans="1:9" x14ac:dyDescent="0.3">
      <c r="A91961">
        <v>1185732</v>
      </c>
      <c r="B91961" t="s">
        <v>233</v>
      </c>
      <c r="C91961">
        <v>46</v>
      </c>
      <c r="D91961" t="s">
        <v>170</v>
      </c>
      <c r="E91961">
        <v>3</v>
      </c>
      <c r="F91961" s="5">
        <v>44162</v>
      </c>
      <c r="G91961" s="5">
        <v>44162</v>
      </c>
      <c r="H91961" s="7">
        <v>389061</v>
      </c>
      <c r="I91961" s="8">
        <v>1167183</v>
      </c>
    </row>
    <row r="91962" spans="1:9" x14ac:dyDescent="0.3">
      <c r="A91962">
        <v>1128299</v>
      </c>
      <c r="B91962" t="s">
        <v>234</v>
      </c>
      <c r="C91962">
        <v>46</v>
      </c>
      <c r="D91962" t="s">
        <v>170</v>
      </c>
      <c r="E91962">
        <v>1</v>
      </c>
      <c r="F91962" s="5">
        <v>44171</v>
      </c>
      <c r="G91962" s="5">
        <v>44170</v>
      </c>
      <c r="H91962" s="7">
        <v>468771</v>
      </c>
      <c r="I91962" s="8">
        <v>1406313</v>
      </c>
    </row>
    <row r="91963" spans="1:9" x14ac:dyDescent="0.3">
      <c r="A91963">
        <v>1185732</v>
      </c>
      <c r="B91963" t="s">
        <v>235</v>
      </c>
      <c r="C91963">
        <v>46</v>
      </c>
      <c r="D91963" t="s">
        <v>170</v>
      </c>
      <c r="E91963">
        <v>2</v>
      </c>
      <c r="F91963" s="5">
        <v>44179</v>
      </c>
      <c r="G91963" s="5">
        <v>44177</v>
      </c>
      <c r="H91963" s="7">
        <v>359378</v>
      </c>
      <c r="I91963" s="8">
        <v>1078134</v>
      </c>
    </row>
    <row r="91964" spans="1:9" x14ac:dyDescent="0.3">
      <c r="A91964">
        <v>1185732</v>
      </c>
      <c r="B91964" t="s">
        <v>236</v>
      </c>
      <c r="C91964">
        <v>46</v>
      </c>
      <c r="D91964" t="s">
        <v>170</v>
      </c>
      <c r="E91964">
        <v>1</v>
      </c>
      <c r="F91964" s="5">
        <v>44186</v>
      </c>
      <c r="G91964" s="5">
        <v>44188</v>
      </c>
      <c r="H91964" s="7">
        <v>477133</v>
      </c>
      <c r="I91964" s="8">
        <v>1431399</v>
      </c>
    </row>
    <row r="91965" spans="1:9" x14ac:dyDescent="0.3">
      <c r="A91965">
        <v>1197831</v>
      </c>
      <c r="B91965" t="s">
        <v>237</v>
      </c>
      <c r="C91965">
        <v>46</v>
      </c>
      <c r="D91965" t="s">
        <v>170</v>
      </c>
      <c r="E91965">
        <v>4</v>
      </c>
      <c r="F91965" s="5">
        <v>44196</v>
      </c>
      <c r="G91965" s="5">
        <v>44194</v>
      </c>
      <c r="H91965" s="7">
        <v>521445</v>
      </c>
      <c r="I91965" s="8">
        <v>1564335</v>
      </c>
    </row>
    <row r="91966" spans="1:9" x14ac:dyDescent="0.3">
      <c r="A91966">
        <v>1185732</v>
      </c>
      <c r="B91966" t="s">
        <v>238</v>
      </c>
      <c r="C91966">
        <v>46</v>
      </c>
      <c r="D91966" t="s">
        <v>170</v>
      </c>
      <c r="E91966">
        <v>2</v>
      </c>
      <c r="F91966" s="5">
        <v>44200</v>
      </c>
      <c r="G91966" s="5">
        <v>44200</v>
      </c>
      <c r="H91966" s="7">
        <v>440149</v>
      </c>
      <c r="I91966" s="8">
        <v>1320447</v>
      </c>
    </row>
    <row r="91967" spans="1:9" x14ac:dyDescent="0.3">
      <c r="A91967">
        <v>1185732</v>
      </c>
      <c r="B91967" t="s">
        <v>239</v>
      </c>
      <c r="C91967">
        <v>46</v>
      </c>
      <c r="D91967" t="s">
        <v>170</v>
      </c>
      <c r="E91967">
        <v>4</v>
      </c>
      <c r="F91967" s="5">
        <v>44205</v>
      </c>
      <c r="G91967" s="5">
        <v>44204</v>
      </c>
      <c r="H91967" s="7">
        <v>210082</v>
      </c>
      <c r="I91967" s="8">
        <v>630246</v>
      </c>
    </row>
    <row r="91968" spans="1:9" x14ac:dyDescent="0.3">
      <c r="A91968">
        <v>1185732</v>
      </c>
      <c r="B91968" t="s">
        <v>240</v>
      </c>
      <c r="C91968">
        <v>46</v>
      </c>
      <c r="D91968" t="s">
        <v>170</v>
      </c>
      <c r="E91968">
        <v>2</v>
      </c>
      <c r="F91968" s="5">
        <v>44212</v>
      </c>
      <c r="G91968" s="5">
        <v>44212</v>
      </c>
      <c r="H91968" s="7">
        <v>202434</v>
      </c>
      <c r="I91968" s="8">
        <v>607302</v>
      </c>
    </row>
    <row r="91969" spans="1:9" x14ac:dyDescent="0.3">
      <c r="A91969">
        <v>1128299</v>
      </c>
      <c r="B91969" t="s">
        <v>241</v>
      </c>
      <c r="C91969">
        <v>46</v>
      </c>
      <c r="D91969" t="s">
        <v>170</v>
      </c>
      <c r="E91969">
        <v>3</v>
      </c>
      <c r="F91969" s="5">
        <v>44224</v>
      </c>
      <c r="G91969" s="5">
        <v>44222</v>
      </c>
      <c r="H91969" s="7">
        <v>210374</v>
      </c>
      <c r="I91969" s="8">
        <v>631122</v>
      </c>
    </row>
    <row r="91970" spans="1:9" x14ac:dyDescent="0.3">
      <c r="A91970">
        <v>1185732</v>
      </c>
      <c r="B91970" t="s">
        <v>242</v>
      </c>
      <c r="C91970">
        <v>46</v>
      </c>
      <c r="D91970" t="s">
        <v>170</v>
      </c>
      <c r="E91970">
        <v>1</v>
      </c>
      <c r="F91970" s="5">
        <v>44230</v>
      </c>
      <c r="G91970" s="5">
        <v>44229</v>
      </c>
      <c r="H91970" s="7">
        <v>213887</v>
      </c>
      <c r="I91970" s="8">
        <v>641661</v>
      </c>
    </row>
    <row r="91971" spans="1:9" x14ac:dyDescent="0.3">
      <c r="A91971">
        <v>1185732</v>
      </c>
      <c r="B91971" t="s">
        <v>243</v>
      </c>
      <c r="C91971">
        <v>46</v>
      </c>
      <c r="D91971" t="s">
        <v>170</v>
      </c>
      <c r="E91971">
        <v>1</v>
      </c>
      <c r="F91971" s="5">
        <v>44237</v>
      </c>
      <c r="G91971" s="5">
        <v>44236</v>
      </c>
      <c r="H91971" s="7">
        <v>222010</v>
      </c>
      <c r="I91971" s="8">
        <v>666030</v>
      </c>
    </row>
    <row r="91972" spans="1:9" x14ac:dyDescent="0.3">
      <c r="A91972">
        <v>1185732</v>
      </c>
      <c r="B91972" t="s">
        <v>244</v>
      </c>
      <c r="C91972">
        <v>46</v>
      </c>
      <c r="D91972" t="s">
        <v>170</v>
      </c>
      <c r="E91972">
        <v>4</v>
      </c>
      <c r="F91972" s="5">
        <v>44241</v>
      </c>
      <c r="G91972" s="5">
        <v>44242</v>
      </c>
      <c r="H91972" s="7">
        <v>222693</v>
      </c>
      <c r="I91972" s="8">
        <v>668079</v>
      </c>
    </row>
    <row r="91973" spans="1:9" x14ac:dyDescent="0.3">
      <c r="A91973">
        <v>1185732</v>
      </c>
      <c r="B91973" t="s">
        <v>245</v>
      </c>
      <c r="C91973">
        <v>46</v>
      </c>
      <c r="D91973" t="s">
        <v>170</v>
      </c>
      <c r="E91973">
        <v>2</v>
      </c>
      <c r="F91973" s="5">
        <v>44249</v>
      </c>
      <c r="G91973" s="5">
        <v>44248</v>
      </c>
      <c r="H91973" s="7">
        <v>242873</v>
      </c>
      <c r="I91973" s="8">
        <v>728619</v>
      </c>
    </row>
    <row r="91974" spans="1:9" x14ac:dyDescent="0.3">
      <c r="A91974">
        <v>1185732</v>
      </c>
      <c r="B91974" t="s">
        <v>246</v>
      </c>
      <c r="C91974">
        <v>46</v>
      </c>
      <c r="D91974" t="s">
        <v>170</v>
      </c>
      <c r="E91974">
        <v>3</v>
      </c>
      <c r="F91974" s="5">
        <v>44257</v>
      </c>
      <c r="G91974" s="5">
        <v>44256</v>
      </c>
      <c r="H91974" s="7">
        <v>221717</v>
      </c>
      <c r="I91974" s="8">
        <v>665151</v>
      </c>
    </row>
    <row r="91975" spans="1:9" x14ac:dyDescent="0.3">
      <c r="A91975">
        <v>1128299</v>
      </c>
      <c r="B91975" t="s">
        <v>247</v>
      </c>
      <c r="C91975">
        <v>46</v>
      </c>
      <c r="D91975" t="s">
        <v>170</v>
      </c>
      <c r="E91975">
        <v>1</v>
      </c>
      <c r="F91975" s="5">
        <v>44259</v>
      </c>
      <c r="G91975" s="5">
        <v>44261</v>
      </c>
      <c r="H91975" s="7">
        <v>208260</v>
      </c>
      <c r="I91975" s="8">
        <v>624780</v>
      </c>
    </row>
    <row r="91976" spans="1:9" x14ac:dyDescent="0.3">
      <c r="A91976">
        <v>1185732</v>
      </c>
      <c r="B91976" t="s">
        <v>248</v>
      </c>
      <c r="C91976">
        <v>46</v>
      </c>
      <c r="D91976" t="s">
        <v>170</v>
      </c>
      <c r="E91976">
        <v>3</v>
      </c>
      <c r="F91976" s="5">
        <v>44271</v>
      </c>
      <c r="G91976" s="5">
        <v>44272</v>
      </c>
      <c r="H91976" s="7">
        <v>203721</v>
      </c>
      <c r="I91976" s="8">
        <v>611163</v>
      </c>
    </row>
    <row r="91977" spans="1:9" x14ac:dyDescent="0.3">
      <c r="A91977">
        <v>1185732</v>
      </c>
      <c r="B91977" t="s">
        <v>249</v>
      </c>
      <c r="C91977">
        <v>46</v>
      </c>
      <c r="D91977" t="s">
        <v>170</v>
      </c>
      <c r="E91977">
        <v>2</v>
      </c>
      <c r="F91977" s="5">
        <v>44277</v>
      </c>
      <c r="G91977" s="5">
        <v>44279</v>
      </c>
      <c r="H91977" s="7">
        <v>195745</v>
      </c>
      <c r="I91977" s="8">
        <v>587235</v>
      </c>
    </row>
    <row r="91978" spans="1:9" x14ac:dyDescent="0.3">
      <c r="A91978">
        <v>1197831</v>
      </c>
      <c r="B91978" t="s">
        <v>250</v>
      </c>
      <c r="C91978">
        <v>46</v>
      </c>
      <c r="D91978" t="s">
        <v>170</v>
      </c>
      <c r="E91978">
        <v>2</v>
      </c>
      <c r="F91978" s="5">
        <v>44284</v>
      </c>
      <c r="G91978" s="5">
        <v>44283</v>
      </c>
      <c r="H91978" s="7">
        <v>196018</v>
      </c>
      <c r="I91978" s="8">
        <v>588054</v>
      </c>
    </row>
    <row r="91979" spans="1:9" x14ac:dyDescent="0.3">
      <c r="A91979">
        <v>1185732</v>
      </c>
      <c r="B91979" t="s">
        <v>251</v>
      </c>
      <c r="C91979">
        <v>46</v>
      </c>
      <c r="D91979" t="s">
        <v>170</v>
      </c>
      <c r="E91979">
        <v>1</v>
      </c>
      <c r="F91979" s="5">
        <v>44291</v>
      </c>
      <c r="G91979" s="5">
        <v>44291</v>
      </c>
      <c r="H91979" s="7">
        <v>203916</v>
      </c>
      <c r="I91979" s="8">
        <v>611748</v>
      </c>
    </row>
    <row r="91980" spans="1:9" x14ac:dyDescent="0.3">
      <c r="A91980">
        <v>1197831</v>
      </c>
      <c r="B91980" t="s">
        <v>252</v>
      </c>
      <c r="C91980">
        <v>46</v>
      </c>
      <c r="D91980" t="s">
        <v>170</v>
      </c>
      <c r="E91980">
        <v>1</v>
      </c>
      <c r="F91980" s="5">
        <v>44298</v>
      </c>
      <c r="G91980" s="5">
        <v>44300</v>
      </c>
      <c r="H91980" s="7">
        <v>282428</v>
      </c>
      <c r="I91980" s="8">
        <v>847284</v>
      </c>
    </row>
    <row r="91981" spans="1:9" x14ac:dyDescent="0.3">
      <c r="A91981">
        <v>1185732</v>
      </c>
      <c r="B91981" t="s">
        <v>253</v>
      </c>
      <c r="C91981">
        <v>46</v>
      </c>
      <c r="D91981" t="s">
        <v>170</v>
      </c>
      <c r="E91981">
        <v>2</v>
      </c>
      <c r="F91981" s="5">
        <v>44309</v>
      </c>
      <c r="G91981" s="5">
        <v>44307</v>
      </c>
      <c r="H91981" s="7">
        <v>189526</v>
      </c>
      <c r="I91981" s="8">
        <v>568578</v>
      </c>
    </row>
    <row r="91982" spans="1:9" x14ac:dyDescent="0.3">
      <c r="A91982">
        <v>1185732</v>
      </c>
      <c r="B91982" t="s">
        <v>254</v>
      </c>
      <c r="C91982">
        <v>46</v>
      </c>
      <c r="D91982" t="s">
        <v>170</v>
      </c>
      <c r="E91982">
        <v>2</v>
      </c>
      <c r="F91982" s="5">
        <v>44313</v>
      </c>
      <c r="G91982" s="5">
        <v>44311</v>
      </c>
      <c r="H91982" s="7">
        <v>191520</v>
      </c>
      <c r="I91982" s="8">
        <v>574560</v>
      </c>
    </row>
    <row r="91983" spans="1:9" x14ac:dyDescent="0.3">
      <c r="A91983">
        <v>1185732</v>
      </c>
      <c r="B91983" t="s">
        <v>255</v>
      </c>
      <c r="C91983">
        <v>46</v>
      </c>
      <c r="D91983" t="s">
        <v>170</v>
      </c>
      <c r="E91983">
        <v>1</v>
      </c>
      <c r="F91983" s="5">
        <v>44320</v>
      </c>
      <c r="G91983" s="5">
        <v>44319</v>
      </c>
      <c r="H91983" s="7">
        <v>189833</v>
      </c>
      <c r="I91983" s="8">
        <v>569499</v>
      </c>
    </row>
    <row r="91984" spans="1:9" x14ac:dyDescent="0.3">
      <c r="A91984">
        <v>1185732</v>
      </c>
      <c r="B91984" t="s">
        <v>256</v>
      </c>
      <c r="C91984">
        <v>46</v>
      </c>
      <c r="D91984" t="s">
        <v>170</v>
      </c>
      <c r="E91984">
        <v>4</v>
      </c>
      <c r="F91984" s="5">
        <v>44323</v>
      </c>
      <c r="G91984" s="5">
        <v>44323</v>
      </c>
      <c r="H91984" s="7">
        <v>195790</v>
      </c>
      <c r="I91984" s="8">
        <v>587370</v>
      </c>
    </row>
    <row r="91985" spans="1:9" x14ac:dyDescent="0.3">
      <c r="A91985">
        <v>1185732</v>
      </c>
      <c r="B91985" t="s">
        <v>257</v>
      </c>
      <c r="C91985">
        <v>46</v>
      </c>
      <c r="D91985" t="s">
        <v>170</v>
      </c>
      <c r="E91985">
        <v>3</v>
      </c>
      <c r="F91985" s="5">
        <v>44330</v>
      </c>
      <c r="G91985" s="5">
        <v>44330</v>
      </c>
      <c r="H91985" s="7">
        <v>221835</v>
      </c>
      <c r="I91985" s="8">
        <v>665505</v>
      </c>
    </row>
    <row r="91986" spans="1:9" x14ac:dyDescent="0.3">
      <c r="A91986">
        <v>1197831</v>
      </c>
      <c r="B91986" t="s">
        <v>258</v>
      </c>
      <c r="C91986">
        <v>46</v>
      </c>
      <c r="D91986" t="s">
        <v>170</v>
      </c>
      <c r="E91986">
        <v>3</v>
      </c>
      <c r="F91986" s="5">
        <v>44340</v>
      </c>
      <c r="G91986" s="5">
        <v>44342</v>
      </c>
      <c r="H91986" s="7">
        <v>207101</v>
      </c>
      <c r="I91986" s="8">
        <v>621303</v>
      </c>
    </row>
    <row r="91987" spans="1:9" x14ac:dyDescent="0.3">
      <c r="A91987">
        <v>1197831</v>
      </c>
      <c r="B91987" t="s">
        <v>259</v>
      </c>
      <c r="C91987">
        <v>46</v>
      </c>
      <c r="D91987" t="s">
        <v>170</v>
      </c>
      <c r="E91987">
        <v>4</v>
      </c>
      <c r="F91987" s="5">
        <v>44349</v>
      </c>
      <c r="G91987" s="5">
        <v>44349</v>
      </c>
      <c r="H91987" s="7">
        <v>208936</v>
      </c>
      <c r="I91987" s="8">
        <v>626808</v>
      </c>
    </row>
    <row r="91988" spans="1:9" x14ac:dyDescent="0.3">
      <c r="A91988">
        <v>1185732</v>
      </c>
      <c r="B91988" t="s">
        <v>260</v>
      </c>
      <c r="C91988">
        <v>46</v>
      </c>
      <c r="D91988" t="s">
        <v>170</v>
      </c>
      <c r="E91988">
        <v>2</v>
      </c>
      <c r="F91988" s="5">
        <v>44351</v>
      </c>
      <c r="G91988" s="5">
        <v>44352</v>
      </c>
      <c r="H91988" s="7">
        <v>221789</v>
      </c>
      <c r="I91988" s="8">
        <v>665367</v>
      </c>
    </row>
    <row r="91989" spans="1:9" x14ac:dyDescent="0.3">
      <c r="A91989">
        <v>1197831</v>
      </c>
      <c r="B91989" t="s">
        <v>261</v>
      </c>
      <c r="C91989">
        <v>46</v>
      </c>
      <c r="D91989" t="s">
        <v>170</v>
      </c>
      <c r="E91989">
        <v>1</v>
      </c>
      <c r="F91989" s="5">
        <v>44359</v>
      </c>
      <c r="G91989" s="5">
        <v>44361</v>
      </c>
      <c r="H91989" s="7">
        <v>210501</v>
      </c>
      <c r="I91989" s="8">
        <v>631503</v>
      </c>
    </row>
    <row r="91990" spans="1:9" x14ac:dyDescent="0.3">
      <c r="A91990">
        <v>1128299</v>
      </c>
      <c r="B91990" t="s">
        <v>262</v>
      </c>
      <c r="C91990">
        <v>46</v>
      </c>
      <c r="D91990" t="s">
        <v>170</v>
      </c>
      <c r="E91990">
        <v>2</v>
      </c>
      <c r="F91990" s="5">
        <v>44371</v>
      </c>
      <c r="G91990" s="5">
        <v>44369</v>
      </c>
      <c r="H91990" s="7">
        <v>206533</v>
      </c>
      <c r="I91990" s="8">
        <v>619599</v>
      </c>
    </row>
    <row r="91991" spans="1:9" x14ac:dyDescent="0.3">
      <c r="A91991">
        <v>1185732</v>
      </c>
      <c r="B91991" t="s">
        <v>263</v>
      </c>
      <c r="C91991">
        <v>46</v>
      </c>
      <c r="D91991" t="s">
        <v>170</v>
      </c>
      <c r="E91991">
        <v>3</v>
      </c>
      <c r="F91991" s="5">
        <v>44374</v>
      </c>
      <c r="G91991" s="5">
        <v>44372</v>
      </c>
      <c r="H91991" s="7">
        <v>234770</v>
      </c>
      <c r="I91991" s="8">
        <v>704310</v>
      </c>
    </row>
    <row r="91992" spans="1:9" x14ac:dyDescent="0.3">
      <c r="A91992">
        <v>1128299</v>
      </c>
      <c r="B91992" t="s">
        <v>264</v>
      </c>
      <c r="C91992">
        <v>46</v>
      </c>
      <c r="D91992" t="s">
        <v>170</v>
      </c>
      <c r="E91992">
        <v>1</v>
      </c>
      <c r="F91992" s="5">
        <v>44380</v>
      </c>
      <c r="G91992" s="5">
        <v>44380</v>
      </c>
      <c r="H91992" s="7">
        <v>223762</v>
      </c>
      <c r="I91992" s="8">
        <v>671286</v>
      </c>
    </row>
    <row r="91993" spans="1:9" x14ac:dyDescent="0.3">
      <c r="A91993">
        <v>1185732</v>
      </c>
      <c r="B91993" t="s">
        <v>265</v>
      </c>
      <c r="C91993">
        <v>46</v>
      </c>
      <c r="D91993" t="s">
        <v>170</v>
      </c>
      <c r="E91993">
        <v>4</v>
      </c>
      <c r="F91993" s="5">
        <v>44389</v>
      </c>
      <c r="G91993" s="5">
        <v>44390</v>
      </c>
      <c r="H91993" s="7">
        <v>244510</v>
      </c>
      <c r="I91993" s="8">
        <v>733530</v>
      </c>
    </row>
    <row r="91994" spans="1:9" x14ac:dyDescent="0.3">
      <c r="A91994">
        <v>1197831</v>
      </c>
      <c r="B91994" t="s">
        <v>266</v>
      </c>
      <c r="C91994">
        <v>46</v>
      </c>
      <c r="D91994" t="s">
        <v>170</v>
      </c>
      <c r="E91994">
        <v>1</v>
      </c>
      <c r="F91994" s="5">
        <v>44392</v>
      </c>
      <c r="G91994" s="5">
        <v>44394</v>
      </c>
      <c r="H91994" s="7">
        <v>206371</v>
      </c>
      <c r="I91994" s="8">
        <v>619113</v>
      </c>
    </row>
    <row r="91995" spans="1:9" x14ac:dyDescent="0.3">
      <c r="A91995">
        <v>1128299</v>
      </c>
      <c r="B91995" t="s">
        <v>267</v>
      </c>
      <c r="C91995">
        <v>46</v>
      </c>
      <c r="D91995" t="s">
        <v>170</v>
      </c>
      <c r="E91995">
        <v>3</v>
      </c>
      <c r="F91995" s="5">
        <v>44401</v>
      </c>
      <c r="G91995" s="5">
        <v>44403</v>
      </c>
      <c r="H91995" s="7">
        <v>219206</v>
      </c>
      <c r="I91995" s="8">
        <v>657618</v>
      </c>
    </row>
    <row r="91996" spans="1:9" x14ac:dyDescent="0.3">
      <c r="A91996">
        <v>1185732</v>
      </c>
      <c r="B91996" t="s">
        <v>268</v>
      </c>
      <c r="C91996">
        <v>46</v>
      </c>
      <c r="D91996" t="s">
        <v>170</v>
      </c>
      <c r="E91996">
        <v>3</v>
      </c>
      <c r="F91996" s="5">
        <v>44413</v>
      </c>
      <c r="G91996" s="5">
        <v>44412</v>
      </c>
      <c r="H91996" s="7">
        <v>217769</v>
      </c>
      <c r="I91996" s="8">
        <v>653307</v>
      </c>
    </row>
    <row r="91997" spans="1:9" x14ac:dyDescent="0.3">
      <c r="A91997">
        <v>1185732</v>
      </c>
      <c r="B91997" t="s">
        <v>269</v>
      </c>
      <c r="C91997">
        <v>46</v>
      </c>
      <c r="D91997" t="s">
        <v>170</v>
      </c>
      <c r="E91997">
        <v>3</v>
      </c>
      <c r="F91997" s="5">
        <v>44418</v>
      </c>
      <c r="G91997" s="5">
        <v>44417</v>
      </c>
      <c r="H91997" s="7">
        <v>221637</v>
      </c>
      <c r="I91997" s="8">
        <v>664911</v>
      </c>
    </row>
    <row r="91998" spans="1:9" x14ac:dyDescent="0.3">
      <c r="A91998">
        <v>1185732</v>
      </c>
      <c r="B91998" t="s">
        <v>270</v>
      </c>
      <c r="C91998">
        <v>46</v>
      </c>
      <c r="D91998" t="s">
        <v>170</v>
      </c>
      <c r="E91998">
        <v>3</v>
      </c>
      <c r="F91998" s="5">
        <v>44420</v>
      </c>
      <c r="G91998" s="5">
        <v>44422</v>
      </c>
      <c r="H91998" s="7">
        <v>231265</v>
      </c>
      <c r="I91998" s="8">
        <v>693795</v>
      </c>
    </row>
    <row r="91999" spans="1:9" x14ac:dyDescent="0.3">
      <c r="A91999">
        <v>1185732</v>
      </c>
      <c r="B91999" t="s">
        <v>271</v>
      </c>
      <c r="C91999">
        <v>46</v>
      </c>
      <c r="D91999" t="s">
        <v>170</v>
      </c>
      <c r="E91999">
        <v>4</v>
      </c>
      <c r="F91999" s="5">
        <v>44432</v>
      </c>
      <c r="G91999" s="5">
        <v>44430</v>
      </c>
      <c r="H91999" s="7">
        <v>263246</v>
      </c>
      <c r="I91999" s="8">
        <v>789738</v>
      </c>
    </row>
    <row r="92000" spans="1:9" x14ac:dyDescent="0.3">
      <c r="A92000">
        <v>1185732</v>
      </c>
      <c r="B92000" t="s">
        <v>272</v>
      </c>
      <c r="C92000">
        <v>46</v>
      </c>
      <c r="D92000" t="s">
        <v>170</v>
      </c>
      <c r="E92000">
        <v>3</v>
      </c>
      <c r="F92000" s="5">
        <v>44435</v>
      </c>
      <c r="G92000" s="5">
        <v>44436</v>
      </c>
      <c r="H92000" s="7">
        <v>242638</v>
      </c>
      <c r="I92000" s="8">
        <v>727914</v>
      </c>
    </row>
    <row r="92001" spans="1:9" x14ac:dyDescent="0.3">
      <c r="A92001">
        <v>1128299</v>
      </c>
      <c r="B92001" t="s">
        <v>273</v>
      </c>
      <c r="C92001">
        <v>46</v>
      </c>
      <c r="D92001" t="s">
        <v>170</v>
      </c>
      <c r="E92001">
        <v>3</v>
      </c>
      <c r="F92001" s="5">
        <v>44448</v>
      </c>
      <c r="G92001" s="5">
        <v>44446</v>
      </c>
      <c r="H92001" s="7">
        <v>224202</v>
      </c>
      <c r="I92001" s="8">
        <v>672606</v>
      </c>
    </row>
    <row r="92002" spans="1:9" x14ac:dyDescent="0.3">
      <c r="A92002">
        <v>1197831</v>
      </c>
      <c r="B92002" t="s">
        <v>274</v>
      </c>
      <c r="C92002">
        <v>46</v>
      </c>
      <c r="D92002" t="s">
        <v>170</v>
      </c>
      <c r="E92002">
        <v>2</v>
      </c>
      <c r="F92002" s="5">
        <v>44454</v>
      </c>
      <c r="G92002" s="5">
        <v>44454</v>
      </c>
      <c r="H92002" s="7">
        <v>236184</v>
      </c>
      <c r="I92002" s="8">
        <v>708552</v>
      </c>
    </row>
    <row r="92003" spans="1:9" x14ac:dyDescent="0.3">
      <c r="A92003">
        <v>1185732</v>
      </c>
      <c r="B92003" t="s">
        <v>275</v>
      </c>
      <c r="C92003">
        <v>46</v>
      </c>
      <c r="D92003" t="s">
        <v>170</v>
      </c>
      <c r="E92003">
        <v>2</v>
      </c>
      <c r="F92003" s="5">
        <v>44457</v>
      </c>
      <c r="G92003" s="5">
        <v>44457</v>
      </c>
      <c r="H92003" s="7">
        <v>231853</v>
      </c>
      <c r="I92003" s="8">
        <v>695559</v>
      </c>
    </row>
    <row r="92004" spans="1:9" x14ac:dyDescent="0.3">
      <c r="A92004">
        <v>1185732</v>
      </c>
      <c r="B92004" t="s">
        <v>276</v>
      </c>
      <c r="C92004">
        <v>46</v>
      </c>
      <c r="D92004" t="s">
        <v>170</v>
      </c>
      <c r="E92004">
        <v>2</v>
      </c>
      <c r="F92004" s="5">
        <v>44462</v>
      </c>
      <c r="G92004" s="5">
        <v>44464</v>
      </c>
      <c r="H92004" s="7">
        <v>236345</v>
      </c>
      <c r="I92004" s="8">
        <v>709035</v>
      </c>
    </row>
    <row r="92005" spans="1:9" x14ac:dyDescent="0.3">
      <c r="A92005">
        <v>1128299</v>
      </c>
      <c r="B92005" t="s">
        <v>277</v>
      </c>
      <c r="C92005">
        <v>46</v>
      </c>
      <c r="D92005" t="s">
        <v>170</v>
      </c>
      <c r="E92005">
        <v>3</v>
      </c>
      <c r="F92005" s="5">
        <v>44474</v>
      </c>
      <c r="G92005" s="5">
        <v>44473</v>
      </c>
      <c r="H92005" s="7">
        <v>230371</v>
      </c>
      <c r="I92005" s="8">
        <v>691113</v>
      </c>
    </row>
    <row r="92006" spans="1:9" x14ac:dyDescent="0.3">
      <c r="A92006">
        <v>1197831</v>
      </c>
      <c r="B92006" t="s">
        <v>278</v>
      </c>
      <c r="C92006">
        <v>46</v>
      </c>
      <c r="D92006" t="s">
        <v>170</v>
      </c>
      <c r="E92006">
        <v>2</v>
      </c>
      <c r="F92006" s="5">
        <v>44482</v>
      </c>
      <c r="G92006" s="5">
        <v>44482</v>
      </c>
      <c r="H92006" s="7">
        <v>234081</v>
      </c>
      <c r="I92006" s="8">
        <v>702243</v>
      </c>
    </row>
    <row r="92007" spans="1:9" x14ac:dyDescent="0.3">
      <c r="A92007">
        <v>1185732</v>
      </c>
      <c r="B92007" t="s">
        <v>279</v>
      </c>
      <c r="C92007">
        <v>46</v>
      </c>
      <c r="D92007" t="s">
        <v>170</v>
      </c>
      <c r="E92007">
        <v>3</v>
      </c>
      <c r="F92007" s="5">
        <v>44486</v>
      </c>
      <c r="G92007" s="5">
        <v>44485</v>
      </c>
      <c r="H92007" s="7">
        <v>236544</v>
      </c>
      <c r="I92007" s="8">
        <v>709632</v>
      </c>
    </row>
    <row r="92008" spans="1:9" x14ac:dyDescent="0.3">
      <c r="A92008">
        <v>1185732</v>
      </c>
      <c r="B92008" t="s">
        <v>280</v>
      </c>
      <c r="C92008">
        <v>46</v>
      </c>
      <c r="D92008" t="s">
        <v>170</v>
      </c>
      <c r="E92008">
        <v>3</v>
      </c>
      <c r="F92008" s="5">
        <v>44494</v>
      </c>
      <c r="G92008" s="5">
        <v>44494</v>
      </c>
      <c r="H92008" s="7">
        <v>266033</v>
      </c>
      <c r="I92008" s="8">
        <v>798099</v>
      </c>
    </row>
    <row r="92009" spans="1:9" x14ac:dyDescent="0.3">
      <c r="A92009">
        <v>1197831</v>
      </c>
      <c r="B92009" t="s">
        <v>281</v>
      </c>
      <c r="C92009">
        <v>46</v>
      </c>
      <c r="D92009" t="s">
        <v>170</v>
      </c>
      <c r="E92009">
        <v>1</v>
      </c>
      <c r="F92009" s="5">
        <v>44499</v>
      </c>
      <c r="G92009" s="5">
        <v>44500</v>
      </c>
      <c r="H92009" s="7">
        <v>258655</v>
      </c>
      <c r="I92009" s="8">
        <v>775965</v>
      </c>
    </row>
    <row r="92010" spans="1:9" x14ac:dyDescent="0.3">
      <c r="A92010">
        <v>1128299</v>
      </c>
      <c r="B92010" t="s">
        <v>282</v>
      </c>
      <c r="C92010">
        <v>46</v>
      </c>
      <c r="D92010" t="s">
        <v>170</v>
      </c>
      <c r="E92010">
        <v>4</v>
      </c>
      <c r="F92010" s="5">
        <v>44511</v>
      </c>
      <c r="G92010" s="5">
        <v>44510</v>
      </c>
      <c r="H92010" s="7">
        <v>247527</v>
      </c>
      <c r="I92010" s="8">
        <v>742581</v>
      </c>
    </row>
    <row r="92011" spans="1:9" x14ac:dyDescent="0.3">
      <c r="A92011">
        <v>1128299</v>
      </c>
      <c r="B92011" t="s">
        <v>283</v>
      </c>
      <c r="C92011">
        <v>46</v>
      </c>
      <c r="D92011" t="s">
        <v>170</v>
      </c>
      <c r="E92011">
        <v>2</v>
      </c>
      <c r="F92011" s="5">
        <v>44518</v>
      </c>
      <c r="G92011" s="5">
        <v>44516</v>
      </c>
      <c r="H92011" s="7">
        <v>276370</v>
      </c>
      <c r="I92011" s="8">
        <v>829110</v>
      </c>
    </row>
    <row r="92012" spans="1:9" x14ac:dyDescent="0.3">
      <c r="A92012">
        <v>1128299</v>
      </c>
      <c r="B92012" t="s">
        <v>284</v>
      </c>
      <c r="C92012">
        <v>46</v>
      </c>
      <c r="D92012" t="s">
        <v>170</v>
      </c>
      <c r="E92012">
        <v>1</v>
      </c>
      <c r="F92012" s="5">
        <v>44521</v>
      </c>
      <c r="G92012" s="5">
        <v>44523</v>
      </c>
      <c r="H92012" s="7">
        <v>274503</v>
      </c>
      <c r="I92012" s="8">
        <v>823509</v>
      </c>
    </row>
    <row r="92013" spans="1:9" x14ac:dyDescent="0.3">
      <c r="A92013">
        <v>1185732</v>
      </c>
      <c r="B92013" t="s">
        <v>285</v>
      </c>
      <c r="C92013">
        <v>46</v>
      </c>
      <c r="D92013" t="s">
        <v>170</v>
      </c>
      <c r="E92013">
        <v>3</v>
      </c>
      <c r="F92013" s="5">
        <v>44529</v>
      </c>
      <c r="G92013" s="5">
        <v>44530</v>
      </c>
      <c r="H92013" s="7">
        <v>342823</v>
      </c>
      <c r="I92013" s="8">
        <v>1028469</v>
      </c>
    </row>
    <row r="92014" spans="1:9" x14ac:dyDescent="0.3">
      <c r="A92014">
        <v>1185732</v>
      </c>
      <c r="B92014" t="s">
        <v>286</v>
      </c>
      <c r="C92014">
        <v>46</v>
      </c>
      <c r="D92014" t="s">
        <v>170</v>
      </c>
      <c r="E92014">
        <v>4</v>
      </c>
      <c r="F92014" s="5">
        <v>44537</v>
      </c>
      <c r="G92014" s="5">
        <v>44537</v>
      </c>
      <c r="H92014" s="7">
        <v>456799</v>
      </c>
      <c r="I92014" s="8">
        <v>1370397</v>
      </c>
    </row>
    <row r="92015" spans="1:9" x14ac:dyDescent="0.3">
      <c r="A92015">
        <v>1185732</v>
      </c>
      <c r="B92015" t="s">
        <v>287</v>
      </c>
      <c r="C92015">
        <v>46</v>
      </c>
      <c r="D92015" t="s">
        <v>170</v>
      </c>
      <c r="E92015">
        <v>2</v>
      </c>
      <c r="F92015" s="5">
        <v>44543</v>
      </c>
      <c r="G92015" s="5">
        <v>44545</v>
      </c>
      <c r="H92015" s="7">
        <v>359297</v>
      </c>
      <c r="I92015" s="8">
        <v>1077891</v>
      </c>
    </row>
    <row r="92016" spans="1:9" x14ac:dyDescent="0.3">
      <c r="A92016">
        <v>1185732</v>
      </c>
      <c r="B92016" t="s">
        <v>288</v>
      </c>
      <c r="C92016">
        <v>46</v>
      </c>
      <c r="D92016" t="s">
        <v>170</v>
      </c>
      <c r="E92016">
        <v>4</v>
      </c>
      <c r="F92016" s="5">
        <v>44550</v>
      </c>
      <c r="G92016" s="5">
        <v>44551</v>
      </c>
      <c r="H92016" s="7">
        <v>427435</v>
      </c>
      <c r="I92016" s="8">
        <v>1282305</v>
      </c>
    </row>
    <row r="92017" spans="1:9" x14ac:dyDescent="0.3">
      <c r="A92017">
        <v>1189833</v>
      </c>
      <c r="B92017" t="s">
        <v>289</v>
      </c>
      <c r="C92017">
        <v>46</v>
      </c>
      <c r="D92017" t="s">
        <v>170</v>
      </c>
      <c r="E92017">
        <v>2</v>
      </c>
      <c r="F92017" s="5">
        <v>44555</v>
      </c>
      <c r="G92017" s="5">
        <v>44554</v>
      </c>
      <c r="H92017" s="7">
        <v>453584</v>
      </c>
      <c r="I92017" s="8">
        <v>1360752</v>
      </c>
    </row>
    <row r="92018" spans="1:9" x14ac:dyDescent="0.3">
      <c r="A92018">
        <v>1185732</v>
      </c>
      <c r="B92018" t="s">
        <v>290</v>
      </c>
      <c r="C92018">
        <v>46</v>
      </c>
      <c r="D92018" t="s">
        <v>170</v>
      </c>
      <c r="E92018">
        <v>4</v>
      </c>
      <c r="F92018" s="5">
        <v>44565</v>
      </c>
      <c r="G92018" s="5">
        <v>44564</v>
      </c>
      <c r="H92018" s="7">
        <v>457357</v>
      </c>
      <c r="I92018" s="8">
        <v>1372071</v>
      </c>
    </row>
    <row r="92019" spans="1:9" x14ac:dyDescent="0.3">
      <c r="A92019">
        <v>1197831</v>
      </c>
      <c r="B92019" t="s">
        <v>291</v>
      </c>
      <c r="C92019">
        <v>46</v>
      </c>
      <c r="D92019" t="s">
        <v>170</v>
      </c>
      <c r="E92019">
        <v>2</v>
      </c>
      <c r="F92019" s="5">
        <v>44571</v>
      </c>
      <c r="G92019" s="5">
        <v>44569</v>
      </c>
      <c r="H92019" s="7">
        <v>192766</v>
      </c>
      <c r="I92019" s="8">
        <v>578298</v>
      </c>
    </row>
    <row r="92020" spans="1:9" x14ac:dyDescent="0.3">
      <c r="A92020">
        <v>1185732</v>
      </c>
      <c r="B92020" t="s">
        <v>292</v>
      </c>
      <c r="C92020">
        <v>46</v>
      </c>
      <c r="D92020" t="s">
        <v>170</v>
      </c>
      <c r="E92020">
        <v>2</v>
      </c>
      <c r="F92020" s="5">
        <v>44579</v>
      </c>
      <c r="G92020" s="5">
        <v>44578</v>
      </c>
      <c r="H92020" s="7">
        <v>188193</v>
      </c>
      <c r="I92020" s="8">
        <v>564579</v>
      </c>
    </row>
    <row r="92021" spans="1:9" x14ac:dyDescent="0.3">
      <c r="A92021">
        <v>1197831</v>
      </c>
      <c r="B92021" t="s">
        <v>293</v>
      </c>
      <c r="C92021">
        <v>46</v>
      </c>
      <c r="D92021" t="s">
        <v>170</v>
      </c>
      <c r="E92021">
        <v>3</v>
      </c>
      <c r="F92021" s="5">
        <v>44584</v>
      </c>
      <c r="G92021" s="5">
        <v>44584</v>
      </c>
      <c r="H92021" s="7">
        <v>201885</v>
      </c>
      <c r="I92021" s="8">
        <v>605655</v>
      </c>
    </row>
    <row r="92022" spans="1:9" x14ac:dyDescent="0.3">
      <c r="A92022">
        <v>1185732</v>
      </c>
      <c r="B92022" t="s">
        <v>294</v>
      </c>
      <c r="C92022">
        <v>46</v>
      </c>
      <c r="D92022" t="s">
        <v>170</v>
      </c>
      <c r="E92022">
        <v>1</v>
      </c>
      <c r="F92022" s="5">
        <v>44588</v>
      </c>
      <c r="G92022" s="5">
        <v>44589</v>
      </c>
      <c r="H92022" s="7">
        <v>195672</v>
      </c>
      <c r="I92022" s="8">
        <v>587016</v>
      </c>
    </row>
    <row r="92023" spans="1:9" x14ac:dyDescent="0.3">
      <c r="A92023">
        <v>1189833</v>
      </c>
      <c r="B92023" t="s">
        <v>295</v>
      </c>
      <c r="C92023">
        <v>46</v>
      </c>
      <c r="D92023" t="s">
        <v>170</v>
      </c>
      <c r="E92023">
        <v>3</v>
      </c>
      <c r="F92023" s="5">
        <v>44595</v>
      </c>
      <c r="G92023" s="5">
        <v>44597</v>
      </c>
      <c r="H92023" s="7">
        <v>197020</v>
      </c>
      <c r="I92023" s="8">
        <v>591060</v>
      </c>
    </row>
    <row r="92024" spans="1:9" x14ac:dyDescent="0.3">
      <c r="A92024">
        <v>1185732</v>
      </c>
      <c r="B92024" t="s">
        <v>296</v>
      </c>
      <c r="C92024">
        <v>46</v>
      </c>
      <c r="D92024" t="s">
        <v>170</v>
      </c>
      <c r="E92024">
        <v>3</v>
      </c>
      <c r="F92024" s="5">
        <v>44605</v>
      </c>
      <c r="G92024" s="5">
        <v>44605</v>
      </c>
      <c r="H92024" s="7">
        <v>199134</v>
      </c>
      <c r="I92024" s="8">
        <v>597402</v>
      </c>
    </row>
    <row r="92025" spans="1:9" x14ac:dyDescent="0.3">
      <c r="A92025">
        <v>1189833</v>
      </c>
      <c r="B92025" t="s">
        <v>297</v>
      </c>
      <c r="C92025">
        <v>46</v>
      </c>
      <c r="D92025" t="s">
        <v>170</v>
      </c>
      <c r="E92025">
        <v>2</v>
      </c>
      <c r="F92025" s="5">
        <v>44610</v>
      </c>
      <c r="G92025" s="5">
        <v>44610</v>
      </c>
      <c r="H92025" s="7">
        <v>211999</v>
      </c>
      <c r="I92025" s="8">
        <v>635997</v>
      </c>
    </row>
    <row r="92026" spans="1:9" x14ac:dyDescent="0.3">
      <c r="A92026">
        <v>1185732</v>
      </c>
      <c r="B92026" t="s">
        <v>298</v>
      </c>
      <c r="C92026">
        <v>46</v>
      </c>
      <c r="D92026" t="s">
        <v>170</v>
      </c>
      <c r="E92026">
        <v>4</v>
      </c>
      <c r="F92026" s="5">
        <v>44621</v>
      </c>
      <c r="G92026" s="5">
        <v>44620</v>
      </c>
      <c r="H92026" s="7">
        <v>201810</v>
      </c>
      <c r="I92026" s="8">
        <v>605430</v>
      </c>
    </row>
    <row r="92027" spans="1:9" x14ac:dyDescent="0.3">
      <c r="A92027">
        <v>1185732</v>
      </c>
      <c r="B92027" t="s">
        <v>299</v>
      </c>
      <c r="C92027">
        <v>46</v>
      </c>
      <c r="D92027" t="s">
        <v>170</v>
      </c>
      <c r="E92027">
        <v>3</v>
      </c>
      <c r="F92027" s="5">
        <v>44629</v>
      </c>
      <c r="G92027" s="5">
        <v>44627</v>
      </c>
      <c r="H92027" s="7">
        <v>208679</v>
      </c>
      <c r="I92027" s="8">
        <v>626037</v>
      </c>
    </row>
    <row r="92028" spans="1:9" x14ac:dyDescent="0.3">
      <c r="A92028">
        <v>1185732</v>
      </c>
      <c r="B92028" t="s">
        <v>300</v>
      </c>
      <c r="C92028">
        <v>46</v>
      </c>
      <c r="D92028" t="s">
        <v>170</v>
      </c>
      <c r="E92028">
        <v>4</v>
      </c>
      <c r="F92028" s="5">
        <v>44631</v>
      </c>
      <c r="G92028" s="5">
        <v>44633</v>
      </c>
      <c r="H92028" s="7">
        <v>201863</v>
      </c>
      <c r="I92028" s="8">
        <v>605589</v>
      </c>
    </row>
    <row r="92029" spans="1:9" x14ac:dyDescent="0.3">
      <c r="A92029">
        <v>1185732</v>
      </c>
      <c r="B92029" t="s">
        <v>301</v>
      </c>
      <c r="C92029">
        <v>46</v>
      </c>
      <c r="D92029" t="s">
        <v>170</v>
      </c>
      <c r="E92029">
        <v>2</v>
      </c>
      <c r="F92029" s="5">
        <v>44639</v>
      </c>
      <c r="G92029" s="5">
        <v>44640</v>
      </c>
      <c r="H92029" s="7">
        <v>199885</v>
      </c>
      <c r="I92029" s="8">
        <v>599655</v>
      </c>
    </row>
    <row r="92030" spans="1:9" x14ac:dyDescent="0.3">
      <c r="A92030">
        <v>1185732</v>
      </c>
      <c r="B92030" t="s">
        <v>302</v>
      </c>
      <c r="C92030">
        <v>46</v>
      </c>
      <c r="D92030" t="s">
        <v>170</v>
      </c>
      <c r="E92030">
        <v>1</v>
      </c>
      <c r="F92030" s="5">
        <v>44648</v>
      </c>
      <c r="G92030" s="5">
        <v>44650</v>
      </c>
      <c r="H92030" s="7">
        <v>191815</v>
      </c>
      <c r="I92030" s="8">
        <v>575445</v>
      </c>
    </row>
    <row r="92031" spans="1:9" x14ac:dyDescent="0.3">
      <c r="A92031">
        <v>1185732</v>
      </c>
      <c r="B92031" t="s">
        <v>303</v>
      </c>
      <c r="C92031">
        <v>46</v>
      </c>
      <c r="D92031" t="s">
        <v>170</v>
      </c>
      <c r="E92031">
        <v>2</v>
      </c>
      <c r="F92031" s="5">
        <v>44655</v>
      </c>
      <c r="G92031" s="5">
        <v>44657</v>
      </c>
      <c r="H92031" s="7">
        <v>213027</v>
      </c>
      <c r="I92031" s="8">
        <v>639081</v>
      </c>
    </row>
    <row r="92032" spans="1:9" x14ac:dyDescent="0.3">
      <c r="A92032">
        <v>1189833</v>
      </c>
      <c r="B92032" t="s">
        <v>304</v>
      </c>
      <c r="C92032">
        <v>46</v>
      </c>
      <c r="D92032" t="s">
        <v>170</v>
      </c>
      <c r="E92032">
        <v>1</v>
      </c>
      <c r="F92032" s="5">
        <v>44663</v>
      </c>
      <c r="G92032" s="5">
        <v>44661</v>
      </c>
      <c r="H92032" s="7">
        <v>222196</v>
      </c>
      <c r="I92032" s="8">
        <v>666588</v>
      </c>
    </row>
    <row r="92033" spans="1:9" x14ac:dyDescent="0.3">
      <c r="A92033">
        <v>1185732</v>
      </c>
      <c r="B92033" t="s">
        <v>305</v>
      </c>
      <c r="C92033">
        <v>46</v>
      </c>
      <c r="D92033" t="s">
        <v>170</v>
      </c>
      <c r="E92033">
        <v>1</v>
      </c>
      <c r="F92033" s="5">
        <v>44671</v>
      </c>
      <c r="G92033" s="5">
        <v>44669</v>
      </c>
      <c r="H92033" s="7">
        <v>217405</v>
      </c>
      <c r="I92033" s="8">
        <v>652215</v>
      </c>
    </row>
    <row r="92034" spans="1:9" x14ac:dyDescent="0.3">
      <c r="A92034">
        <v>1185732</v>
      </c>
      <c r="B92034" t="s">
        <v>306</v>
      </c>
      <c r="C92034">
        <v>46</v>
      </c>
      <c r="D92034" t="s">
        <v>170</v>
      </c>
      <c r="E92034">
        <v>1</v>
      </c>
      <c r="F92034" s="5">
        <v>44674</v>
      </c>
      <c r="G92034" s="5">
        <v>44676</v>
      </c>
      <c r="H92034" s="7">
        <v>279859</v>
      </c>
      <c r="I92034" s="8">
        <v>839577</v>
      </c>
    </row>
    <row r="92035" spans="1:9" x14ac:dyDescent="0.3">
      <c r="A92035">
        <v>1128299</v>
      </c>
      <c r="B92035" t="s">
        <v>307</v>
      </c>
      <c r="C92035">
        <v>46</v>
      </c>
      <c r="D92035" t="s">
        <v>170</v>
      </c>
      <c r="E92035">
        <v>2</v>
      </c>
      <c r="F92035" s="5">
        <v>44683</v>
      </c>
      <c r="G92035" s="5">
        <v>44684</v>
      </c>
      <c r="H92035" s="7">
        <v>182422</v>
      </c>
      <c r="I92035" s="8">
        <v>547266</v>
      </c>
    </row>
    <row r="92036" spans="1:9" x14ac:dyDescent="0.3">
      <c r="A92036">
        <v>1185732</v>
      </c>
      <c r="B92036" t="s">
        <v>308</v>
      </c>
      <c r="C92036">
        <v>46</v>
      </c>
      <c r="D92036" t="s">
        <v>170</v>
      </c>
      <c r="E92036">
        <v>4</v>
      </c>
      <c r="F92036" s="5">
        <v>44687</v>
      </c>
      <c r="G92036" s="5">
        <v>44687</v>
      </c>
      <c r="H92036" s="7">
        <v>195210</v>
      </c>
      <c r="I92036" s="8">
        <v>585630</v>
      </c>
    </row>
    <row r="92037" spans="1:9" x14ac:dyDescent="0.3">
      <c r="A92037">
        <v>1185732</v>
      </c>
      <c r="B92037" t="s">
        <v>309</v>
      </c>
      <c r="C92037">
        <v>46</v>
      </c>
      <c r="D92037" t="s">
        <v>170</v>
      </c>
      <c r="E92037">
        <v>4</v>
      </c>
      <c r="F92037" s="5">
        <v>44693</v>
      </c>
      <c r="G92037" s="5">
        <v>44694</v>
      </c>
      <c r="H92037" s="7">
        <v>201798</v>
      </c>
      <c r="I92037" s="8">
        <v>605394</v>
      </c>
    </row>
    <row r="92038" spans="1:9" x14ac:dyDescent="0.3">
      <c r="A92038">
        <v>1128299</v>
      </c>
      <c r="B92038" t="s">
        <v>310</v>
      </c>
      <c r="C92038">
        <v>46</v>
      </c>
      <c r="D92038" t="s">
        <v>170</v>
      </c>
      <c r="E92038">
        <v>2</v>
      </c>
      <c r="F92038" s="5">
        <v>44707</v>
      </c>
      <c r="G92038" s="5">
        <v>44705</v>
      </c>
      <c r="H92038" s="7">
        <v>184858</v>
      </c>
      <c r="I92038" s="8">
        <v>554574</v>
      </c>
    </row>
    <row r="92039" spans="1:9" x14ac:dyDescent="0.3">
      <c r="A92039">
        <v>1197831</v>
      </c>
      <c r="B92039" t="s">
        <v>311</v>
      </c>
      <c r="C92039">
        <v>46</v>
      </c>
      <c r="D92039" t="s">
        <v>170</v>
      </c>
      <c r="E92039">
        <v>1</v>
      </c>
      <c r="F92039" s="5">
        <v>44709</v>
      </c>
      <c r="G92039" s="5">
        <v>44711</v>
      </c>
      <c r="H92039" s="7">
        <v>198912</v>
      </c>
      <c r="I92039" s="8">
        <v>596736</v>
      </c>
    </row>
    <row r="92040" spans="1:9" x14ac:dyDescent="0.3">
      <c r="A92040">
        <v>1189833</v>
      </c>
      <c r="B92040" t="s">
        <v>312</v>
      </c>
      <c r="C92040">
        <v>46</v>
      </c>
      <c r="D92040" t="s">
        <v>170</v>
      </c>
      <c r="E92040">
        <v>1</v>
      </c>
      <c r="F92040" s="5">
        <v>44716</v>
      </c>
      <c r="G92040" s="5">
        <v>44718</v>
      </c>
      <c r="H92040" s="7">
        <v>233534</v>
      </c>
      <c r="I92040" s="8">
        <v>700602</v>
      </c>
    </row>
    <row r="92041" spans="1:9" x14ac:dyDescent="0.3">
      <c r="A92041">
        <v>1185732</v>
      </c>
      <c r="B92041" t="s">
        <v>313</v>
      </c>
      <c r="C92041">
        <v>46</v>
      </c>
      <c r="D92041" t="s">
        <v>170</v>
      </c>
      <c r="E92041">
        <v>4</v>
      </c>
      <c r="F92041" s="5">
        <v>44726</v>
      </c>
      <c r="G92041" s="5">
        <v>44724</v>
      </c>
      <c r="H92041" s="7">
        <v>205879</v>
      </c>
      <c r="I92041" s="8">
        <v>617637</v>
      </c>
    </row>
    <row r="92042" spans="1:9" x14ac:dyDescent="0.3">
      <c r="A92042">
        <v>1128299</v>
      </c>
      <c r="B92042" t="s">
        <v>314</v>
      </c>
      <c r="C92042">
        <v>46</v>
      </c>
      <c r="D92042" t="s">
        <v>170</v>
      </c>
      <c r="E92042">
        <v>1</v>
      </c>
      <c r="F92042" s="5">
        <v>44727</v>
      </c>
      <c r="G92042" s="5">
        <v>44729</v>
      </c>
      <c r="H92042" s="7">
        <v>218735</v>
      </c>
      <c r="I92042" s="8">
        <v>656205</v>
      </c>
    </row>
    <row r="92043" spans="1:9" x14ac:dyDescent="0.3">
      <c r="A92043">
        <v>1128299</v>
      </c>
      <c r="B92043" t="s">
        <v>315</v>
      </c>
      <c r="C92043">
        <v>46</v>
      </c>
      <c r="D92043" t="s">
        <v>170</v>
      </c>
      <c r="E92043">
        <v>2</v>
      </c>
      <c r="F92043" s="5">
        <v>44740</v>
      </c>
      <c r="G92043" s="5">
        <v>44741</v>
      </c>
      <c r="H92043" s="7">
        <v>226293</v>
      </c>
      <c r="I92043" s="8">
        <v>678879</v>
      </c>
    </row>
    <row r="92044" spans="1:9" x14ac:dyDescent="0.3">
      <c r="A92044">
        <v>1197831</v>
      </c>
      <c r="B92044" t="s">
        <v>316</v>
      </c>
      <c r="C92044">
        <v>46</v>
      </c>
      <c r="D92044" t="s">
        <v>170</v>
      </c>
      <c r="E92044">
        <v>3</v>
      </c>
      <c r="F92044" s="5">
        <v>44746</v>
      </c>
      <c r="G92044" s="5">
        <v>44748</v>
      </c>
      <c r="H92044" s="7">
        <v>210953</v>
      </c>
      <c r="I92044" s="8">
        <v>632859</v>
      </c>
    </row>
    <row r="92045" spans="1:9" x14ac:dyDescent="0.3">
      <c r="A92045">
        <v>1185732</v>
      </c>
      <c r="B92045" t="s">
        <v>317</v>
      </c>
      <c r="C92045">
        <v>46</v>
      </c>
      <c r="D92045" t="s">
        <v>170</v>
      </c>
      <c r="E92045">
        <v>2</v>
      </c>
      <c r="F92045" s="5">
        <v>44752</v>
      </c>
      <c r="G92045" s="5">
        <v>44754</v>
      </c>
      <c r="H92045" s="7">
        <v>235301</v>
      </c>
      <c r="I92045" s="8">
        <v>705903</v>
      </c>
    </row>
    <row r="92046" spans="1:9" x14ac:dyDescent="0.3">
      <c r="A92046">
        <v>1197831</v>
      </c>
      <c r="B92046" t="s">
        <v>318</v>
      </c>
      <c r="C92046">
        <v>46</v>
      </c>
      <c r="D92046" t="s">
        <v>170</v>
      </c>
      <c r="E92046">
        <v>3</v>
      </c>
      <c r="F92046" s="5">
        <v>44762</v>
      </c>
      <c r="G92046" s="5">
        <v>44760</v>
      </c>
      <c r="H92046" s="7">
        <v>219888</v>
      </c>
      <c r="I92046" s="8">
        <v>659664</v>
      </c>
    </row>
    <row r="92047" spans="1:9" x14ac:dyDescent="0.3">
      <c r="A92047">
        <v>1185732</v>
      </c>
      <c r="B92047" t="s">
        <v>319</v>
      </c>
      <c r="C92047">
        <v>46</v>
      </c>
      <c r="D92047" t="s">
        <v>170</v>
      </c>
      <c r="E92047">
        <v>3</v>
      </c>
      <c r="F92047" s="5">
        <v>44770</v>
      </c>
      <c r="G92047" s="5">
        <v>44769</v>
      </c>
      <c r="H92047" s="7">
        <v>207226</v>
      </c>
      <c r="I92047" s="8">
        <v>621678</v>
      </c>
    </row>
    <row r="92048" spans="1:9" x14ac:dyDescent="0.3">
      <c r="A92048">
        <v>1128299</v>
      </c>
      <c r="B92048" t="s">
        <v>320</v>
      </c>
      <c r="C92048">
        <v>46</v>
      </c>
      <c r="D92048" t="s">
        <v>170</v>
      </c>
      <c r="E92048">
        <v>3</v>
      </c>
      <c r="F92048" s="5">
        <v>44771</v>
      </c>
      <c r="G92048" s="5">
        <v>44773</v>
      </c>
      <c r="H92048" s="7">
        <v>208718</v>
      </c>
      <c r="I92048" s="8">
        <v>626154</v>
      </c>
    </row>
    <row r="92049" spans="1:9" x14ac:dyDescent="0.3">
      <c r="A92049">
        <v>1185732</v>
      </c>
      <c r="B92049" t="s">
        <v>321</v>
      </c>
      <c r="C92049">
        <v>46</v>
      </c>
      <c r="D92049" t="s">
        <v>170</v>
      </c>
      <c r="E92049">
        <v>2</v>
      </c>
      <c r="F92049" s="5">
        <v>44778</v>
      </c>
      <c r="G92049" s="5">
        <v>44779</v>
      </c>
      <c r="H92049" s="7">
        <v>206641</v>
      </c>
      <c r="I92049" s="8">
        <v>619923</v>
      </c>
    </row>
    <row r="92050" spans="1:9" x14ac:dyDescent="0.3">
      <c r="A92050">
        <v>1185732</v>
      </c>
      <c r="B92050" t="s">
        <v>322</v>
      </c>
      <c r="C92050">
        <v>46</v>
      </c>
      <c r="D92050" t="s">
        <v>170</v>
      </c>
      <c r="E92050">
        <v>2</v>
      </c>
      <c r="F92050" s="5">
        <v>44786</v>
      </c>
      <c r="G92050" s="5">
        <v>44788</v>
      </c>
      <c r="H92050" s="7">
        <v>213378</v>
      </c>
      <c r="I92050" s="8">
        <v>640134</v>
      </c>
    </row>
    <row r="92051" spans="1:9" x14ac:dyDescent="0.3">
      <c r="A92051">
        <v>1128299</v>
      </c>
      <c r="B92051" t="s">
        <v>323</v>
      </c>
      <c r="C92051">
        <v>46</v>
      </c>
      <c r="D92051" t="s">
        <v>170</v>
      </c>
      <c r="E92051">
        <v>1</v>
      </c>
      <c r="F92051" s="5">
        <v>44798</v>
      </c>
      <c r="G92051" s="5">
        <v>44797</v>
      </c>
      <c r="H92051" s="7">
        <v>219881</v>
      </c>
      <c r="I92051" s="8">
        <v>659643</v>
      </c>
    </row>
    <row r="92052" spans="1:9" x14ac:dyDescent="0.3">
      <c r="A92052">
        <v>1128299</v>
      </c>
      <c r="B92052" t="s">
        <v>324</v>
      </c>
      <c r="C92052">
        <v>46</v>
      </c>
      <c r="D92052" t="s">
        <v>170</v>
      </c>
      <c r="E92052">
        <v>4</v>
      </c>
      <c r="F92052" s="5">
        <v>44800</v>
      </c>
      <c r="G92052" s="5">
        <v>44799</v>
      </c>
      <c r="H92052" s="7">
        <v>213436</v>
      </c>
      <c r="I92052" s="8">
        <v>640308</v>
      </c>
    </row>
    <row r="92053" spans="1:9" x14ac:dyDescent="0.3">
      <c r="A92053">
        <v>1128299</v>
      </c>
      <c r="B92053" t="s">
        <v>325</v>
      </c>
      <c r="C92053">
        <v>46</v>
      </c>
      <c r="D92053" t="s">
        <v>170</v>
      </c>
      <c r="E92053">
        <v>3</v>
      </c>
      <c r="F92053" s="5">
        <v>44810</v>
      </c>
      <c r="G92053" s="5">
        <v>44809</v>
      </c>
      <c r="H92053" s="7">
        <v>219392</v>
      </c>
      <c r="I92053" s="8">
        <v>658176</v>
      </c>
    </row>
    <row r="92054" spans="1:9" x14ac:dyDescent="0.3">
      <c r="A92054">
        <v>1185732</v>
      </c>
      <c r="B92054" t="s">
        <v>326</v>
      </c>
      <c r="C92054">
        <v>46</v>
      </c>
      <c r="D92054" t="s">
        <v>170</v>
      </c>
      <c r="E92054">
        <v>3</v>
      </c>
      <c r="F92054" s="5">
        <v>44818</v>
      </c>
      <c r="G92054" s="5">
        <v>44817</v>
      </c>
      <c r="H92054" s="7">
        <v>230145</v>
      </c>
      <c r="I92054" s="8">
        <v>690435</v>
      </c>
    </row>
    <row r="92055" spans="1:9" x14ac:dyDescent="0.3">
      <c r="A92055">
        <v>1128299</v>
      </c>
      <c r="B92055" t="s">
        <v>327</v>
      </c>
      <c r="C92055">
        <v>46</v>
      </c>
      <c r="D92055" t="s">
        <v>170</v>
      </c>
      <c r="E92055">
        <v>3</v>
      </c>
      <c r="F92055" s="5">
        <v>44825</v>
      </c>
      <c r="G92055" s="5">
        <v>44825</v>
      </c>
      <c r="H92055" s="7">
        <v>220671</v>
      </c>
      <c r="I92055" s="8">
        <v>662013</v>
      </c>
    </row>
    <row r="92056" spans="1:9" x14ac:dyDescent="0.3">
      <c r="A92056">
        <v>1189833</v>
      </c>
      <c r="B92056" t="s">
        <v>328</v>
      </c>
      <c r="C92056">
        <v>46</v>
      </c>
      <c r="D92056" t="s">
        <v>170</v>
      </c>
      <c r="E92056">
        <v>2</v>
      </c>
      <c r="F92056" s="5">
        <v>44825</v>
      </c>
      <c r="G92056" s="5">
        <v>44827</v>
      </c>
      <c r="H92056" s="7">
        <v>239174</v>
      </c>
      <c r="I92056" s="8">
        <v>717522</v>
      </c>
    </row>
    <row r="92057" spans="1:9" x14ac:dyDescent="0.3">
      <c r="A92057">
        <v>1185732</v>
      </c>
      <c r="B92057" t="s">
        <v>329</v>
      </c>
      <c r="C92057">
        <v>46</v>
      </c>
      <c r="D92057" t="s">
        <v>170</v>
      </c>
      <c r="E92057">
        <v>3</v>
      </c>
      <c r="F92057" s="5">
        <v>44836</v>
      </c>
      <c r="G92057" s="5">
        <v>44836</v>
      </c>
      <c r="H92057" s="7">
        <v>243302</v>
      </c>
      <c r="I92057" s="8">
        <v>729906</v>
      </c>
    </row>
    <row r="92058" spans="1:9" x14ac:dyDescent="0.3">
      <c r="A92058">
        <v>1197831</v>
      </c>
      <c r="B92058" t="s">
        <v>330</v>
      </c>
      <c r="C92058">
        <v>46</v>
      </c>
      <c r="D92058" t="s">
        <v>170</v>
      </c>
      <c r="E92058">
        <v>3</v>
      </c>
      <c r="F92058" s="5">
        <v>44843</v>
      </c>
      <c r="G92058" s="5">
        <v>44842</v>
      </c>
      <c r="H92058" s="7">
        <v>235738</v>
      </c>
      <c r="I92058" s="8">
        <v>707214</v>
      </c>
    </row>
    <row r="92059" spans="1:9" x14ac:dyDescent="0.3">
      <c r="A92059">
        <v>1185732</v>
      </c>
      <c r="B92059" t="s">
        <v>331</v>
      </c>
      <c r="C92059">
        <v>46</v>
      </c>
      <c r="D92059" t="s">
        <v>170</v>
      </c>
      <c r="E92059">
        <v>4</v>
      </c>
      <c r="F92059" s="5">
        <v>44852</v>
      </c>
      <c r="G92059" s="5">
        <v>44852</v>
      </c>
      <c r="H92059" s="7">
        <v>238975</v>
      </c>
      <c r="I92059" s="8">
        <v>716925</v>
      </c>
    </row>
    <row r="92060" spans="1:9" x14ac:dyDescent="0.3">
      <c r="A92060">
        <v>1189833</v>
      </c>
      <c r="B92060" t="s">
        <v>332</v>
      </c>
      <c r="C92060">
        <v>46</v>
      </c>
      <c r="D92060" t="s">
        <v>170</v>
      </c>
      <c r="E92060">
        <v>1</v>
      </c>
      <c r="F92060" s="5">
        <v>44859</v>
      </c>
      <c r="G92060" s="5">
        <v>44860</v>
      </c>
      <c r="H92060" s="7">
        <v>246780</v>
      </c>
      <c r="I92060" s="8">
        <v>740340</v>
      </c>
    </row>
    <row r="92061" spans="1:9" x14ac:dyDescent="0.3">
      <c r="A92061">
        <v>1128299</v>
      </c>
      <c r="B92061" t="s">
        <v>333</v>
      </c>
      <c r="C92061">
        <v>46</v>
      </c>
      <c r="D92061" t="s">
        <v>170</v>
      </c>
      <c r="E92061">
        <v>4</v>
      </c>
      <c r="F92061" s="5">
        <v>44863</v>
      </c>
      <c r="G92061" s="5">
        <v>44862</v>
      </c>
      <c r="H92061" s="7">
        <v>249457</v>
      </c>
      <c r="I92061" s="8">
        <v>748371</v>
      </c>
    </row>
    <row r="92062" spans="1:9" x14ac:dyDescent="0.3">
      <c r="A92062">
        <v>1185732</v>
      </c>
      <c r="B92062" t="s">
        <v>334</v>
      </c>
      <c r="C92062">
        <v>46</v>
      </c>
      <c r="D92062" t="s">
        <v>170</v>
      </c>
      <c r="E92062">
        <v>2</v>
      </c>
      <c r="F92062" s="5">
        <v>44875</v>
      </c>
      <c r="G92062" s="5">
        <v>44874</v>
      </c>
      <c r="H92062" s="7">
        <v>244411</v>
      </c>
      <c r="I92062" s="8">
        <v>733233</v>
      </c>
    </row>
    <row r="92063" spans="1:9" x14ac:dyDescent="0.3">
      <c r="A92063">
        <v>1197831</v>
      </c>
      <c r="B92063" t="s">
        <v>335</v>
      </c>
      <c r="C92063">
        <v>46</v>
      </c>
      <c r="D92063" t="s">
        <v>170</v>
      </c>
      <c r="E92063">
        <v>3</v>
      </c>
      <c r="F92063" s="5">
        <v>44878</v>
      </c>
      <c r="G92063" s="5">
        <v>44879</v>
      </c>
      <c r="H92063" s="7">
        <v>269025</v>
      </c>
      <c r="I92063" s="8">
        <v>807075</v>
      </c>
    </row>
    <row r="92064" spans="1:9" x14ac:dyDescent="0.3">
      <c r="A92064">
        <v>1185732</v>
      </c>
      <c r="B92064" t="s">
        <v>336</v>
      </c>
      <c r="C92064">
        <v>46</v>
      </c>
      <c r="D92064" t="s">
        <v>170</v>
      </c>
      <c r="E92064">
        <v>2</v>
      </c>
      <c r="F92064" s="5">
        <v>44884</v>
      </c>
      <c r="G92064" s="5">
        <v>44884</v>
      </c>
      <c r="H92064" s="7">
        <v>280821</v>
      </c>
      <c r="I92064" s="8">
        <v>842463</v>
      </c>
    </row>
    <row r="92065" spans="1:9" x14ac:dyDescent="0.3">
      <c r="A92065">
        <v>1128299</v>
      </c>
      <c r="B92065" t="s">
        <v>337</v>
      </c>
      <c r="C92065">
        <v>46</v>
      </c>
      <c r="D92065" t="s">
        <v>170</v>
      </c>
      <c r="E92065">
        <v>3</v>
      </c>
      <c r="F92065" s="5">
        <v>44894</v>
      </c>
      <c r="G92065" s="5">
        <v>44893</v>
      </c>
      <c r="H92065" s="7">
        <v>348985</v>
      </c>
      <c r="I92065" s="8">
        <v>1046955</v>
      </c>
    </row>
    <row r="92066" spans="1:9" x14ac:dyDescent="0.3">
      <c r="A92066">
        <v>1185732</v>
      </c>
      <c r="B92066" t="s">
        <v>338</v>
      </c>
      <c r="C92066">
        <v>46</v>
      </c>
      <c r="D92066" t="s">
        <v>170</v>
      </c>
      <c r="E92066">
        <v>3</v>
      </c>
      <c r="F92066" s="5">
        <v>44900</v>
      </c>
      <c r="G92066" s="5">
        <v>44900</v>
      </c>
      <c r="H92066" s="7">
        <v>452342</v>
      </c>
      <c r="I92066" s="8">
        <v>1357026</v>
      </c>
    </row>
    <row r="92067" spans="1:9" x14ac:dyDescent="0.3">
      <c r="A92067">
        <v>1185732</v>
      </c>
      <c r="B92067" t="s">
        <v>339</v>
      </c>
      <c r="C92067">
        <v>46</v>
      </c>
      <c r="D92067" t="s">
        <v>170</v>
      </c>
      <c r="E92067">
        <v>1</v>
      </c>
      <c r="F92067" s="5">
        <v>44903</v>
      </c>
      <c r="G92067" s="5">
        <v>44905</v>
      </c>
      <c r="H92067" s="7">
        <v>332183</v>
      </c>
      <c r="I92067" s="8">
        <v>996549</v>
      </c>
    </row>
    <row r="92068" spans="1:9" x14ac:dyDescent="0.3">
      <c r="A92068">
        <v>1185732</v>
      </c>
      <c r="B92068" t="s">
        <v>340</v>
      </c>
      <c r="C92068">
        <v>46</v>
      </c>
      <c r="D92068" t="s">
        <v>170</v>
      </c>
      <c r="E92068">
        <v>3</v>
      </c>
      <c r="F92068" s="5">
        <v>44916</v>
      </c>
      <c r="G92068" s="5">
        <v>44915</v>
      </c>
      <c r="H92068" s="7">
        <v>390930</v>
      </c>
      <c r="I92068" s="8">
        <v>1172790</v>
      </c>
    </row>
    <row r="92069" spans="1:9" x14ac:dyDescent="0.3">
      <c r="A92069">
        <v>1185732</v>
      </c>
      <c r="B92069" t="s">
        <v>341</v>
      </c>
      <c r="C92069">
        <v>46</v>
      </c>
      <c r="D92069" t="s">
        <v>170</v>
      </c>
      <c r="E92069">
        <v>2</v>
      </c>
      <c r="F92069" s="5">
        <v>44919</v>
      </c>
      <c r="G92069" s="5">
        <v>44919</v>
      </c>
      <c r="H92069" s="7">
        <v>456619</v>
      </c>
      <c r="I92069" s="8">
        <v>1369857</v>
      </c>
    </row>
    <row r="92070" spans="1:9" x14ac:dyDescent="0.3">
      <c r="A92070">
        <v>1197831</v>
      </c>
      <c r="B92070" t="s">
        <v>342</v>
      </c>
      <c r="C92070">
        <v>46</v>
      </c>
      <c r="D92070" t="s">
        <v>170</v>
      </c>
      <c r="E92070">
        <v>3</v>
      </c>
      <c r="F92070" s="5">
        <v>44923</v>
      </c>
      <c r="G92070" s="5">
        <v>44925</v>
      </c>
      <c r="H92070" s="7">
        <v>516020</v>
      </c>
      <c r="I92070" s="8">
        <v>1548060</v>
      </c>
    </row>
    <row r="92071" spans="1:9" x14ac:dyDescent="0.3">
      <c r="A92071">
        <v>1185732</v>
      </c>
      <c r="B92071" t="s">
        <v>343</v>
      </c>
      <c r="C92071">
        <v>46</v>
      </c>
      <c r="D92071" t="s">
        <v>170</v>
      </c>
      <c r="E92071">
        <v>4</v>
      </c>
      <c r="F92071" s="5">
        <v>44935</v>
      </c>
      <c r="G92071" s="5">
        <v>44934</v>
      </c>
      <c r="H92071" s="7">
        <v>196327</v>
      </c>
      <c r="I92071" s="8">
        <v>588981</v>
      </c>
    </row>
    <row r="92072" spans="1:9" x14ac:dyDescent="0.3">
      <c r="A92072">
        <v>1128299</v>
      </c>
      <c r="B92072" t="s">
        <v>344</v>
      </c>
      <c r="C92072">
        <v>46</v>
      </c>
      <c r="D92072" t="s">
        <v>170</v>
      </c>
      <c r="E92072">
        <v>1</v>
      </c>
      <c r="F92072" s="5">
        <v>44943</v>
      </c>
      <c r="G92072" s="5">
        <v>44943</v>
      </c>
      <c r="H92072" s="7">
        <v>175114</v>
      </c>
      <c r="I92072" s="8">
        <v>525342</v>
      </c>
    </row>
    <row r="92073" spans="1:9" x14ac:dyDescent="0.3">
      <c r="A92073">
        <v>1185732</v>
      </c>
      <c r="B92073" t="s">
        <v>345</v>
      </c>
      <c r="C92073">
        <v>46</v>
      </c>
      <c r="D92073" t="s">
        <v>170</v>
      </c>
      <c r="E92073">
        <v>1</v>
      </c>
      <c r="F92073" s="5">
        <v>44950</v>
      </c>
      <c r="G92073" s="5">
        <v>44948</v>
      </c>
      <c r="H92073" s="7">
        <v>180518</v>
      </c>
      <c r="I92073" s="8">
        <v>541554</v>
      </c>
    </row>
    <row r="92074" spans="1:9" x14ac:dyDescent="0.3">
      <c r="A92074">
        <v>1197831</v>
      </c>
      <c r="B92074" t="s">
        <v>346</v>
      </c>
      <c r="C92074">
        <v>46</v>
      </c>
      <c r="D92074" t="s">
        <v>170</v>
      </c>
      <c r="E92074">
        <v>4</v>
      </c>
      <c r="F92074" s="5">
        <v>44956</v>
      </c>
      <c r="G92074" s="5">
        <v>44957</v>
      </c>
      <c r="H92074" s="7">
        <v>181038</v>
      </c>
      <c r="I92074" s="8">
        <v>543114</v>
      </c>
    </row>
    <row r="92075" spans="1:9" x14ac:dyDescent="0.3">
      <c r="A92075">
        <v>1185732</v>
      </c>
      <c r="B92075" t="s">
        <v>347</v>
      </c>
      <c r="C92075">
        <v>46</v>
      </c>
      <c r="D92075" t="s">
        <v>170</v>
      </c>
      <c r="E92075">
        <v>4</v>
      </c>
      <c r="F92075" s="5">
        <v>44962</v>
      </c>
      <c r="G92075" s="5">
        <v>44961</v>
      </c>
      <c r="H92075" s="7">
        <v>190575</v>
      </c>
      <c r="I92075" s="8">
        <v>571725</v>
      </c>
    </row>
    <row r="92076" spans="1:9" x14ac:dyDescent="0.3">
      <c r="A92076">
        <v>1185732</v>
      </c>
      <c r="B92076" t="s">
        <v>348</v>
      </c>
      <c r="C92076">
        <v>46</v>
      </c>
      <c r="D92076" t="s">
        <v>170</v>
      </c>
      <c r="E92076">
        <v>1</v>
      </c>
      <c r="F92076" s="5">
        <v>44972</v>
      </c>
      <c r="G92076" s="5">
        <v>44971</v>
      </c>
      <c r="H92076" s="7">
        <v>190156</v>
      </c>
      <c r="I92076" s="8">
        <v>570468</v>
      </c>
    </row>
    <row r="92077" spans="1:9" x14ac:dyDescent="0.3">
      <c r="A92077">
        <v>1197831</v>
      </c>
      <c r="B92077" t="s">
        <v>349</v>
      </c>
      <c r="C92077">
        <v>46</v>
      </c>
      <c r="D92077" t="s">
        <v>170</v>
      </c>
      <c r="E92077">
        <v>4</v>
      </c>
      <c r="F92077" s="5">
        <v>44973</v>
      </c>
      <c r="G92077" s="5">
        <v>44974</v>
      </c>
      <c r="H92077" s="7">
        <v>203116</v>
      </c>
      <c r="I92077" s="8">
        <v>609348</v>
      </c>
    </row>
    <row r="92078" spans="1:9" x14ac:dyDescent="0.3">
      <c r="A92078">
        <v>1128299</v>
      </c>
      <c r="B92078" t="s">
        <v>350</v>
      </c>
      <c r="C92078">
        <v>46</v>
      </c>
      <c r="D92078" t="s">
        <v>170</v>
      </c>
      <c r="E92078">
        <v>3</v>
      </c>
      <c r="F92078" s="5">
        <v>44986</v>
      </c>
      <c r="G92078" s="5">
        <v>44985</v>
      </c>
      <c r="H92078" s="7">
        <v>190057</v>
      </c>
      <c r="I92078" s="8">
        <v>570171</v>
      </c>
    </row>
    <row r="92079" spans="1:9" x14ac:dyDescent="0.3">
      <c r="A92079">
        <v>1185732</v>
      </c>
      <c r="B92079" t="s">
        <v>351</v>
      </c>
      <c r="C92079">
        <v>46</v>
      </c>
      <c r="D92079" t="s">
        <v>170</v>
      </c>
      <c r="E92079">
        <v>3</v>
      </c>
      <c r="F92079" s="5">
        <v>44993</v>
      </c>
      <c r="G92079" s="5">
        <v>44991</v>
      </c>
      <c r="H92079" s="7">
        <v>200119</v>
      </c>
      <c r="I92079" s="8">
        <v>600357</v>
      </c>
    </row>
    <row r="92080" spans="1:9" x14ac:dyDescent="0.3">
      <c r="A92080">
        <v>1185732</v>
      </c>
      <c r="B92080" t="s">
        <v>352</v>
      </c>
      <c r="C92080">
        <v>46</v>
      </c>
      <c r="D92080" t="s">
        <v>170</v>
      </c>
      <c r="E92080">
        <v>3</v>
      </c>
      <c r="F92080" s="5">
        <v>44995</v>
      </c>
      <c r="G92080" s="5">
        <v>44996</v>
      </c>
      <c r="H92080" s="7">
        <v>196990</v>
      </c>
      <c r="I92080" s="8">
        <v>590970</v>
      </c>
    </row>
    <row r="92081" spans="1:9" x14ac:dyDescent="0.3">
      <c r="A92081">
        <v>1128299</v>
      </c>
      <c r="B92081" t="s">
        <v>353</v>
      </c>
      <c r="C92081">
        <v>46</v>
      </c>
      <c r="D92081" t="s">
        <v>170</v>
      </c>
      <c r="E92081">
        <v>2</v>
      </c>
      <c r="F92081" s="5">
        <v>45000</v>
      </c>
      <c r="G92081" s="5">
        <v>45002</v>
      </c>
      <c r="H92081" s="7">
        <v>193165</v>
      </c>
      <c r="I92081" s="8">
        <v>579495</v>
      </c>
    </row>
    <row r="92082" spans="1:9" x14ac:dyDescent="0.3">
      <c r="A92082">
        <v>1185732</v>
      </c>
      <c r="B92082" t="s">
        <v>354</v>
      </c>
      <c r="C92082">
        <v>46</v>
      </c>
      <c r="D92082" t="s">
        <v>170</v>
      </c>
      <c r="E92082">
        <v>1</v>
      </c>
      <c r="F92082" s="5">
        <v>45007</v>
      </c>
      <c r="G92082" s="5">
        <v>45009</v>
      </c>
      <c r="H92082" s="7">
        <v>196020</v>
      </c>
      <c r="I92082" s="8">
        <v>588060</v>
      </c>
    </row>
    <row r="92083" spans="1:9" x14ac:dyDescent="0.3">
      <c r="A92083">
        <v>1197831</v>
      </c>
      <c r="B92083" t="s">
        <v>355</v>
      </c>
      <c r="C92083">
        <v>46</v>
      </c>
      <c r="D92083" t="s">
        <v>170</v>
      </c>
      <c r="E92083">
        <v>2</v>
      </c>
      <c r="F92083" s="5">
        <v>45016</v>
      </c>
      <c r="G92083" s="5">
        <v>45018</v>
      </c>
      <c r="H92083" s="7">
        <v>184993</v>
      </c>
      <c r="I92083" s="8">
        <v>554979</v>
      </c>
    </row>
    <row r="92084" spans="1:9" x14ac:dyDescent="0.3">
      <c r="A92084">
        <v>1185732</v>
      </c>
      <c r="B92084" t="s">
        <v>356</v>
      </c>
      <c r="C92084">
        <v>46</v>
      </c>
      <c r="D92084" t="s">
        <v>170</v>
      </c>
      <c r="E92084">
        <v>3</v>
      </c>
      <c r="F92084" s="5">
        <v>45027</v>
      </c>
      <c r="G92084" s="5">
        <v>45026</v>
      </c>
      <c r="H92084" s="7">
        <v>204282</v>
      </c>
      <c r="I92084" s="8">
        <v>612846</v>
      </c>
    </row>
    <row r="92085" spans="1:9" x14ac:dyDescent="0.3">
      <c r="A92085">
        <v>1185732</v>
      </c>
      <c r="B92085" t="s">
        <v>357</v>
      </c>
      <c r="C92085">
        <v>46</v>
      </c>
      <c r="D92085" t="s">
        <v>170</v>
      </c>
      <c r="E92085">
        <v>3</v>
      </c>
      <c r="F92085" s="5">
        <v>45029</v>
      </c>
      <c r="G92085" s="5">
        <v>45030</v>
      </c>
      <c r="H92085" s="7">
        <v>282676</v>
      </c>
      <c r="I92085" s="8">
        <v>848028</v>
      </c>
    </row>
    <row r="92086" spans="1:9" x14ac:dyDescent="0.3">
      <c r="A92086">
        <v>1185732</v>
      </c>
      <c r="B92086" t="s">
        <v>358</v>
      </c>
      <c r="C92086">
        <v>46</v>
      </c>
      <c r="D92086" t="s">
        <v>170</v>
      </c>
      <c r="E92086">
        <v>2</v>
      </c>
      <c r="F92086" s="5">
        <v>45041</v>
      </c>
      <c r="G92086" s="5">
        <v>45039</v>
      </c>
      <c r="H92086" s="7">
        <v>180017</v>
      </c>
      <c r="I92086" s="8">
        <v>540051</v>
      </c>
    </row>
    <row r="92087" spans="1:9" x14ac:dyDescent="0.3">
      <c r="A92087">
        <v>1185732</v>
      </c>
      <c r="B92087" t="s">
        <v>359</v>
      </c>
      <c r="C92087">
        <v>46</v>
      </c>
      <c r="D92087" t="s">
        <v>170</v>
      </c>
      <c r="E92087">
        <v>1</v>
      </c>
      <c r="F92087" s="5">
        <v>45045</v>
      </c>
      <c r="G92087" s="5">
        <v>45044</v>
      </c>
      <c r="H92087" s="7">
        <v>184796</v>
      </c>
      <c r="I92087" s="8">
        <v>554388</v>
      </c>
    </row>
    <row r="92088" spans="1:9" x14ac:dyDescent="0.3">
      <c r="A92088">
        <v>1189833</v>
      </c>
      <c r="B92088" t="s">
        <v>360</v>
      </c>
      <c r="C92088">
        <v>46</v>
      </c>
      <c r="D92088" t="s">
        <v>170</v>
      </c>
      <c r="E92088">
        <v>3</v>
      </c>
      <c r="F92088" s="5">
        <v>45055</v>
      </c>
      <c r="G92088" s="5">
        <v>45054</v>
      </c>
      <c r="H92088" s="7">
        <v>182183</v>
      </c>
      <c r="I92088" s="8">
        <v>546549</v>
      </c>
    </row>
    <row r="92089" spans="1:9" x14ac:dyDescent="0.3">
      <c r="A92089">
        <v>1185732</v>
      </c>
      <c r="B92089" t="s">
        <v>361</v>
      </c>
      <c r="C92089">
        <v>46</v>
      </c>
      <c r="D92089" t="s">
        <v>170</v>
      </c>
      <c r="E92089">
        <v>2</v>
      </c>
      <c r="F92089" s="5">
        <v>45056</v>
      </c>
      <c r="G92089" s="5">
        <v>45058</v>
      </c>
      <c r="H92089" s="7">
        <v>194896</v>
      </c>
      <c r="I92089" s="8">
        <v>584688</v>
      </c>
    </row>
    <row r="92090" spans="1:9" x14ac:dyDescent="0.3">
      <c r="A92090">
        <v>1197831</v>
      </c>
      <c r="B92090" t="s">
        <v>174</v>
      </c>
      <c r="C92090">
        <v>46</v>
      </c>
      <c r="D92090" t="s">
        <v>171</v>
      </c>
      <c r="E92090">
        <v>1</v>
      </c>
      <c r="F92090" s="5">
        <v>43754</v>
      </c>
      <c r="G92090" s="5">
        <v>43753</v>
      </c>
      <c r="H92090" s="7">
        <v>35883</v>
      </c>
      <c r="I92090" s="8">
        <v>107649</v>
      </c>
    </row>
    <row r="92091" spans="1:9" x14ac:dyDescent="0.3">
      <c r="A92091">
        <v>1128299</v>
      </c>
      <c r="B92091" t="s">
        <v>175</v>
      </c>
      <c r="C92091">
        <v>46</v>
      </c>
      <c r="D92091" t="s">
        <v>171</v>
      </c>
      <c r="E92091">
        <v>1</v>
      </c>
      <c r="F92091" s="5">
        <v>43755</v>
      </c>
      <c r="G92091" s="5">
        <v>43757</v>
      </c>
      <c r="H92091" s="7">
        <v>33442</v>
      </c>
      <c r="I92091" s="8">
        <v>100326</v>
      </c>
    </row>
    <row r="92092" spans="1:9" x14ac:dyDescent="0.3">
      <c r="A92092">
        <v>1185732</v>
      </c>
      <c r="B92092" t="s">
        <v>176</v>
      </c>
      <c r="C92092">
        <v>46</v>
      </c>
      <c r="D92092" t="s">
        <v>171</v>
      </c>
      <c r="E92092">
        <v>1</v>
      </c>
      <c r="F92092" s="5">
        <v>43765</v>
      </c>
      <c r="G92092" s="5">
        <v>43766</v>
      </c>
      <c r="H92092" s="7">
        <v>33360</v>
      </c>
      <c r="I92092" s="8">
        <v>100080</v>
      </c>
    </row>
    <row r="92093" spans="1:9" x14ac:dyDescent="0.3">
      <c r="A92093">
        <v>1128299</v>
      </c>
      <c r="B92093" t="s">
        <v>177</v>
      </c>
      <c r="C92093">
        <v>46</v>
      </c>
      <c r="D92093" t="s">
        <v>171</v>
      </c>
      <c r="E92093">
        <v>2</v>
      </c>
      <c r="F92093" s="5">
        <v>43775</v>
      </c>
      <c r="G92093" s="5">
        <v>43773</v>
      </c>
      <c r="H92093" s="7">
        <v>35891</v>
      </c>
      <c r="I92093" s="8">
        <v>107673</v>
      </c>
    </row>
    <row r="92094" spans="1:9" x14ac:dyDescent="0.3">
      <c r="A92094">
        <v>1185732</v>
      </c>
      <c r="B92094" t="s">
        <v>178</v>
      </c>
      <c r="C92094">
        <v>46</v>
      </c>
      <c r="D92094" t="s">
        <v>171</v>
      </c>
      <c r="E92094">
        <v>2</v>
      </c>
      <c r="F92094" s="5">
        <v>43782</v>
      </c>
      <c r="G92094" s="5">
        <v>43782</v>
      </c>
      <c r="H92094" s="7">
        <v>36567</v>
      </c>
      <c r="I92094" s="8">
        <v>109701</v>
      </c>
    </row>
    <row r="92095" spans="1:9" x14ac:dyDescent="0.3">
      <c r="A92095">
        <v>1128299</v>
      </c>
      <c r="B92095" t="s">
        <v>179</v>
      </c>
      <c r="C92095">
        <v>46</v>
      </c>
      <c r="D92095" t="s">
        <v>171</v>
      </c>
      <c r="E92095">
        <v>4</v>
      </c>
      <c r="F92095" s="5">
        <v>43784</v>
      </c>
      <c r="G92095" s="5">
        <v>43784</v>
      </c>
      <c r="H92095" s="7">
        <v>37353</v>
      </c>
      <c r="I92095" s="8">
        <v>112059</v>
      </c>
    </row>
    <row r="92096" spans="1:9" x14ac:dyDescent="0.3">
      <c r="A92096">
        <v>1189833</v>
      </c>
      <c r="B92096" t="s">
        <v>180</v>
      </c>
      <c r="C92096">
        <v>46</v>
      </c>
      <c r="D92096" t="s">
        <v>171</v>
      </c>
      <c r="E92096">
        <v>3</v>
      </c>
      <c r="F92096" s="5">
        <v>43794</v>
      </c>
      <c r="G92096" s="5">
        <v>43793</v>
      </c>
      <c r="H92096" s="7">
        <v>37960</v>
      </c>
      <c r="I92096" s="8">
        <v>113880</v>
      </c>
    </row>
    <row r="92097" spans="1:9" x14ac:dyDescent="0.3">
      <c r="A92097">
        <v>1197831</v>
      </c>
      <c r="B92097" t="s">
        <v>181</v>
      </c>
      <c r="C92097">
        <v>46</v>
      </c>
      <c r="D92097" t="s">
        <v>171</v>
      </c>
      <c r="E92097">
        <v>1</v>
      </c>
      <c r="F92097" s="5">
        <v>43801</v>
      </c>
      <c r="G92097" s="5">
        <v>43800</v>
      </c>
      <c r="H92097" s="7">
        <v>52452</v>
      </c>
      <c r="I92097" s="8">
        <v>157356</v>
      </c>
    </row>
    <row r="92098" spans="1:9" x14ac:dyDescent="0.3">
      <c r="A92098">
        <v>1185732</v>
      </c>
      <c r="B92098" t="s">
        <v>182</v>
      </c>
      <c r="C92098">
        <v>46</v>
      </c>
      <c r="D92098" t="s">
        <v>171</v>
      </c>
      <c r="E92098">
        <v>1</v>
      </c>
      <c r="F92098" s="5">
        <v>43806</v>
      </c>
      <c r="G92098" s="5">
        <v>43807</v>
      </c>
      <c r="H92098" s="7">
        <v>68085</v>
      </c>
      <c r="I92098" s="8">
        <v>204255</v>
      </c>
    </row>
    <row r="92099" spans="1:9" x14ac:dyDescent="0.3">
      <c r="A92099">
        <v>1185732</v>
      </c>
      <c r="B92099" t="s">
        <v>183</v>
      </c>
      <c r="C92099">
        <v>46</v>
      </c>
      <c r="D92099" t="s">
        <v>171</v>
      </c>
      <c r="E92099">
        <v>1</v>
      </c>
      <c r="F92099" s="5">
        <v>43816</v>
      </c>
      <c r="G92099" s="5">
        <v>43814</v>
      </c>
      <c r="H92099" s="7">
        <v>48364</v>
      </c>
      <c r="I92099" s="8">
        <v>145092</v>
      </c>
    </row>
    <row r="92100" spans="1:9" x14ac:dyDescent="0.3">
      <c r="A92100">
        <v>1185732</v>
      </c>
      <c r="B92100" t="s">
        <v>184</v>
      </c>
      <c r="C92100">
        <v>46</v>
      </c>
      <c r="D92100" t="s">
        <v>171</v>
      </c>
      <c r="E92100">
        <v>1</v>
      </c>
      <c r="F92100" s="5">
        <v>43818</v>
      </c>
      <c r="G92100" s="5">
        <v>43820</v>
      </c>
      <c r="H92100" s="7">
        <v>55107</v>
      </c>
      <c r="I92100" s="8">
        <v>165321</v>
      </c>
    </row>
    <row r="92101" spans="1:9" x14ac:dyDescent="0.3">
      <c r="A92101">
        <v>1185732</v>
      </c>
      <c r="B92101" t="s">
        <v>185</v>
      </c>
      <c r="C92101">
        <v>46</v>
      </c>
      <c r="D92101" t="s">
        <v>171</v>
      </c>
      <c r="E92101">
        <v>3</v>
      </c>
      <c r="F92101" s="5">
        <v>43832</v>
      </c>
      <c r="G92101" s="5">
        <v>43830</v>
      </c>
      <c r="H92101" s="7">
        <v>72304</v>
      </c>
      <c r="I92101" s="8">
        <v>216912</v>
      </c>
    </row>
    <row r="92102" spans="1:9" x14ac:dyDescent="0.3">
      <c r="A92102">
        <v>1185732</v>
      </c>
      <c r="B92102" t="s">
        <v>186</v>
      </c>
      <c r="C92102">
        <v>46</v>
      </c>
      <c r="D92102" t="s">
        <v>171</v>
      </c>
      <c r="E92102">
        <v>3</v>
      </c>
      <c r="F92102" s="5">
        <v>43835</v>
      </c>
      <c r="G92102" s="5">
        <v>43837</v>
      </c>
      <c r="H92102" s="7">
        <v>44405</v>
      </c>
      <c r="I92102" s="8">
        <v>133215</v>
      </c>
    </row>
    <row r="92103" spans="1:9" x14ac:dyDescent="0.3">
      <c r="A92103">
        <v>1128299</v>
      </c>
      <c r="B92103" t="s">
        <v>187</v>
      </c>
      <c r="C92103">
        <v>46</v>
      </c>
      <c r="D92103" t="s">
        <v>171</v>
      </c>
      <c r="E92103">
        <v>3</v>
      </c>
      <c r="F92103" s="5">
        <v>43841</v>
      </c>
      <c r="G92103" s="5">
        <v>43840</v>
      </c>
      <c r="H92103" s="7">
        <v>29249</v>
      </c>
      <c r="I92103" s="8">
        <v>87747</v>
      </c>
    </row>
    <row r="92104" spans="1:9" x14ac:dyDescent="0.3">
      <c r="A92104">
        <v>1185732</v>
      </c>
      <c r="B92104" t="s">
        <v>188</v>
      </c>
      <c r="C92104">
        <v>46</v>
      </c>
      <c r="D92104" t="s">
        <v>171</v>
      </c>
      <c r="E92104">
        <v>3</v>
      </c>
      <c r="F92104" s="5">
        <v>43850</v>
      </c>
      <c r="G92104" s="5">
        <v>43849</v>
      </c>
      <c r="H92104" s="7">
        <v>27798</v>
      </c>
      <c r="I92104" s="8">
        <v>83394</v>
      </c>
    </row>
    <row r="92105" spans="1:9" x14ac:dyDescent="0.3">
      <c r="A92105">
        <v>1128299</v>
      </c>
      <c r="B92105" t="s">
        <v>189</v>
      </c>
      <c r="C92105">
        <v>46</v>
      </c>
      <c r="D92105" t="s">
        <v>171</v>
      </c>
      <c r="E92105">
        <v>4</v>
      </c>
      <c r="F92105" s="5">
        <v>43856</v>
      </c>
      <c r="G92105" s="5">
        <v>43857</v>
      </c>
      <c r="H92105" s="7">
        <v>27804</v>
      </c>
      <c r="I92105" s="8">
        <v>83412</v>
      </c>
    </row>
    <row r="92106" spans="1:9" x14ac:dyDescent="0.3">
      <c r="A92106">
        <v>1185732</v>
      </c>
      <c r="B92106" t="s">
        <v>190</v>
      </c>
      <c r="C92106">
        <v>46</v>
      </c>
      <c r="D92106" t="s">
        <v>171</v>
      </c>
      <c r="E92106">
        <v>3</v>
      </c>
      <c r="F92106" s="5">
        <v>43864</v>
      </c>
      <c r="G92106" s="5">
        <v>43864</v>
      </c>
      <c r="H92106" s="7">
        <v>27436</v>
      </c>
      <c r="I92106" s="8">
        <v>82308</v>
      </c>
    </row>
    <row r="92107" spans="1:9" x14ac:dyDescent="0.3">
      <c r="A92107">
        <v>1185732</v>
      </c>
      <c r="B92107" t="s">
        <v>191</v>
      </c>
      <c r="C92107">
        <v>46</v>
      </c>
      <c r="D92107" t="s">
        <v>171</v>
      </c>
      <c r="E92107">
        <v>4</v>
      </c>
      <c r="F92107" s="5">
        <v>43869</v>
      </c>
      <c r="G92107" s="5">
        <v>43868</v>
      </c>
      <c r="H92107" s="7">
        <v>29459</v>
      </c>
      <c r="I92107" s="8">
        <v>88377</v>
      </c>
    </row>
    <row r="92108" spans="1:9" x14ac:dyDescent="0.3">
      <c r="A92108">
        <v>1185732</v>
      </c>
      <c r="B92108" t="s">
        <v>192</v>
      </c>
      <c r="C92108">
        <v>46</v>
      </c>
      <c r="D92108" t="s">
        <v>171</v>
      </c>
      <c r="E92108">
        <v>2</v>
      </c>
      <c r="F92108" s="5">
        <v>43882</v>
      </c>
      <c r="G92108" s="5">
        <v>43880</v>
      </c>
      <c r="H92108" s="7">
        <v>31553</v>
      </c>
      <c r="I92108" s="8">
        <v>94659</v>
      </c>
    </row>
    <row r="92109" spans="1:9" x14ac:dyDescent="0.3">
      <c r="A92109">
        <v>1185732</v>
      </c>
      <c r="B92109" t="s">
        <v>193</v>
      </c>
      <c r="C92109">
        <v>46</v>
      </c>
      <c r="D92109" t="s">
        <v>171</v>
      </c>
      <c r="E92109">
        <v>3</v>
      </c>
      <c r="F92109" s="5">
        <v>43884</v>
      </c>
      <c r="G92109" s="5">
        <v>43886</v>
      </c>
      <c r="H92109" s="7">
        <v>31552</v>
      </c>
      <c r="I92109" s="8">
        <v>94656</v>
      </c>
    </row>
    <row r="92110" spans="1:9" x14ac:dyDescent="0.3">
      <c r="A92110">
        <v>1128299</v>
      </c>
      <c r="B92110" t="s">
        <v>194</v>
      </c>
      <c r="C92110">
        <v>46</v>
      </c>
      <c r="D92110" t="s">
        <v>171</v>
      </c>
      <c r="E92110">
        <v>2</v>
      </c>
      <c r="F92110" s="5">
        <v>43891</v>
      </c>
      <c r="G92110" s="5">
        <v>43891</v>
      </c>
      <c r="H92110" s="7">
        <v>28118</v>
      </c>
      <c r="I92110" s="8">
        <v>84354</v>
      </c>
    </row>
    <row r="92111" spans="1:9" x14ac:dyDescent="0.3">
      <c r="A92111">
        <v>1185732</v>
      </c>
      <c r="B92111" t="s">
        <v>195</v>
      </c>
      <c r="C92111">
        <v>46</v>
      </c>
      <c r="D92111" t="s">
        <v>171</v>
      </c>
      <c r="E92111">
        <v>1</v>
      </c>
      <c r="F92111" s="5">
        <v>43901</v>
      </c>
      <c r="G92111" s="5">
        <v>43900</v>
      </c>
      <c r="H92111" s="7">
        <v>30683</v>
      </c>
      <c r="I92111" s="8">
        <v>92049</v>
      </c>
    </row>
    <row r="92112" spans="1:9" x14ac:dyDescent="0.3">
      <c r="A92112">
        <v>1128299</v>
      </c>
      <c r="B92112" t="s">
        <v>196</v>
      </c>
      <c r="C92112">
        <v>46</v>
      </c>
      <c r="D92112" t="s">
        <v>171</v>
      </c>
      <c r="E92112">
        <v>3</v>
      </c>
      <c r="F92112" s="5">
        <v>43903</v>
      </c>
      <c r="G92112" s="5">
        <v>43905</v>
      </c>
      <c r="H92112" s="7">
        <v>33165</v>
      </c>
      <c r="I92112" s="8">
        <v>99495</v>
      </c>
    </row>
    <row r="92113" spans="1:9" x14ac:dyDescent="0.3">
      <c r="A92113">
        <v>1185732</v>
      </c>
      <c r="B92113" t="s">
        <v>197</v>
      </c>
      <c r="C92113">
        <v>46</v>
      </c>
      <c r="D92113" t="s">
        <v>171</v>
      </c>
      <c r="E92113">
        <v>4</v>
      </c>
      <c r="F92113" s="5">
        <v>43910</v>
      </c>
      <c r="G92113" s="5">
        <v>43911</v>
      </c>
      <c r="H92113" s="7">
        <v>54194</v>
      </c>
      <c r="I92113" s="8">
        <v>162582</v>
      </c>
    </row>
    <row r="92114" spans="1:9" x14ac:dyDescent="0.3">
      <c r="A92114">
        <v>1185732</v>
      </c>
      <c r="B92114" t="s">
        <v>198</v>
      </c>
      <c r="C92114">
        <v>46</v>
      </c>
      <c r="D92114" t="s">
        <v>171</v>
      </c>
      <c r="E92114">
        <v>1</v>
      </c>
      <c r="F92114" s="5">
        <v>43916</v>
      </c>
      <c r="G92114" s="5">
        <v>43918</v>
      </c>
      <c r="H92114" s="7">
        <v>62031</v>
      </c>
      <c r="I92114" s="8">
        <v>186093</v>
      </c>
    </row>
    <row r="92115" spans="1:9" x14ac:dyDescent="0.3">
      <c r="A92115">
        <v>1185732</v>
      </c>
      <c r="B92115" t="s">
        <v>199</v>
      </c>
      <c r="C92115">
        <v>46</v>
      </c>
      <c r="D92115" t="s">
        <v>171</v>
      </c>
      <c r="E92115">
        <v>1</v>
      </c>
      <c r="F92115" s="5">
        <v>43922</v>
      </c>
      <c r="G92115" s="5">
        <v>43924</v>
      </c>
      <c r="H92115" s="7">
        <v>48422</v>
      </c>
      <c r="I92115" s="8">
        <v>145266</v>
      </c>
    </row>
    <row r="92116" spans="1:9" x14ac:dyDescent="0.3">
      <c r="A92116">
        <v>1185732</v>
      </c>
      <c r="B92116" t="s">
        <v>200</v>
      </c>
      <c r="C92116">
        <v>46</v>
      </c>
      <c r="D92116" t="s">
        <v>171</v>
      </c>
      <c r="E92116">
        <v>4</v>
      </c>
      <c r="F92116" s="5">
        <v>43938</v>
      </c>
      <c r="G92116" s="5">
        <v>43936</v>
      </c>
      <c r="H92116" s="7">
        <v>48449</v>
      </c>
      <c r="I92116" s="8">
        <v>145347</v>
      </c>
    </row>
    <row r="92117" spans="1:9" x14ac:dyDescent="0.3">
      <c r="A92117">
        <v>1185732</v>
      </c>
      <c r="B92117" t="s">
        <v>201</v>
      </c>
      <c r="C92117">
        <v>46</v>
      </c>
      <c r="D92117" t="s">
        <v>171</v>
      </c>
      <c r="E92117">
        <v>3</v>
      </c>
      <c r="F92117" s="5">
        <v>43940</v>
      </c>
      <c r="G92117" s="5">
        <v>43939</v>
      </c>
      <c r="H92117" s="7">
        <v>44275</v>
      </c>
      <c r="I92117" s="8">
        <v>132825</v>
      </c>
    </row>
    <row r="92118" spans="1:9" x14ac:dyDescent="0.3">
      <c r="A92118">
        <v>1128299</v>
      </c>
      <c r="B92118" t="s">
        <v>202</v>
      </c>
      <c r="C92118">
        <v>46</v>
      </c>
      <c r="D92118" t="s">
        <v>171</v>
      </c>
      <c r="E92118">
        <v>3</v>
      </c>
      <c r="F92118" s="5">
        <v>43949</v>
      </c>
      <c r="G92118" s="5">
        <v>43948</v>
      </c>
      <c r="H92118" s="7">
        <v>37357</v>
      </c>
      <c r="I92118" s="8">
        <v>112071</v>
      </c>
    </row>
    <row r="92119" spans="1:9" x14ac:dyDescent="0.3">
      <c r="A92119">
        <v>1185732</v>
      </c>
      <c r="B92119" t="s">
        <v>203</v>
      </c>
      <c r="C92119">
        <v>46</v>
      </c>
      <c r="D92119" t="s">
        <v>171</v>
      </c>
      <c r="E92119">
        <v>1</v>
      </c>
      <c r="F92119" s="5">
        <v>43957</v>
      </c>
      <c r="G92119" s="5">
        <v>43956</v>
      </c>
      <c r="H92119" s="7">
        <v>35225</v>
      </c>
      <c r="I92119" s="8">
        <v>105675</v>
      </c>
    </row>
    <row r="92120" spans="1:9" x14ac:dyDescent="0.3">
      <c r="A92120">
        <v>1185732</v>
      </c>
      <c r="B92120" t="s">
        <v>204</v>
      </c>
      <c r="C92120">
        <v>46</v>
      </c>
      <c r="D92120" t="s">
        <v>171</v>
      </c>
      <c r="E92120">
        <v>2</v>
      </c>
      <c r="F92120" s="5">
        <v>43964</v>
      </c>
      <c r="G92120" s="5">
        <v>43963</v>
      </c>
      <c r="H92120" s="7">
        <v>35357</v>
      </c>
      <c r="I92120" s="8">
        <v>106071</v>
      </c>
    </row>
    <row r="92121" spans="1:9" x14ac:dyDescent="0.3">
      <c r="A92121">
        <v>1185732</v>
      </c>
      <c r="B92121" t="s">
        <v>205</v>
      </c>
      <c r="C92121">
        <v>46</v>
      </c>
      <c r="D92121" t="s">
        <v>171</v>
      </c>
      <c r="E92121">
        <v>4</v>
      </c>
      <c r="F92121" s="5">
        <v>43970</v>
      </c>
      <c r="G92121" s="5">
        <v>43968</v>
      </c>
      <c r="H92121" s="7">
        <v>36310</v>
      </c>
      <c r="I92121" s="8">
        <v>108930</v>
      </c>
    </row>
    <row r="92122" spans="1:9" x14ac:dyDescent="0.3">
      <c r="A92122">
        <v>1185732</v>
      </c>
      <c r="B92122" t="s">
        <v>206</v>
      </c>
      <c r="C92122">
        <v>46</v>
      </c>
      <c r="D92122" t="s">
        <v>171</v>
      </c>
      <c r="E92122">
        <v>1</v>
      </c>
      <c r="F92122" s="5">
        <v>43974</v>
      </c>
      <c r="G92122" s="5">
        <v>43973</v>
      </c>
      <c r="H92122" s="7">
        <v>31685</v>
      </c>
      <c r="I92122" s="8">
        <v>95055</v>
      </c>
    </row>
    <row r="92123" spans="1:9" x14ac:dyDescent="0.3">
      <c r="A92123">
        <v>1128299</v>
      </c>
      <c r="B92123" t="s">
        <v>207</v>
      </c>
      <c r="C92123">
        <v>46</v>
      </c>
      <c r="D92123" t="s">
        <v>171</v>
      </c>
      <c r="E92123">
        <v>4</v>
      </c>
      <c r="F92123" s="5">
        <v>43983</v>
      </c>
      <c r="G92123" s="5">
        <v>43985</v>
      </c>
      <c r="H92123" s="7">
        <v>31755</v>
      </c>
      <c r="I92123" s="8">
        <v>95265</v>
      </c>
    </row>
    <row r="92124" spans="1:9" x14ac:dyDescent="0.3">
      <c r="A92124">
        <v>1128299</v>
      </c>
      <c r="B92124" t="s">
        <v>208</v>
      </c>
      <c r="C92124">
        <v>46</v>
      </c>
      <c r="D92124" t="s">
        <v>171</v>
      </c>
      <c r="E92124">
        <v>1</v>
      </c>
      <c r="F92124" s="5">
        <v>43988</v>
      </c>
      <c r="G92124" s="5">
        <v>43990</v>
      </c>
      <c r="H92124" s="7">
        <v>29829</v>
      </c>
      <c r="I92124" s="8">
        <v>89487</v>
      </c>
    </row>
    <row r="92125" spans="1:9" x14ac:dyDescent="0.3">
      <c r="A92125">
        <v>1185732</v>
      </c>
      <c r="B92125" t="s">
        <v>209</v>
      </c>
      <c r="C92125">
        <v>46</v>
      </c>
      <c r="D92125" t="s">
        <v>171</v>
      </c>
      <c r="E92125">
        <v>4</v>
      </c>
      <c r="F92125" s="5">
        <v>43998</v>
      </c>
      <c r="G92125" s="5">
        <v>43996</v>
      </c>
      <c r="H92125" s="7">
        <v>30997</v>
      </c>
      <c r="I92125" s="8">
        <v>92991</v>
      </c>
    </row>
    <row r="92126" spans="1:9" x14ac:dyDescent="0.3">
      <c r="A92126">
        <v>1197831</v>
      </c>
      <c r="B92126" t="s">
        <v>210</v>
      </c>
      <c r="C92126">
        <v>46</v>
      </c>
      <c r="D92126" t="s">
        <v>171</v>
      </c>
      <c r="E92126">
        <v>3</v>
      </c>
      <c r="F92126" s="5">
        <v>44005</v>
      </c>
      <c r="G92126" s="5">
        <v>44004</v>
      </c>
      <c r="H92126" s="7">
        <v>29759</v>
      </c>
      <c r="I92126" s="8">
        <v>89277</v>
      </c>
    </row>
    <row r="92127" spans="1:9" x14ac:dyDescent="0.3">
      <c r="A92127">
        <v>1197831</v>
      </c>
      <c r="B92127" t="s">
        <v>211</v>
      </c>
      <c r="C92127">
        <v>46</v>
      </c>
      <c r="D92127" t="s">
        <v>171</v>
      </c>
      <c r="E92127">
        <v>4</v>
      </c>
      <c r="F92127" s="5">
        <v>44009</v>
      </c>
      <c r="G92127" s="5">
        <v>44011</v>
      </c>
      <c r="H92127" s="7">
        <v>30326</v>
      </c>
      <c r="I92127" s="8">
        <v>90978</v>
      </c>
    </row>
    <row r="92128" spans="1:9" x14ac:dyDescent="0.3">
      <c r="A92128">
        <v>1185732</v>
      </c>
      <c r="B92128" t="s">
        <v>212</v>
      </c>
      <c r="C92128">
        <v>46</v>
      </c>
      <c r="D92128" t="s">
        <v>171</v>
      </c>
      <c r="E92128">
        <v>1</v>
      </c>
      <c r="F92128" s="5">
        <v>44019</v>
      </c>
      <c r="G92128" s="5">
        <v>44017</v>
      </c>
      <c r="H92128" s="7">
        <v>29082</v>
      </c>
      <c r="I92128" s="8">
        <v>87246</v>
      </c>
    </row>
    <row r="92129" spans="1:9" x14ac:dyDescent="0.3">
      <c r="A92129">
        <v>1185732</v>
      </c>
      <c r="B92129" t="s">
        <v>213</v>
      </c>
      <c r="C92129">
        <v>46</v>
      </c>
      <c r="D92129" t="s">
        <v>171</v>
      </c>
      <c r="E92129">
        <v>2</v>
      </c>
      <c r="F92129" s="5">
        <v>44022</v>
      </c>
      <c r="G92129" s="5">
        <v>44024</v>
      </c>
      <c r="H92129" s="7">
        <v>35340</v>
      </c>
      <c r="I92129" s="8">
        <v>106020</v>
      </c>
    </row>
    <row r="92130" spans="1:9" x14ac:dyDescent="0.3">
      <c r="A92130">
        <v>1185732</v>
      </c>
      <c r="B92130" t="s">
        <v>214</v>
      </c>
      <c r="C92130">
        <v>46</v>
      </c>
      <c r="D92130" t="s">
        <v>171</v>
      </c>
      <c r="E92130">
        <v>3</v>
      </c>
      <c r="F92130" s="5">
        <v>44034</v>
      </c>
      <c r="G92130" s="5">
        <v>44033</v>
      </c>
      <c r="H92130" s="7">
        <v>29328</v>
      </c>
      <c r="I92130" s="8">
        <v>87984</v>
      </c>
    </row>
    <row r="92131" spans="1:9" x14ac:dyDescent="0.3">
      <c r="A92131">
        <v>1185732</v>
      </c>
      <c r="B92131" t="s">
        <v>215</v>
      </c>
      <c r="C92131">
        <v>46</v>
      </c>
      <c r="D92131" t="s">
        <v>171</v>
      </c>
      <c r="E92131">
        <v>4</v>
      </c>
      <c r="F92131" s="5">
        <v>44040</v>
      </c>
      <c r="G92131" s="5">
        <v>44039</v>
      </c>
      <c r="H92131" s="7">
        <v>30519</v>
      </c>
      <c r="I92131" s="8">
        <v>91557</v>
      </c>
    </row>
    <row r="92132" spans="1:9" x14ac:dyDescent="0.3">
      <c r="A92132">
        <v>1185732</v>
      </c>
      <c r="B92132" t="s">
        <v>216</v>
      </c>
      <c r="C92132">
        <v>46</v>
      </c>
      <c r="D92132" t="s">
        <v>171</v>
      </c>
      <c r="E92132">
        <v>2</v>
      </c>
      <c r="F92132" s="5">
        <v>44046</v>
      </c>
      <c r="G92132" s="5">
        <v>44048</v>
      </c>
      <c r="H92132" s="7">
        <v>31243</v>
      </c>
      <c r="I92132" s="8">
        <v>93729</v>
      </c>
    </row>
    <row r="92133" spans="1:9" x14ac:dyDescent="0.3">
      <c r="A92133">
        <v>1197831</v>
      </c>
      <c r="B92133" t="s">
        <v>217</v>
      </c>
      <c r="C92133">
        <v>46</v>
      </c>
      <c r="D92133" t="s">
        <v>171</v>
      </c>
      <c r="E92133">
        <v>1</v>
      </c>
      <c r="F92133" s="5">
        <v>44055</v>
      </c>
      <c r="G92133" s="5">
        <v>44055</v>
      </c>
      <c r="H92133" s="7">
        <v>31450</v>
      </c>
      <c r="I92133" s="8">
        <v>94350</v>
      </c>
    </row>
    <row r="92134" spans="1:9" x14ac:dyDescent="0.3">
      <c r="A92134">
        <v>1185732</v>
      </c>
      <c r="B92134" t="s">
        <v>218</v>
      </c>
      <c r="C92134">
        <v>46</v>
      </c>
      <c r="D92134" t="s">
        <v>171</v>
      </c>
      <c r="E92134">
        <v>3</v>
      </c>
      <c r="F92134" s="5">
        <v>44060</v>
      </c>
      <c r="G92134" s="5">
        <v>44062</v>
      </c>
      <c r="H92134" s="7">
        <v>33901</v>
      </c>
      <c r="I92134" s="8">
        <v>101703</v>
      </c>
    </row>
    <row r="92135" spans="1:9" x14ac:dyDescent="0.3">
      <c r="A92135">
        <v>1185732</v>
      </c>
      <c r="B92135" t="s">
        <v>219</v>
      </c>
      <c r="C92135">
        <v>46</v>
      </c>
      <c r="D92135" t="s">
        <v>171</v>
      </c>
      <c r="E92135">
        <v>3</v>
      </c>
      <c r="F92135" s="5">
        <v>44066</v>
      </c>
      <c r="G92135" s="5">
        <v>44066</v>
      </c>
      <c r="H92135" s="7">
        <v>32803</v>
      </c>
      <c r="I92135" s="8">
        <v>98409</v>
      </c>
    </row>
    <row r="92136" spans="1:9" x14ac:dyDescent="0.3">
      <c r="A92136">
        <v>1128299</v>
      </c>
      <c r="B92136" t="s">
        <v>220</v>
      </c>
      <c r="C92136">
        <v>46</v>
      </c>
      <c r="D92136" t="s">
        <v>171</v>
      </c>
      <c r="E92136">
        <v>2</v>
      </c>
      <c r="F92136" s="5">
        <v>44074</v>
      </c>
      <c r="G92136" s="5">
        <v>44074</v>
      </c>
      <c r="H92136" s="7">
        <v>31703</v>
      </c>
      <c r="I92136" s="8">
        <v>95109</v>
      </c>
    </row>
    <row r="92137" spans="1:9" x14ac:dyDescent="0.3">
      <c r="A92137">
        <v>1185732</v>
      </c>
      <c r="B92137" t="s">
        <v>221</v>
      </c>
      <c r="C92137">
        <v>46</v>
      </c>
      <c r="D92137" t="s">
        <v>171</v>
      </c>
      <c r="E92137">
        <v>1</v>
      </c>
      <c r="F92137" s="5">
        <v>44079</v>
      </c>
      <c r="G92137" s="5">
        <v>44081</v>
      </c>
      <c r="H92137" s="7">
        <v>34280</v>
      </c>
      <c r="I92137" s="8">
        <v>102840</v>
      </c>
    </row>
    <row r="92138" spans="1:9" x14ac:dyDescent="0.3">
      <c r="A92138">
        <v>1185732</v>
      </c>
      <c r="B92138" t="s">
        <v>222</v>
      </c>
      <c r="C92138">
        <v>46</v>
      </c>
      <c r="D92138" t="s">
        <v>171</v>
      </c>
      <c r="E92138">
        <v>2</v>
      </c>
      <c r="F92138" s="5">
        <v>44087</v>
      </c>
      <c r="G92138" s="5">
        <v>44085</v>
      </c>
      <c r="H92138" s="7">
        <v>36191</v>
      </c>
      <c r="I92138" s="8">
        <v>108573</v>
      </c>
    </row>
    <row r="92139" spans="1:9" x14ac:dyDescent="0.3">
      <c r="A92139">
        <v>1185732</v>
      </c>
      <c r="B92139" t="s">
        <v>223</v>
      </c>
      <c r="C92139">
        <v>46</v>
      </c>
      <c r="D92139" t="s">
        <v>171</v>
      </c>
      <c r="E92139">
        <v>3</v>
      </c>
      <c r="F92139" s="5">
        <v>44091</v>
      </c>
      <c r="G92139" s="5">
        <v>44093</v>
      </c>
      <c r="H92139" s="7">
        <v>35516</v>
      </c>
      <c r="I92139" s="8">
        <v>106548</v>
      </c>
    </row>
    <row r="92140" spans="1:9" x14ac:dyDescent="0.3">
      <c r="A92140">
        <v>1185732</v>
      </c>
      <c r="B92140" t="s">
        <v>224</v>
      </c>
      <c r="C92140">
        <v>46</v>
      </c>
      <c r="D92140" t="s">
        <v>171</v>
      </c>
      <c r="E92140">
        <v>3</v>
      </c>
      <c r="F92140" s="5">
        <v>44105</v>
      </c>
      <c r="G92140" s="5">
        <v>44104</v>
      </c>
      <c r="H92140" s="7">
        <v>31695</v>
      </c>
      <c r="I92140" s="8">
        <v>95085</v>
      </c>
    </row>
    <row r="92141" spans="1:9" x14ac:dyDescent="0.3">
      <c r="A92141">
        <v>1197831</v>
      </c>
      <c r="B92141" t="s">
        <v>225</v>
      </c>
      <c r="C92141">
        <v>46</v>
      </c>
      <c r="D92141" t="s">
        <v>171</v>
      </c>
      <c r="E92141">
        <v>4</v>
      </c>
      <c r="F92141" s="5">
        <v>44110</v>
      </c>
      <c r="G92141" s="5">
        <v>44108</v>
      </c>
      <c r="H92141" s="7">
        <v>33265</v>
      </c>
      <c r="I92141" s="8">
        <v>99795</v>
      </c>
    </row>
    <row r="92142" spans="1:9" x14ac:dyDescent="0.3">
      <c r="A92142">
        <v>1197831</v>
      </c>
      <c r="B92142" t="s">
        <v>226</v>
      </c>
      <c r="C92142">
        <v>46</v>
      </c>
      <c r="D92142" t="s">
        <v>171</v>
      </c>
      <c r="E92142">
        <v>2</v>
      </c>
      <c r="F92142" s="5">
        <v>44117</v>
      </c>
      <c r="G92142" s="5">
        <v>44115</v>
      </c>
      <c r="H92142" s="7">
        <v>34007</v>
      </c>
      <c r="I92142" s="8">
        <v>102021</v>
      </c>
    </row>
    <row r="92143" spans="1:9" x14ac:dyDescent="0.3">
      <c r="A92143">
        <v>1185732</v>
      </c>
      <c r="B92143" t="s">
        <v>227</v>
      </c>
      <c r="C92143">
        <v>46</v>
      </c>
      <c r="D92143" t="s">
        <v>171</v>
      </c>
      <c r="E92143">
        <v>2</v>
      </c>
      <c r="F92143" s="5">
        <v>44124</v>
      </c>
      <c r="G92143" s="5">
        <v>44122</v>
      </c>
      <c r="H92143" s="7">
        <v>31974</v>
      </c>
      <c r="I92143" s="8">
        <v>95922</v>
      </c>
    </row>
    <row r="92144" spans="1:9" x14ac:dyDescent="0.3">
      <c r="A92144">
        <v>1197831</v>
      </c>
      <c r="B92144" t="s">
        <v>228</v>
      </c>
      <c r="C92144">
        <v>46</v>
      </c>
      <c r="D92144" t="s">
        <v>171</v>
      </c>
      <c r="E92144">
        <v>2</v>
      </c>
      <c r="F92144" s="5">
        <v>44128</v>
      </c>
      <c r="G92144" s="5">
        <v>44130</v>
      </c>
      <c r="H92144" s="7">
        <v>35826</v>
      </c>
      <c r="I92144" s="8">
        <v>107478</v>
      </c>
    </row>
    <row r="92145" spans="1:9" x14ac:dyDescent="0.3">
      <c r="A92145">
        <v>1185732</v>
      </c>
      <c r="B92145" t="s">
        <v>229</v>
      </c>
      <c r="C92145">
        <v>46</v>
      </c>
      <c r="D92145" t="s">
        <v>171</v>
      </c>
      <c r="E92145">
        <v>2</v>
      </c>
      <c r="F92145" s="5">
        <v>44136</v>
      </c>
      <c r="G92145" s="5">
        <v>44134</v>
      </c>
      <c r="H92145" s="7">
        <v>38913</v>
      </c>
      <c r="I92145" s="8">
        <v>116739</v>
      </c>
    </row>
    <row r="92146" spans="1:9" x14ac:dyDescent="0.3">
      <c r="A92146">
        <v>1185732</v>
      </c>
      <c r="B92146" t="s">
        <v>230</v>
      </c>
      <c r="C92146">
        <v>46</v>
      </c>
      <c r="D92146" t="s">
        <v>171</v>
      </c>
      <c r="E92146">
        <v>4</v>
      </c>
      <c r="F92146" s="5">
        <v>44140</v>
      </c>
      <c r="G92146" s="5">
        <v>44142</v>
      </c>
      <c r="H92146" s="7">
        <v>39642</v>
      </c>
      <c r="I92146" s="8">
        <v>118926</v>
      </c>
    </row>
    <row r="92147" spans="1:9" x14ac:dyDescent="0.3">
      <c r="A92147">
        <v>1185732</v>
      </c>
      <c r="B92147" t="s">
        <v>231</v>
      </c>
      <c r="C92147">
        <v>46</v>
      </c>
      <c r="D92147" t="s">
        <v>171</v>
      </c>
      <c r="E92147">
        <v>4</v>
      </c>
      <c r="F92147" s="5">
        <v>44151</v>
      </c>
      <c r="G92147" s="5">
        <v>44153</v>
      </c>
      <c r="H92147" s="7">
        <v>41390</v>
      </c>
      <c r="I92147" s="8">
        <v>124170</v>
      </c>
    </row>
    <row r="92148" spans="1:9" x14ac:dyDescent="0.3">
      <c r="A92148">
        <v>1185732</v>
      </c>
      <c r="B92148" t="s">
        <v>232</v>
      </c>
      <c r="C92148">
        <v>46</v>
      </c>
      <c r="D92148" t="s">
        <v>171</v>
      </c>
      <c r="E92148">
        <v>4</v>
      </c>
      <c r="F92148" s="5">
        <v>44157</v>
      </c>
      <c r="G92148" s="5">
        <v>44159</v>
      </c>
      <c r="H92148" s="7">
        <v>44067</v>
      </c>
      <c r="I92148" s="8">
        <v>132201</v>
      </c>
    </row>
    <row r="92149" spans="1:9" x14ac:dyDescent="0.3">
      <c r="A92149">
        <v>1128299</v>
      </c>
      <c r="B92149" t="s">
        <v>233</v>
      </c>
      <c r="C92149">
        <v>46</v>
      </c>
      <c r="D92149" t="s">
        <v>171</v>
      </c>
      <c r="E92149">
        <v>1</v>
      </c>
      <c r="F92149" s="5">
        <v>44163</v>
      </c>
      <c r="G92149" s="5">
        <v>44163</v>
      </c>
      <c r="H92149" s="7">
        <v>60791</v>
      </c>
      <c r="I92149" s="8">
        <v>182373</v>
      </c>
    </row>
    <row r="92150" spans="1:9" x14ac:dyDescent="0.3">
      <c r="A92150">
        <v>1185732</v>
      </c>
      <c r="B92150" t="s">
        <v>234</v>
      </c>
      <c r="C92150">
        <v>46</v>
      </c>
      <c r="D92150" t="s">
        <v>171</v>
      </c>
      <c r="E92150">
        <v>4</v>
      </c>
      <c r="F92150" s="5">
        <v>44172</v>
      </c>
      <c r="G92150" s="5">
        <v>44172</v>
      </c>
      <c r="H92150" s="7">
        <v>59364</v>
      </c>
      <c r="I92150" s="8">
        <v>178092</v>
      </c>
    </row>
    <row r="92151" spans="1:9" x14ac:dyDescent="0.3">
      <c r="A92151">
        <v>1185732</v>
      </c>
      <c r="B92151" t="s">
        <v>235</v>
      </c>
      <c r="C92151">
        <v>46</v>
      </c>
      <c r="D92151" t="s">
        <v>171</v>
      </c>
      <c r="E92151">
        <v>3</v>
      </c>
      <c r="F92151" s="5">
        <v>44179</v>
      </c>
      <c r="G92151" s="5">
        <v>44177</v>
      </c>
      <c r="H92151" s="7">
        <v>44419</v>
      </c>
      <c r="I92151" s="8">
        <v>133257</v>
      </c>
    </row>
    <row r="92152" spans="1:9" x14ac:dyDescent="0.3">
      <c r="A92152">
        <v>1185732</v>
      </c>
      <c r="B92152" t="s">
        <v>236</v>
      </c>
      <c r="C92152">
        <v>46</v>
      </c>
      <c r="D92152" t="s">
        <v>171</v>
      </c>
      <c r="E92152">
        <v>2</v>
      </c>
      <c r="F92152" s="5">
        <v>44187</v>
      </c>
      <c r="G92152" s="5">
        <v>44188</v>
      </c>
      <c r="H92152" s="7">
        <v>53453</v>
      </c>
      <c r="I92152" s="8">
        <v>160359</v>
      </c>
    </row>
    <row r="92153" spans="1:9" x14ac:dyDescent="0.3">
      <c r="A92153">
        <v>1185732</v>
      </c>
      <c r="B92153" t="s">
        <v>237</v>
      </c>
      <c r="C92153">
        <v>46</v>
      </c>
      <c r="D92153" t="s">
        <v>171</v>
      </c>
      <c r="E92153">
        <v>1</v>
      </c>
      <c r="F92153" s="5">
        <v>44193</v>
      </c>
      <c r="G92153" s="5">
        <v>44194</v>
      </c>
      <c r="H92153" s="7">
        <v>69610</v>
      </c>
      <c r="I92153" s="8">
        <v>208830</v>
      </c>
    </row>
    <row r="92154" spans="1:9" x14ac:dyDescent="0.3">
      <c r="A92154">
        <v>1185732</v>
      </c>
      <c r="B92154" t="s">
        <v>238</v>
      </c>
      <c r="C92154">
        <v>46</v>
      </c>
      <c r="D92154" t="s">
        <v>171</v>
      </c>
      <c r="E92154">
        <v>2</v>
      </c>
      <c r="F92154" s="5">
        <v>44195</v>
      </c>
      <c r="G92154" s="5">
        <v>44197</v>
      </c>
      <c r="H92154" s="7">
        <v>58868</v>
      </c>
      <c r="I92154" s="8">
        <v>176604</v>
      </c>
    </row>
    <row r="92155" spans="1:9" x14ac:dyDescent="0.3">
      <c r="A92155">
        <v>1197831</v>
      </c>
      <c r="B92155" t="s">
        <v>239</v>
      </c>
      <c r="C92155">
        <v>46</v>
      </c>
      <c r="D92155" t="s">
        <v>171</v>
      </c>
      <c r="E92155">
        <v>1</v>
      </c>
      <c r="F92155" s="5">
        <v>44209</v>
      </c>
      <c r="G92155" s="5">
        <v>44208</v>
      </c>
      <c r="H92155" s="7">
        <v>28476</v>
      </c>
      <c r="I92155" s="8">
        <v>85428</v>
      </c>
    </row>
    <row r="92156" spans="1:9" x14ac:dyDescent="0.3">
      <c r="A92156">
        <v>1185732</v>
      </c>
      <c r="B92156" t="s">
        <v>240</v>
      </c>
      <c r="C92156">
        <v>46</v>
      </c>
      <c r="D92156" t="s">
        <v>171</v>
      </c>
      <c r="E92156">
        <v>1</v>
      </c>
      <c r="F92156" s="5">
        <v>44212</v>
      </c>
      <c r="G92156" s="5">
        <v>44212</v>
      </c>
      <c r="H92156" s="7">
        <v>29432</v>
      </c>
      <c r="I92156" s="8">
        <v>88296</v>
      </c>
    </row>
    <row r="92157" spans="1:9" x14ac:dyDescent="0.3">
      <c r="A92157">
        <v>1185732</v>
      </c>
      <c r="B92157" t="s">
        <v>241</v>
      </c>
      <c r="C92157">
        <v>46</v>
      </c>
      <c r="D92157" t="s">
        <v>171</v>
      </c>
      <c r="E92157">
        <v>1</v>
      </c>
      <c r="F92157" s="5">
        <v>44221</v>
      </c>
      <c r="G92157" s="5">
        <v>44221</v>
      </c>
      <c r="H92157" s="7">
        <v>29211</v>
      </c>
      <c r="I92157" s="8">
        <v>87633</v>
      </c>
    </row>
    <row r="92158" spans="1:9" x14ac:dyDescent="0.3">
      <c r="A92158">
        <v>1128299</v>
      </c>
      <c r="B92158" t="s">
        <v>242</v>
      </c>
      <c r="C92158">
        <v>46</v>
      </c>
      <c r="D92158" t="s">
        <v>171</v>
      </c>
      <c r="E92158">
        <v>2</v>
      </c>
      <c r="F92158" s="5">
        <v>44228</v>
      </c>
      <c r="G92158" s="5">
        <v>44227</v>
      </c>
      <c r="H92158" s="7">
        <v>28395</v>
      </c>
      <c r="I92158" s="8">
        <v>85185</v>
      </c>
    </row>
    <row r="92159" spans="1:9" x14ac:dyDescent="0.3">
      <c r="A92159">
        <v>1189833</v>
      </c>
      <c r="B92159" t="s">
        <v>243</v>
      </c>
      <c r="C92159">
        <v>46</v>
      </c>
      <c r="D92159" t="s">
        <v>171</v>
      </c>
      <c r="E92159">
        <v>2</v>
      </c>
      <c r="F92159" s="5">
        <v>44237</v>
      </c>
      <c r="G92159" s="5">
        <v>44236</v>
      </c>
      <c r="H92159" s="7">
        <v>27385</v>
      </c>
      <c r="I92159" s="8">
        <v>82155</v>
      </c>
    </row>
    <row r="92160" spans="1:9" x14ac:dyDescent="0.3">
      <c r="A92160">
        <v>1185732</v>
      </c>
      <c r="B92160" t="s">
        <v>244</v>
      </c>
      <c r="C92160">
        <v>46</v>
      </c>
      <c r="D92160" t="s">
        <v>171</v>
      </c>
      <c r="E92160">
        <v>4</v>
      </c>
      <c r="F92160" s="5">
        <v>44240</v>
      </c>
      <c r="G92160" s="5">
        <v>44240</v>
      </c>
      <c r="H92160" s="7">
        <v>30361</v>
      </c>
      <c r="I92160" s="8">
        <v>91083</v>
      </c>
    </row>
    <row r="92161" spans="1:9" x14ac:dyDescent="0.3">
      <c r="A92161">
        <v>1128299</v>
      </c>
      <c r="B92161" t="s">
        <v>245</v>
      </c>
      <c r="C92161">
        <v>46</v>
      </c>
      <c r="D92161" t="s">
        <v>171</v>
      </c>
      <c r="E92161">
        <v>3</v>
      </c>
      <c r="F92161" s="5">
        <v>44248</v>
      </c>
      <c r="G92161" s="5">
        <v>44248</v>
      </c>
      <c r="H92161" s="7">
        <v>29082</v>
      </c>
      <c r="I92161" s="8">
        <v>87246</v>
      </c>
    </row>
    <row r="92162" spans="1:9" x14ac:dyDescent="0.3">
      <c r="A92162">
        <v>1185732</v>
      </c>
      <c r="B92162" t="s">
        <v>246</v>
      </c>
      <c r="C92162">
        <v>46</v>
      </c>
      <c r="D92162" t="s">
        <v>171</v>
      </c>
      <c r="E92162">
        <v>2</v>
      </c>
      <c r="F92162" s="5">
        <v>44256</v>
      </c>
      <c r="G92162" s="5">
        <v>44256</v>
      </c>
      <c r="H92162" s="7">
        <v>28350</v>
      </c>
      <c r="I92162" s="8">
        <v>85050</v>
      </c>
    </row>
    <row r="92163" spans="1:9" x14ac:dyDescent="0.3">
      <c r="A92163">
        <v>1185732</v>
      </c>
      <c r="B92163" t="s">
        <v>247</v>
      </c>
      <c r="C92163">
        <v>46</v>
      </c>
      <c r="D92163" t="s">
        <v>171</v>
      </c>
      <c r="E92163">
        <v>3</v>
      </c>
      <c r="F92163" s="5">
        <v>44265</v>
      </c>
      <c r="G92163" s="5">
        <v>44264</v>
      </c>
      <c r="H92163" s="7">
        <v>27672</v>
      </c>
      <c r="I92163" s="8">
        <v>83016</v>
      </c>
    </row>
    <row r="92164" spans="1:9" x14ac:dyDescent="0.3">
      <c r="A92164">
        <v>1185732</v>
      </c>
      <c r="B92164" t="s">
        <v>248</v>
      </c>
      <c r="C92164">
        <v>46</v>
      </c>
      <c r="D92164" t="s">
        <v>171</v>
      </c>
      <c r="E92164">
        <v>3</v>
      </c>
      <c r="F92164" s="5">
        <v>44267</v>
      </c>
      <c r="G92164" s="5">
        <v>44268</v>
      </c>
      <c r="H92164" s="7">
        <v>29322</v>
      </c>
      <c r="I92164" s="8">
        <v>87966</v>
      </c>
    </row>
    <row r="92165" spans="1:9" x14ac:dyDescent="0.3">
      <c r="A92165">
        <v>1185732</v>
      </c>
      <c r="B92165" t="s">
        <v>249</v>
      </c>
      <c r="C92165">
        <v>46</v>
      </c>
      <c r="D92165" t="s">
        <v>171</v>
      </c>
      <c r="E92165">
        <v>3</v>
      </c>
      <c r="F92165" s="5">
        <v>44275</v>
      </c>
      <c r="G92165" s="5">
        <v>44274</v>
      </c>
      <c r="H92165" s="7">
        <v>30092</v>
      </c>
      <c r="I92165" s="8">
        <v>90276</v>
      </c>
    </row>
    <row r="92166" spans="1:9" x14ac:dyDescent="0.3">
      <c r="A92166">
        <v>1189833</v>
      </c>
      <c r="B92166" t="s">
        <v>250</v>
      </c>
      <c r="C92166">
        <v>46</v>
      </c>
      <c r="D92166" t="s">
        <v>171</v>
      </c>
      <c r="E92166">
        <v>2</v>
      </c>
      <c r="F92166" s="5">
        <v>44280</v>
      </c>
      <c r="G92166" s="5">
        <v>44281</v>
      </c>
      <c r="H92166" s="7">
        <v>26061</v>
      </c>
      <c r="I92166" s="8">
        <v>78183</v>
      </c>
    </row>
    <row r="92167" spans="1:9" x14ac:dyDescent="0.3">
      <c r="A92167">
        <v>1128299</v>
      </c>
      <c r="B92167" t="s">
        <v>251</v>
      </c>
      <c r="C92167">
        <v>46</v>
      </c>
      <c r="D92167" t="s">
        <v>171</v>
      </c>
      <c r="E92167">
        <v>1</v>
      </c>
      <c r="F92167" s="5">
        <v>44293</v>
      </c>
      <c r="G92167" s="5">
        <v>44291</v>
      </c>
      <c r="H92167" s="7">
        <v>28779</v>
      </c>
      <c r="I92167" s="8">
        <v>86337</v>
      </c>
    </row>
    <row r="92168" spans="1:9" x14ac:dyDescent="0.3">
      <c r="A92168">
        <v>1185732</v>
      </c>
      <c r="B92168" t="s">
        <v>252</v>
      </c>
      <c r="C92168">
        <v>46</v>
      </c>
      <c r="D92168" t="s">
        <v>171</v>
      </c>
      <c r="E92168">
        <v>2</v>
      </c>
      <c r="F92168" s="5">
        <v>44301</v>
      </c>
      <c r="G92168" s="5">
        <v>44300</v>
      </c>
      <c r="H92168" s="7">
        <v>33078</v>
      </c>
      <c r="I92168" s="8">
        <v>99234</v>
      </c>
    </row>
    <row r="92169" spans="1:9" x14ac:dyDescent="0.3">
      <c r="A92169">
        <v>1128299</v>
      </c>
      <c r="B92169" t="s">
        <v>253</v>
      </c>
      <c r="C92169">
        <v>46</v>
      </c>
      <c r="D92169" t="s">
        <v>171</v>
      </c>
      <c r="E92169">
        <v>4</v>
      </c>
      <c r="F92169" s="5">
        <v>44306</v>
      </c>
      <c r="G92169" s="5">
        <v>44305</v>
      </c>
      <c r="H92169" s="7">
        <v>26431</v>
      </c>
      <c r="I92169" s="8">
        <v>79293</v>
      </c>
    </row>
    <row r="92170" spans="1:9" x14ac:dyDescent="0.3">
      <c r="A92170">
        <v>1185732</v>
      </c>
      <c r="B92170" t="s">
        <v>254</v>
      </c>
      <c r="C92170">
        <v>46</v>
      </c>
      <c r="D92170" t="s">
        <v>171</v>
      </c>
      <c r="E92170">
        <v>4</v>
      </c>
      <c r="F92170" s="5">
        <v>44313</v>
      </c>
      <c r="G92170" s="5">
        <v>44312</v>
      </c>
      <c r="H92170" s="7">
        <v>26548</v>
      </c>
      <c r="I92170" s="8">
        <v>79644</v>
      </c>
    </row>
    <row r="92171" spans="1:9" x14ac:dyDescent="0.3">
      <c r="A92171">
        <v>1197831</v>
      </c>
      <c r="B92171" t="s">
        <v>255</v>
      </c>
      <c r="C92171">
        <v>46</v>
      </c>
      <c r="D92171" t="s">
        <v>171</v>
      </c>
      <c r="E92171">
        <v>1</v>
      </c>
      <c r="F92171" s="5">
        <v>44315</v>
      </c>
      <c r="G92171" s="5">
        <v>44317</v>
      </c>
      <c r="H92171" s="7">
        <v>27811</v>
      </c>
      <c r="I92171" s="8">
        <v>83433</v>
      </c>
    </row>
    <row r="92172" spans="1:9" x14ac:dyDescent="0.3">
      <c r="A92172">
        <v>1185732</v>
      </c>
      <c r="B92172" t="s">
        <v>256</v>
      </c>
      <c r="C92172">
        <v>46</v>
      </c>
      <c r="D92172" t="s">
        <v>171</v>
      </c>
      <c r="E92172">
        <v>2</v>
      </c>
      <c r="F92172" s="5">
        <v>44329</v>
      </c>
      <c r="G92172" s="5">
        <v>44327</v>
      </c>
      <c r="H92172" s="7">
        <v>25704</v>
      </c>
      <c r="I92172" s="8">
        <v>77112</v>
      </c>
    </row>
    <row r="92173" spans="1:9" x14ac:dyDescent="0.3">
      <c r="A92173">
        <v>1197831</v>
      </c>
      <c r="B92173" t="s">
        <v>257</v>
      </c>
      <c r="C92173">
        <v>46</v>
      </c>
      <c r="D92173" t="s">
        <v>171</v>
      </c>
      <c r="E92173">
        <v>3</v>
      </c>
      <c r="F92173" s="5">
        <v>44334</v>
      </c>
      <c r="G92173" s="5">
        <v>44334</v>
      </c>
      <c r="H92173" s="7">
        <v>28176</v>
      </c>
      <c r="I92173" s="8">
        <v>84528</v>
      </c>
    </row>
    <row r="92174" spans="1:9" x14ac:dyDescent="0.3">
      <c r="A92174">
        <v>1185732</v>
      </c>
      <c r="B92174" t="s">
        <v>258</v>
      </c>
      <c r="C92174">
        <v>46</v>
      </c>
      <c r="D92174" t="s">
        <v>171</v>
      </c>
      <c r="E92174">
        <v>2</v>
      </c>
      <c r="F92174" s="5">
        <v>44339</v>
      </c>
      <c r="G92174" s="5">
        <v>44338</v>
      </c>
      <c r="H92174" s="7">
        <v>27211</v>
      </c>
      <c r="I92174" s="8">
        <v>81633</v>
      </c>
    </row>
    <row r="92175" spans="1:9" x14ac:dyDescent="0.3">
      <c r="A92175">
        <v>1185732</v>
      </c>
      <c r="B92175" t="s">
        <v>259</v>
      </c>
      <c r="C92175">
        <v>46</v>
      </c>
      <c r="D92175" t="s">
        <v>171</v>
      </c>
      <c r="E92175">
        <v>1</v>
      </c>
      <c r="F92175" s="5">
        <v>44349</v>
      </c>
      <c r="G92175" s="5">
        <v>44347</v>
      </c>
      <c r="H92175" s="7">
        <v>27823</v>
      </c>
      <c r="I92175" s="8">
        <v>83469</v>
      </c>
    </row>
    <row r="92176" spans="1:9" x14ac:dyDescent="0.3">
      <c r="A92176">
        <v>1128299</v>
      </c>
      <c r="B92176" t="s">
        <v>260</v>
      </c>
      <c r="C92176">
        <v>46</v>
      </c>
      <c r="D92176" t="s">
        <v>171</v>
      </c>
      <c r="E92176">
        <v>1</v>
      </c>
      <c r="F92176" s="5">
        <v>44350</v>
      </c>
      <c r="G92176" s="5">
        <v>44352</v>
      </c>
      <c r="H92176" s="7">
        <v>28222</v>
      </c>
      <c r="I92176" s="8">
        <v>84666</v>
      </c>
    </row>
    <row r="92177" spans="1:9" x14ac:dyDescent="0.3">
      <c r="A92177">
        <v>1185732</v>
      </c>
      <c r="B92177" t="s">
        <v>261</v>
      </c>
      <c r="C92177">
        <v>46</v>
      </c>
      <c r="D92177" t="s">
        <v>171</v>
      </c>
      <c r="E92177">
        <v>4</v>
      </c>
      <c r="F92177" s="5">
        <v>44357</v>
      </c>
      <c r="G92177" s="5">
        <v>44359</v>
      </c>
      <c r="H92177" s="7">
        <v>29583</v>
      </c>
      <c r="I92177" s="8">
        <v>88749</v>
      </c>
    </row>
    <row r="92178" spans="1:9" x14ac:dyDescent="0.3">
      <c r="A92178">
        <v>1185732</v>
      </c>
      <c r="B92178" t="s">
        <v>262</v>
      </c>
      <c r="C92178">
        <v>46</v>
      </c>
      <c r="D92178" t="s">
        <v>171</v>
      </c>
      <c r="E92178">
        <v>3</v>
      </c>
      <c r="F92178" s="5">
        <v>44364</v>
      </c>
      <c r="G92178" s="5">
        <v>44365</v>
      </c>
      <c r="H92178" s="7">
        <v>27905</v>
      </c>
      <c r="I92178" s="8">
        <v>83715</v>
      </c>
    </row>
    <row r="92179" spans="1:9" x14ac:dyDescent="0.3">
      <c r="A92179">
        <v>1185732</v>
      </c>
      <c r="B92179" t="s">
        <v>263</v>
      </c>
      <c r="C92179">
        <v>46</v>
      </c>
      <c r="D92179" t="s">
        <v>171</v>
      </c>
      <c r="E92179">
        <v>3</v>
      </c>
      <c r="F92179" s="5">
        <v>44372</v>
      </c>
      <c r="G92179" s="5">
        <v>44372</v>
      </c>
      <c r="H92179" s="7">
        <v>28075</v>
      </c>
      <c r="I92179" s="8">
        <v>84225</v>
      </c>
    </row>
    <row r="92180" spans="1:9" x14ac:dyDescent="0.3">
      <c r="A92180">
        <v>1185732</v>
      </c>
      <c r="B92180" t="s">
        <v>264</v>
      </c>
      <c r="C92180">
        <v>46</v>
      </c>
      <c r="D92180" t="s">
        <v>171</v>
      </c>
      <c r="E92180">
        <v>2</v>
      </c>
      <c r="F92180" s="5">
        <v>44386</v>
      </c>
      <c r="G92180" s="5">
        <v>44384</v>
      </c>
      <c r="H92180" s="7">
        <v>28255</v>
      </c>
      <c r="I92180" s="8">
        <v>84765</v>
      </c>
    </row>
    <row r="92181" spans="1:9" x14ac:dyDescent="0.3">
      <c r="A92181">
        <v>1197831</v>
      </c>
      <c r="B92181" t="s">
        <v>265</v>
      </c>
      <c r="C92181">
        <v>46</v>
      </c>
      <c r="D92181" t="s">
        <v>171</v>
      </c>
      <c r="E92181">
        <v>4</v>
      </c>
      <c r="F92181" s="5">
        <v>44389</v>
      </c>
      <c r="G92181" s="5">
        <v>44389</v>
      </c>
      <c r="H92181" s="7">
        <v>32463</v>
      </c>
      <c r="I92181" s="8">
        <v>97389</v>
      </c>
    </row>
    <row r="92182" spans="1:9" x14ac:dyDescent="0.3">
      <c r="A92182">
        <v>1128299</v>
      </c>
      <c r="B92182" t="s">
        <v>266</v>
      </c>
      <c r="C92182">
        <v>46</v>
      </c>
      <c r="D92182" t="s">
        <v>171</v>
      </c>
      <c r="E92182">
        <v>3</v>
      </c>
      <c r="F92182" s="5">
        <v>44397</v>
      </c>
      <c r="G92182" s="5">
        <v>44398</v>
      </c>
      <c r="H92182" s="7">
        <v>28649</v>
      </c>
      <c r="I92182" s="8">
        <v>85947</v>
      </c>
    </row>
    <row r="92183" spans="1:9" x14ac:dyDescent="0.3">
      <c r="A92183">
        <v>1185732</v>
      </c>
      <c r="B92183" t="s">
        <v>267</v>
      </c>
      <c r="C92183">
        <v>46</v>
      </c>
      <c r="D92183" t="s">
        <v>171</v>
      </c>
      <c r="E92183">
        <v>4</v>
      </c>
      <c r="F92183" s="5">
        <v>44404</v>
      </c>
      <c r="G92183" s="5">
        <v>44402</v>
      </c>
      <c r="H92183" s="7">
        <v>28873</v>
      </c>
      <c r="I92183" s="8">
        <v>86619</v>
      </c>
    </row>
    <row r="92184" spans="1:9" x14ac:dyDescent="0.3">
      <c r="A92184">
        <v>1185732</v>
      </c>
      <c r="B92184" t="s">
        <v>268</v>
      </c>
      <c r="C92184">
        <v>46</v>
      </c>
      <c r="D92184" t="s">
        <v>171</v>
      </c>
      <c r="E92184">
        <v>1</v>
      </c>
      <c r="F92184" s="5">
        <v>44413</v>
      </c>
      <c r="G92184" s="5">
        <v>44412</v>
      </c>
      <c r="H92184" s="7">
        <v>28598</v>
      </c>
      <c r="I92184" s="8">
        <v>85794</v>
      </c>
    </row>
    <row r="92185" spans="1:9" x14ac:dyDescent="0.3">
      <c r="A92185">
        <v>1185732</v>
      </c>
      <c r="B92185" t="s">
        <v>269</v>
      </c>
      <c r="C92185">
        <v>46</v>
      </c>
      <c r="D92185" t="s">
        <v>171</v>
      </c>
      <c r="E92185">
        <v>4</v>
      </c>
      <c r="F92185" s="5">
        <v>44417</v>
      </c>
      <c r="G92185" s="5">
        <v>44415</v>
      </c>
      <c r="H92185" s="7">
        <v>28984</v>
      </c>
      <c r="I92185" s="8">
        <v>86952</v>
      </c>
    </row>
    <row r="92186" spans="1:9" x14ac:dyDescent="0.3">
      <c r="A92186">
        <v>1128299</v>
      </c>
      <c r="B92186" t="s">
        <v>270</v>
      </c>
      <c r="C92186">
        <v>46</v>
      </c>
      <c r="D92186" t="s">
        <v>171</v>
      </c>
      <c r="E92186">
        <v>2</v>
      </c>
      <c r="F92186" s="5">
        <v>44423</v>
      </c>
      <c r="G92186" s="5">
        <v>44423</v>
      </c>
      <c r="H92186" s="7">
        <v>33928</v>
      </c>
      <c r="I92186" s="8">
        <v>101784</v>
      </c>
    </row>
    <row r="92187" spans="1:9" x14ac:dyDescent="0.3">
      <c r="A92187">
        <v>1185732</v>
      </c>
      <c r="B92187" t="s">
        <v>271</v>
      </c>
      <c r="C92187">
        <v>46</v>
      </c>
      <c r="D92187" t="s">
        <v>171</v>
      </c>
      <c r="E92187">
        <v>2</v>
      </c>
      <c r="F92187" s="5">
        <v>44432</v>
      </c>
      <c r="G92187" s="5">
        <v>44433</v>
      </c>
      <c r="H92187" s="7">
        <v>33410</v>
      </c>
      <c r="I92187" s="8">
        <v>100230</v>
      </c>
    </row>
    <row r="92188" spans="1:9" x14ac:dyDescent="0.3">
      <c r="A92188">
        <v>1185732</v>
      </c>
      <c r="B92188" t="s">
        <v>272</v>
      </c>
      <c r="C92188">
        <v>46</v>
      </c>
      <c r="D92188" t="s">
        <v>171</v>
      </c>
      <c r="E92188">
        <v>4</v>
      </c>
      <c r="F92188" s="5">
        <v>44435</v>
      </c>
      <c r="G92188" s="5">
        <v>44435</v>
      </c>
      <c r="H92188" s="7">
        <v>32560</v>
      </c>
      <c r="I92188" s="8">
        <v>97680</v>
      </c>
    </row>
    <row r="92189" spans="1:9" x14ac:dyDescent="0.3">
      <c r="A92189">
        <v>1185732</v>
      </c>
      <c r="B92189" t="s">
        <v>273</v>
      </c>
      <c r="C92189">
        <v>46</v>
      </c>
      <c r="D92189" t="s">
        <v>171</v>
      </c>
      <c r="E92189">
        <v>3</v>
      </c>
      <c r="F92189" s="5">
        <v>44441</v>
      </c>
      <c r="G92189" s="5">
        <v>44443</v>
      </c>
      <c r="H92189" s="7">
        <v>29941</v>
      </c>
      <c r="I92189" s="8">
        <v>89823</v>
      </c>
    </row>
    <row r="92190" spans="1:9" x14ac:dyDescent="0.3">
      <c r="A92190">
        <v>1128299</v>
      </c>
      <c r="B92190" t="s">
        <v>274</v>
      </c>
      <c r="C92190">
        <v>46</v>
      </c>
      <c r="D92190" t="s">
        <v>171</v>
      </c>
      <c r="E92190">
        <v>4</v>
      </c>
      <c r="F92190" s="5">
        <v>44455</v>
      </c>
      <c r="G92190" s="5">
        <v>44454</v>
      </c>
      <c r="H92190" s="7">
        <v>34660</v>
      </c>
      <c r="I92190" s="8">
        <v>103980</v>
      </c>
    </row>
    <row r="92191" spans="1:9" x14ac:dyDescent="0.3">
      <c r="A92191">
        <v>1197831</v>
      </c>
      <c r="B92191" t="s">
        <v>275</v>
      </c>
      <c r="C92191">
        <v>46</v>
      </c>
      <c r="D92191" t="s">
        <v>171</v>
      </c>
      <c r="E92191">
        <v>3</v>
      </c>
      <c r="F92191" s="5">
        <v>44456</v>
      </c>
      <c r="G92191" s="5">
        <v>44456</v>
      </c>
      <c r="H92191" s="7">
        <v>32692</v>
      </c>
      <c r="I92191" s="8">
        <v>98076</v>
      </c>
    </row>
    <row r="92192" spans="1:9" x14ac:dyDescent="0.3">
      <c r="A92192">
        <v>1185732</v>
      </c>
      <c r="B92192" t="s">
        <v>276</v>
      </c>
      <c r="C92192">
        <v>46</v>
      </c>
      <c r="D92192" t="s">
        <v>171</v>
      </c>
      <c r="E92192">
        <v>4</v>
      </c>
      <c r="F92192" s="5">
        <v>44467</v>
      </c>
      <c r="G92192" s="5">
        <v>44466</v>
      </c>
      <c r="H92192" s="7">
        <v>31521</v>
      </c>
      <c r="I92192" s="8">
        <v>94563</v>
      </c>
    </row>
    <row r="92193" spans="1:9" x14ac:dyDescent="0.3">
      <c r="A92193">
        <v>1185732</v>
      </c>
      <c r="B92193" t="s">
        <v>277</v>
      </c>
      <c r="C92193">
        <v>46</v>
      </c>
      <c r="D92193" t="s">
        <v>171</v>
      </c>
      <c r="E92193">
        <v>3</v>
      </c>
      <c r="F92193" s="5">
        <v>44472</v>
      </c>
      <c r="G92193" s="5">
        <v>44473</v>
      </c>
      <c r="H92193" s="7">
        <v>31764</v>
      </c>
      <c r="I92193" s="8">
        <v>95292</v>
      </c>
    </row>
    <row r="92194" spans="1:9" x14ac:dyDescent="0.3">
      <c r="A92194">
        <v>1197831</v>
      </c>
      <c r="B92194" t="s">
        <v>278</v>
      </c>
      <c r="C92194">
        <v>46</v>
      </c>
      <c r="D92194" t="s">
        <v>171</v>
      </c>
      <c r="E92194">
        <v>4</v>
      </c>
      <c r="F92194" s="5">
        <v>44476</v>
      </c>
      <c r="G92194" s="5">
        <v>44477</v>
      </c>
      <c r="H92194" s="7">
        <v>32095</v>
      </c>
      <c r="I92194" s="8">
        <v>96285</v>
      </c>
    </row>
    <row r="92195" spans="1:9" x14ac:dyDescent="0.3">
      <c r="A92195">
        <v>1197831</v>
      </c>
      <c r="B92195" t="s">
        <v>279</v>
      </c>
      <c r="C92195">
        <v>46</v>
      </c>
      <c r="D92195" t="s">
        <v>171</v>
      </c>
      <c r="E92195">
        <v>1</v>
      </c>
      <c r="F92195" s="5">
        <v>44484</v>
      </c>
      <c r="G92195" s="5">
        <v>44484</v>
      </c>
      <c r="H92195" s="7">
        <v>34362</v>
      </c>
      <c r="I92195" s="8">
        <v>103086</v>
      </c>
    </row>
    <row r="92196" spans="1:9" x14ac:dyDescent="0.3">
      <c r="A92196">
        <v>1197831</v>
      </c>
      <c r="B92196" t="s">
        <v>280</v>
      </c>
      <c r="C92196">
        <v>46</v>
      </c>
      <c r="D92196" t="s">
        <v>171</v>
      </c>
      <c r="E92196">
        <v>4</v>
      </c>
      <c r="F92196" s="5">
        <v>44493</v>
      </c>
      <c r="G92196" s="5">
        <v>44495</v>
      </c>
      <c r="H92196" s="7">
        <v>37203</v>
      </c>
      <c r="I92196" s="8">
        <v>111609</v>
      </c>
    </row>
    <row r="92197" spans="1:9" x14ac:dyDescent="0.3">
      <c r="A92197">
        <v>1185732</v>
      </c>
      <c r="B92197" t="s">
        <v>281</v>
      </c>
      <c r="C92197">
        <v>46</v>
      </c>
      <c r="D92197" t="s">
        <v>171</v>
      </c>
      <c r="E92197">
        <v>2</v>
      </c>
      <c r="F92197" s="5">
        <v>44499</v>
      </c>
      <c r="G92197" s="5">
        <v>44500</v>
      </c>
      <c r="H92197" s="7">
        <v>35963</v>
      </c>
      <c r="I92197" s="8">
        <v>107889</v>
      </c>
    </row>
    <row r="92198" spans="1:9" x14ac:dyDescent="0.3">
      <c r="A92198">
        <v>1128299</v>
      </c>
      <c r="B92198" t="s">
        <v>282</v>
      </c>
      <c r="C92198">
        <v>46</v>
      </c>
      <c r="D92198" t="s">
        <v>171</v>
      </c>
      <c r="E92198">
        <v>1</v>
      </c>
      <c r="F92198" s="5">
        <v>44510</v>
      </c>
      <c r="G92198" s="5">
        <v>44508</v>
      </c>
      <c r="H92198" s="7">
        <v>36150</v>
      </c>
      <c r="I92198" s="8">
        <v>108450</v>
      </c>
    </row>
    <row r="92199" spans="1:9" x14ac:dyDescent="0.3">
      <c r="A92199">
        <v>1128299</v>
      </c>
      <c r="B92199" t="s">
        <v>283</v>
      </c>
      <c r="C92199">
        <v>46</v>
      </c>
      <c r="D92199" t="s">
        <v>171</v>
      </c>
      <c r="E92199">
        <v>1</v>
      </c>
      <c r="F92199" s="5">
        <v>44515</v>
      </c>
      <c r="G92199" s="5">
        <v>44516</v>
      </c>
      <c r="H92199" s="7">
        <v>35214</v>
      </c>
      <c r="I92199" s="8">
        <v>105642</v>
      </c>
    </row>
    <row r="92200" spans="1:9" x14ac:dyDescent="0.3">
      <c r="A92200">
        <v>1128299</v>
      </c>
      <c r="B92200" t="s">
        <v>284</v>
      </c>
      <c r="C92200">
        <v>46</v>
      </c>
      <c r="D92200" t="s">
        <v>171</v>
      </c>
      <c r="E92200">
        <v>2</v>
      </c>
      <c r="F92200" s="5">
        <v>44521</v>
      </c>
      <c r="G92200" s="5">
        <v>44521</v>
      </c>
      <c r="H92200" s="7">
        <v>37831</v>
      </c>
      <c r="I92200" s="8">
        <v>113493</v>
      </c>
    </row>
    <row r="92201" spans="1:9" x14ac:dyDescent="0.3">
      <c r="A92201">
        <v>1185732</v>
      </c>
      <c r="B92201" t="s">
        <v>285</v>
      </c>
      <c r="C92201">
        <v>46</v>
      </c>
      <c r="D92201" t="s">
        <v>171</v>
      </c>
      <c r="E92201">
        <v>3</v>
      </c>
      <c r="F92201" s="5">
        <v>44533</v>
      </c>
      <c r="G92201" s="5">
        <v>44531</v>
      </c>
      <c r="H92201" s="7">
        <v>50982</v>
      </c>
      <c r="I92201" s="8">
        <v>152946</v>
      </c>
    </row>
    <row r="92202" spans="1:9" x14ac:dyDescent="0.3">
      <c r="A92202">
        <v>1197831</v>
      </c>
      <c r="B92202" t="s">
        <v>286</v>
      </c>
      <c r="C92202">
        <v>46</v>
      </c>
      <c r="D92202" t="s">
        <v>171</v>
      </c>
      <c r="E92202">
        <v>4</v>
      </c>
      <c r="F92202" s="5">
        <v>44536</v>
      </c>
      <c r="G92202" s="5">
        <v>44535</v>
      </c>
      <c r="H92202" s="7">
        <v>57245</v>
      </c>
      <c r="I92202" s="8">
        <v>171735</v>
      </c>
    </row>
    <row r="92203" spans="1:9" x14ac:dyDescent="0.3">
      <c r="A92203">
        <v>1185732</v>
      </c>
      <c r="B92203" t="s">
        <v>287</v>
      </c>
      <c r="C92203">
        <v>46</v>
      </c>
      <c r="D92203" t="s">
        <v>171</v>
      </c>
      <c r="E92203">
        <v>3</v>
      </c>
      <c r="F92203" s="5">
        <v>44542</v>
      </c>
      <c r="G92203" s="5">
        <v>44544</v>
      </c>
      <c r="H92203" s="7">
        <v>41961</v>
      </c>
      <c r="I92203" s="8">
        <v>125883</v>
      </c>
    </row>
    <row r="92204" spans="1:9" x14ac:dyDescent="0.3">
      <c r="A92204">
        <v>1185732</v>
      </c>
      <c r="B92204" t="s">
        <v>288</v>
      </c>
      <c r="C92204">
        <v>46</v>
      </c>
      <c r="D92204" t="s">
        <v>171</v>
      </c>
      <c r="E92204">
        <v>1</v>
      </c>
      <c r="F92204" s="5">
        <v>44547</v>
      </c>
      <c r="G92204" s="5">
        <v>44548</v>
      </c>
      <c r="H92204" s="7">
        <v>51878</v>
      </c>
      <c r="I92204" s="8">
        <v>155634</v>
      </c>
    </row>
    <row r="92205" spans="1:9" x14ac:dyDescent="0.3">
      <c r="A92205">
        <v>1185732</v>
      </c>
      <c r="B92205" t="s">
        <v>289</v>
      </c>
      <c r="C92205">
        <v>46</v>
      </c>
      <c r="D92205" t="s">
        <v>171</v>
      </c>
      <c r="E92205">
        <v>3</v>
      </c>
      <c r="F92205" s="5">
        <v>44556</v>
      </c>
      <c r="G92205" s="5">
        <v>44556</v>
      </c>
      <c r="H92205" s="7">
        <v>64577</v>
      </c>
      <c r="I92205" s="8">
        <v>193731</v>
      </c>
    </row>
    <row r="92206" spans="1:9" x14ac:dyDescent="0.3">
      <c r="A92206">
        <v>1185732</v>
      </c>
      <c r="B92206" t="s">
        <v>290</v>
      </c>
      <c r="C92206">
        <v>46</v>
      </c>
      <c r="D92206" t="s">
        <v>171</v>
      </c>
      <c r="E92206">
        <v>3</v>
      </c>
      <c r="F92206" s="5">
        <v>44560</v>
      </c>
      <c r="G92206" s="5">
        <v>44561</v>
      </c>
      <c r="H92206" s="7">
        <v>65575</v>
      </c>
      <c r="I92206" s="8">
        <v>196725</v>
      </c>
    </row>
    <row r="92207" spans="1:9" x14ac:dyDescent="0.3">
      <c r="A92207">
        <v>1197831</v>
      </c>
      <c r="B92207" t="s">
        <v>291</v>
      </c>
      <c r="C92207">
        <v>46</v>
      </c>
      <c r="D92207" t="s">
        <v>171</v>
      </c>
      <c r="E92207">
        <v>1</v>
      </c>
      <c r="F92207" s="5">
        <v>44570</v>
      </c>
      <c r="G92207" s="5">
        <v>44568</v>
      </c>
      <c r="H92207" s="7">
        <v>25654</v>
      </c>
      <c r="I92207" s="8">
        <v>76962</v>
      </c>
    </row>
    <row r="92208" spans="1:9" x14ac:dyDescent="0.3">
      <c r="A92208">
        <v>1185732</v>
      </c>
      <c r="B92208" t="s">
        <v>292</v>
      </c>
      <c r="C92208">
        <v>46</v>
      </c>
      <c r="D92208" t="s">
        <v>171</v>
      </c>
      <c r="E92208">
        <v>3</v>
      </c>
      <c r="F92208" s="5">
        <v>44580</v>
      </c>
      <c r="G92208" s="5">
        <v>44579</v>
      </c>
      <c r="H92208" s="7">
        <v>26428</v>
      </c>
      <c r="I92208" s="8">
        <v>79284</v>
      </c>
    </row>
    <row r="92209" spans="1:9" x14ac:dyDescent="0.3">
      <c r="A92209">
        <v>1185732</v>
      </c>
      <c r="B92209" t="s">
        <v>293</v>
      </c>
      <c r="C92209">
        <v>46</v>
      </c>
      <c r="D92209" t="s">
        <v>171</v>
      </c>
      <c r="E92209">
        <v>2</v>
      </c>
      <c r="F92209" s="5">
        <v>44586</v>
      </c>
      <c r="G92209" s="5">
        <v>44587</v>
      </c>
      <c r="H92209" s="7">
        <v>27426</v>
      </c>
      <c r="I92209" s="8">
        <v>82278</v>
      </c>
    </row>
    <row r="92210" spans="1:9" x14ac:dyDescent="0.3">
      <c r="A92210">
        <v>1185732</v>
      </c>
      <c r="B92210" t="s">
        <v>294</v>
      </c>
      <c r="C92210">
        <v>46</v>
      </c>
      <c r="D92210" t="s">
        <v>171</v>
      </c>
      <c r="E92210">
        <v>1</v>
      </c>
      <c r="F92210" s="5">
        <v>44589</v>
      </c>
      <c r="G92210" s="5">
        <v>44589</v>
      </c>
      <c r="H92210" s="7">
        <v>26667</v>
      </c>
      <c r="I92210" s="8">
        <v>80001</v>
      </c>
    </row>
    <row r="92211" spans="1:9" x14ac:dyDescent="0.3">
      <c r="A92211">
        <v>1185732</v>
      </c>
      <c r="B92211" t="s">
        <v>295</v>
      </c>
      <c r="C92211">
        <v>46</v>
      </c>
      <c r="D92211" t="s">
        <v>171</v>
      </c>
      <c r="E92211">
        <v>3</v>
      </c>
      <c r="F92211" s="5">
        <v>44597</v>
      </c>
      <c r="G92211" s="5">
        <v>44596</v>
      </c>
      <c r="H92211" s="7">
        <v>26461</v>
      </c>
      <c r="I92211" s="8">
        <v>79383</v>
      </c>
    </row>
    <row r="92212" spans="1:9" x14ac:dyDescent="0.3">
      <c r="A92212">
        <v>1185732</v>
      </c>
      <c r="B92212" t="s">
        <v>296</v>
      </c>
      <c r="C92212">
        <v>46</v>
      </c>
      <c r="D92212" t="s">
        <v>171</v>
      </c>
      <c r="E92212">
        <v>1</v>
      </c>
      <c r="F92212" s="5">
        <v>44606</v>
      </c>
      <c r="G92212" s="5">
        <v>44606</v>
      </c>
      <c r="H92212" s="7">
        <v>29496</v>
      </c>
      <c r="I92212" s="8">
        <v>88488</v>
      </c>
    </row>
    <row r="92213" spans="1:9" x14ac:dyDescent="0.3">
      <c r="A92213">
        <v>1185732</v>
      </c>
      <c r="B92213" t="s">
        <v>297</v>
      </c>
      <c r="C92213">
        <v>46</v>
      </c>
      <c r="D92213" t="s">
        <v>171</v>
      </c>
      <c r="E92213">
        <v>4</v>
      </c>
      <c r="F92213" s="5">
        <v>44613</v>
      </c>
      <c r="G92213" s="5">
        <v>44613</v>
      </c>
      <c r="H92213" s="7">
        <v>30214</v>
      </c>
      <c r="I92213" s="8">
        <v>90642</v>
      </c>
    </row>
    <row r="92214" spans="1:9" x14ac:dyDescent="0.3">
      <c r="A92214">
        <v>1197831</v>
      </c>
      <c r="B92214" t="s">
        <v>298</v>
      </c>
      <c r="C92214">
        <v>46</v>
      </c>
      <c r="D92214" t="s">
        <v>171</v>
      </c>
      <c r="E92214">
        <v>4</v>
      </c>
      <c r="F92214" s="5">
        <v>44620</v>
      </c>
      <c r="G92214" s="5">
        <v>44619</v>
      </c>
      <c r="H92214" s="7">
        <v>27612</v>
      </c>
      <c r="I92214" s="8">
        <v>82836</v>
      </c>
    </row>
    <row r="92215" spans="1:9" x14ac:dyDescent="0.3">
      <c r="A92215">
        <v>1128299</v>
      </c>
      <c r="B92215" t="s">
        <v>299</v>
      </c>
      <c r="C92215">
        <v>46</v>
      </c>
      <c r="D92215" t="s">
        <v>171</v>
      </c>
      <c r="E92215">
        <v>4</v>
      </c>
      <c r="F92215" s="5">
        <v>44628</v>
      </c>
      <c r="G92215" s="5">
        <v>44629</v>
      </c>
      <c r="H92215" s="7">
        <v>27695</v>
      </c>
      <c r="I92215" s="8">
        <v>83085</v>
      </c>
    </row>
    <row r="92216" spans="1:9" x14ac:dyDescent="0.3">
      <c r="A92216">
        <v>1128299</v>
      </c>
      <c r="B92216" t="s">
        <v>300</v>
      </c>
      <c r="C92216">
        <v>46</v>
      </c>
      <c r="D92216" t="s">
        <v>171</v>
      </c>
      <c r="E92216">
        <v>2</v>
      </c>
      <c r="F92216" s="5">
        <v>44634</v>
      </c>
      <c r="G92216" s="5">
        <v>44632</v>
      </c>
      <c r="H92216" s="7">
        <v>32152</v>
      </c>
      <c r="I92216" s="8">
        <v>96456</v>
      </c>
    </row>
    <row r="92217" spans="1:9" x14ac:dyDescent="0.3">
      <c r="A92217">
        <v>1128299</v>
      </c>
      <c r="B92217" t="s">
        <v>301</v>
      </c>
      <c r="C92217">
        <v>46</v>
      </c>
      <c r="D92217" t="s">
        <v>171</v>
      </c>
      <c r="E92217">
        <v>1</v>
      </c>
      <c r="F92217" s="5">
        <v>44644</v>
      </c>
      <c r="G92217" s="5">
        <v>44643</v>
      </c>
      <c r="H92217" s="7">
        <v>29168</v>
      </c>
      <c r="I92217" s="8">
        <v>87504</v>
      </c>
    </row>
    <row r="92218" spans="1:9" x14ac:dyDescent="0.3">
      <c r="A92218">
        <v>1197831</v>
      </c>
      <c r="B92218" t="s">
        <v>302</v>
      </c>
      <c r="C92218">
        <v>46</v>
      </c>
      <c r="D92218" t="s">
        <v>171</v>
      </c>
      <c r="E92218">
        <v>2</v>
      </c>
      <c r="F92218" s="5">
        <v>44646</v>
      </c>
      <c r="G92218" s="5">
        <v>44645</v>
      </c>
      <c r="H92218" s="7">
        <v>28974</v>
      </c>
      <c r="I92218" s="8">
        <v>86922</v>
      </c>
    </row>
    <row r="92219" spans="1:9" x14ac:dyDescent="0.3">
      <c r="A92219">
        <v>1185732</v>
      </c>
      <c r="B92219" t="s">
        <v>303</v>
      </c>
      <c r="C92219">
        <v>46</v>
      </c>
      <c r="D92219" t="s">
        <v>171</v>
      </c>
      <c r="E92219">
        <v>4</v>
      </c>
      <c r="F92219" s="5">
        <v>44651</v>
      </c>
      <c r="G92219" s="5">
        <v>44652</v>
      </c>
      <c r="H92219" s="7">
        <v>27309</v>
      </c>
      <c r="I92219" s="8">
        <v>81927</v>
      </c>
    </row>
    <row r="92220" spans="1:9" x14ac:dyDescent="0.3">
      <c r="A92220">
        <v>1185732</v>
      </c>
      <c r="B92220" t="s">
        <v>304</v>
      </c>
      <c r="C92220">
        <v>46</v>
      </c>
      <c r="D92220" t="s">
        <v>171</v>
      </c>
      <c r="E92220">
        <v>3</v>
      </c>
      <c r="F92220" s="5">
        <v>44657</v>
      </c>
      <c r="G92220" s="5">
        <v>44659</v>
      </c>
      <c r="H92220" s="7">
        <v>28903</v>
      </c>
      <c r="I92220" s="8">
        <v>86709</v>
      </c>
    </row>
    <row r="92221" spans="1:9" x14ac:dyDescent="0.3">
      <c r="A92221">
        <v>1128299</v>
      </c>
      <c r="B92221" t="s">
        <v>305</v>
      </c>
      <c r="C92221">
        <v>46</v>
      </c>
      <c r="D92221" t="s">
        <v>171</v>
      </c>
      <c r="E92221">
        <v>4</v>
      </c>
      <c r="F92221" s="5">
        <v>44673</v>
      </c>
      <c r="G92221" s="5">
        <v>44671</v>
      </c>
      <c r="H92221" s="7">
        <v>29412</v>
      </c>
      <c r="I92221" s="8">
        <v>88236</v>
      </c>
    </row>
    <row r="92222" spans="1:9" x14ac:dyDescent="0.3">
      <c r="A92222">
        <v>1197831</v>
      </c>
      <c r="B92222" t="s">
        <v>306</v>
      </c>
      <c r="C92222">
        <v>46</v>
      </c>
      <c r="D92222" t="s">
        <v>171</v>
      </c>
      <c r="E92222">
        <v>1</v>
      </c>
      <c r="F92222" s="5">
        <v>44675</v>
      </c>
      <c r="G92222" s="5">
        <v>44675</v>
      </c>
      <c r="H92222" s="7">
        <v>33494</v>
      </c>
      <c r="I92222" s="8">
        <v>100482</v>
      </c>
    </row>
    <row r="92223" spans="1:9" x14ac:dyDescent="0.3">
      <c r="A92223">
        <v>1185732</v>
      </c>
      <c r="B92223" t="s">
        <v>307</v>
      </c>
      <c r="C92223">
        <v>46</v>
      </c>
      <c r="D92223" t="s">
        <v>171</v>
      </c>
      <c r="E92223">
        <v>4</v>
      </c>
      <c r="F92223" s="5">
        <v>44682</v>
      </c>
      <c r="G92223" s="5">
        <v>44680</v>
      </c>
      <c r="H92223" s="7">
        <v>26606</v>
      </c>
      <c r="I92223" s="8">
        <v>79818</v>
      </c>
    </row>
    <row r="92224" spans="1:9" x14ac:dyDescent="0.3">
      <c r="A92224">
        <v>1185732</v>
      </c>
      <c r="B92224" t="s">
        <v>308</v>
      </c>
      <c r="C92224">
        <v>46</v>
      </c>
      <c r="D92224" t="s">
        <v>171</v>
      </c>
      <c r="E92224">
        <v>4</v>
      </c>
      <c r="F92224" s="5">
        <v>44690</v>
      </c>
      <c r="G92224" s="5">
        <v>44691</v>
      </c>
      <c r="H92224" s="7">
        <v>26580</v>
      </c>
      <c r="I92224" s="8">
        <v>79740</v>
      </c>
    </row>
    <row r="92225" spans="1:9" x14ac:dyDescent="0.3">
      <c r="A92225">
        <v>1185732</v>
      </c>
      <c r="B92225" t="s">
        <v>309</v>
      </c>
      <c r="C92225">
        <v>46</v>
      </c>
      <c r="D92225" t="s">
        <v>171</v>
      </c>
      <c r="E92225">
        <v>2</v>
      </c>
      <c r="F92225" s="5">
        <v>44696</v>
      </c>
      <c r="G92225" s="5">
        <v>44694</v>
      </c>
      <c r="H92225" s="7">
        <v>28624</v>
      </c>
      <c r="I92225" s="8">
        <v>85872</v>
      </c>
    </row>
    <row r="92226" spans="1:9" x14ac:dyDescent="0.3">
      <c r="A92226">
        <v>1185732</v>
      </c>
      <c r="B92226" t="s">
        <v>310</v>
      </c>
      <c r="C92226">
        <v>46</v>
      </c>
      <c r="D92226" t="s">
        <v>171</v>
      </c>
      <c r="E92226">
        <v>2</v>
      </c>
      <c r="F92226" s="5">
        <v>44700</v>
      </c>
      <c r="G92226" s="5">
        <v>44701</v>
      </c>
      <c r="H92226" s="7">
        <v>26621</v>
      </c>
      <c r="I92226" s="8">
        <v>79863</v>
      </c>
    </row>
    <row r="92227" spans="1:9" x14ac:dyDescent="0.3">
      <c r="A92227">
        <v>1197831</v>
      </c>
      <c r="B92227" t="s">
        <v>311</v>
      </c>
      <c r="C92227">
        <v>46</v>
      </c>
      <c r="D92227" t="s">
        <v>171</v>
      </c>
      <c r="E92227">
        <v>2</v>
      </c>
      <c r="F92227" s="5">
        <v>44714</v>
      </c>
      <c r="G92227" s="5">
        <v>44712</v>
      </c>
      <c r="H92227" s="7">
        <v>28271</v>
      </c>
      <c r="I92227" s="8">
        <v>84813</v>
      </c>
    </row>
    <row r="92228" spans="1:9" x14ac:dyDescent="0.3">
      <c r="A92228">
        <v>1185732</v>
      </c>
      <c r="B92228" t="s">
        <v>312</v>
      </c>
      <c r="C92228">
        <v>46</v>
      </c>
      <c r="D92228" t="s">
        <v>171</v>
      </c>
      <c r="E92228">
        <v>3</v>
      </c>
      <c r="F92228" s="5">
        <v>44717</v>
      </c>
      <c r="G92228" s="5">
        <v>44716</v>
      </c>
      <c r="H92228" s="7">
        <v>28721</v>
      </c>
      <c r="I92228" s="8">
        <v>86163</v>
      </c>
    </row>
    <row r="92229" spans="1:9" x14ac:dyDescent="0.3">
      <c r="A92229">
        <v>1185732</v>
      </c>
      <c r="B92229" t="s">
        <v>313</v>
      </c>
      <c r="C92229">
        <v>46</v>
      </c>
      <c r="D92229" t="s">
        <v>171</v>
      </c>
      <c r="E92229">
        <v>4</v>
      </c>
      <c r="F92229" s="5">
        <v>44728</v>
      </c>
      <c r="G92229" s="5">
        <v>44727</v>
      </c>
      <c r="H92229" s="7">
        <v>30044</v>
      </c>
      <c r="I92229" s="8">
        <v>90132</v>
      </c>
    </row>
    <row r="92230" spans="1:9" x14ac:dyDescent="0.3">
      <c r="A92230">
        <v>1185732</v>
      </c>
      <c r="B92230" t="s">
        <v>314</v>
      </c>
      <c r="C92230">
        <v>46</v>
      </c>
      <c r="D92230" t="s">
        <v>171</v>
      </c>
      <c r="E92230">
        <v>2</v>
      </c>
      <c r="F92230" s="5">
        <v>44728</v>
      </c>
      <c r="G92230" s="5">
        <v>44730</v>
      </c>
      <c r="H92230" s="7">
        <v>28578</v>
      </c>
      <c r="I92230" s="8">
        <v>85734</v>
      </c>
    </row>
    <row r="92231" spans="1:9" x14ac:dyDescent="0.3">
      <c r="A92231">
        <v>1197831</v>
      </c>
      <c r="B92231" t="s">
        <v>315</v>
      </c>
      <c r="C92231">
        <v>46</v>
      </c>
      <c r="D92231" t="s">
        <v>171</v>
      </c>
      <c r="E92231">
        <v>2</v>
      </c>
      <c r="F92231" s="5">
        <v>44736</v>
      </c>
      <c r="G92231" s="5">
        <v>44738</v>
      </c>
      <c r="H92231" s="7">
        <v>28203</v>
      </c>
      <c r="I92231" s="8">
        <v>84609</v>
      </c>
    </row>
    <row r="92232" spans="1:9" x14ac:dyDescent="0.3">
      <c r="A92232">
        <v>1185732</v>
      </c>
      <c r="B92232" t="s">
        <v>316</v>
      </c>
      <c r="C92232">
        <v>46</v>
      </c>
      <c r="D92232" t="s">
        <v>171</v>
      </c>
      <c r="E92232">
        <v>1</v>
      </c>
      <c r="F92232" s="5">
        <v>44745</v>
      </c>
      <c r="G92232" s="5">
        <v>44745</v>
      </c>
      <c r="H92232" s="7">
        <v>27841</v>
      </c>
      <c r="I92232" s="8">
        <v>83523</v>
      </c>
    </row>
    <row r="92233" spans="1:9" x14ac:dyDescent="0.3">
      <c r="A92233">
        <v>1128299</v>
      </c>
      <c r="B92233" t="s">
        <v>317</v>
      </c>
      <c r="C92233">
        <v>46</v>
      </c>
      <c r="D92233" t="s">
        <v>171</v>
      </c>
      <c r="E92233">
        <v>1</v>
      </c>
      <c r="F92233" s="5">
        <v>44754</v>
      </c>
      <c r="G92233" s="5">
        <v>44755</v>
      </c>
      <c r="H92233" s="7">
        <v>31675</v>
      </c>
      <c r="I92233" s="8">
        <v>95025</v>
      </c>
    </row>
    <row r="92234" spans="1:9" x14ac:dyDescent="0.3">
      <c r="A92234">
        <v>1185732</v>
      </c>
      <c r="B92234" t="s">
        <v>318</v>
      </c>
      <c r="C92234">
        <v>46</v>
      </c>
      <c r="D92234" t="s">
        <v>171</v>
      </c>
      <c r="E92234">
        <v>3</v>
      </c>
      <c r="F92234" s="5">
        <v>44758</v>
      </c>
      <c r="G92234" s="5">
        <v>44759</v>
      </c>
      <c r="H92234" s="7">
        <v>29179</v>
      </c>
      <c r="I92234" s="8">
        <v>87537</v>
      </c>
    </row>
    <row r="92235" spans="1:9" x14ac:dyDescent="0.3">
      <c r="A92235">
        <v>1197831</v>
      </c>
      <c r="B92235" t="s">
        <v>319</v>
      </c>
      <c r="C92235">
        <v>46</v>
      </c>
      <c r="D92235" t="s">
        <v>171</v>
      </c>
      <c r="E92235">
        <v>3</v>
      </c>
      <c r="F92235" s="5">
        <v>44769</v>
      </c>
      <c r="G92235" s="5">
        <v>44768</v>
      </c>
      <c r="H92235" s="7">
        <v>26988</v>
      </c>
      <c r="I92235" s="8">
        <v>80964</v>
      </c>
    </row>
    <row r="92236" spans="1:9" x14ac:dyDescent="0.3">
      <c r="A92236">
        <v>1185732</v>
      </c>
      <c r="B92236" t="s">
        <v>320</v>
      </c>
      <c r="C92236">
        <v>46</v>
      </c>
      <c r="D92236" t="s">
        <v>171</v>
      </c>
      <c r="E92236">
        <v>1</v>
      </c>
      <c r="F92236" s="5">
        <v>44775</v>
      </c>
      <c r="G92236" s="5">
        <v>44773</v>
      </c>
      <c r="H92236" s="7">
        <v>27098</v>
      </c>
      <c r="I92236" s="8">
        <v>81294</v>
      </c>
    </row>
    <row r="92237" spans="1:9" x14ac:dyDescent="0.3">
      <c r="A92237">
        <v>1185732</v>
      </c>
      <c r="B92237" t="s">
        <v>321</v>
      </c>
      <c r="C92237">
        <v>46</v>
      </c>
      <c r="D92237" t="s">
        <v>171</v>
      </c>
      <c r="E92237">
        <v>2</v>
      </c>
      <c r="F92237" s="5">
        <v>44778</v>
      </c>
      <c r="G92237" s="5">
        <v>44778</v>
      </c>
      <c r="H92237" s="7">
        <v>27893</v>
      </c>
      <c r="I92237" s="8">
        <v>83679</v>
      </c>
    </row>
    <row r="92238" spans="1:9" x14ac:dyDescent="0.3">
      <c r="A92238">
        <v>1197831</v>
      </c>
      <c r="B92238" t="s">
        <v>322</v>
      </c>
      <c r="C92238">
        <v>46</v>
      </c>
      <c r="D92238" t="s">
        <v>171</v>
      </c>
      <c r="E92238">
        <v>1</v>
      </c>
      <c r="F92238" s="5">
        <v>44785</v>
      </c>
      <c r="G92238" s="5">
        <v>44787</v>
      </c>
      <c r="H92238" s="7">
        <v>31630</v>
      </c>
      <c r="I92238" s="8">
        <v>94890</v>
      </c>
    </row>
    <row r="92239" spans="1:9" x14ac:dyDescent="0.3">
      <c r="A92239">
        <v>1197831</v>
      </c>
      <c r="B92239" t="s">
        <v>323</v>
      </c>
      <c r="C92239">
        <v>46</v>
      </c>
      <c r="D92239" t="s">
        <v>171</v>
      </c>
      <c r="E92239">
        <v>4</v>
      </c>
      <c r="F92239" s="5">
        <v>44799</v>
      </c>
      <c r="G92239" s="5">
        <v>44797</v>
      </c>
      <c r="H92239" s="7">
        <v>26701</v>
      </c>
      <c r="I92239" s="8">
        <v>80103</v>
      </c>
    </row>
    <row r="92240" spans="1:9" x14ac:dyDescent="0.3">
      <c r="A92240">
        <v>1185732</v>
      </c>
      <c r="B92240" t="s">
        <v>324</v>
      </c>
      <c r="C92240">
        <v>46</v>
      </c>
      <c r="D92240" t="s">
        <v>171</v>
      </c>
      <c r="E92240">
        <v>4</v>
      </c>
      <c r="F92240" s="5">
        <v>44803</v>
      </c>
      <c r="G92240" s="5">
        <v>44804</v>
      </c>
      <c r="H92240" s="7">
        <v>28392</v>
      </c>
      <c r="I92240" s="8">
        <v>85176</v>
      </c>
    </row>
    <row r="92241" spans="1:9" x14ac:dyDescent="0.3">
      <c r="A92241">
        <v>1128299</v>
      </c>
      <c r="B92241" t="s">
        <v>325</v>
      </c>
      <c r="C92241">
        <v>46</v>
      </c>
      <c r="D92241" t="s">
        <v>171</v>
      </c>
      <c r="E92241">
        <v>1</v>
      </c>
      <c r="F92241" s="5">
        <v>44808</v>
      </c>
      <c r="G92241" s="5">
        <v>44807</v>
      </c>
      <c r="H92241" s="7">
        <v>28828</v>
      </c>
      <c r="I92241" s="8">
        <v>86484</v>
      </c>
    </row>
    <row r="92242" spans="1:9" x14ac:dyDescent="0.3">
      <c r="A92242">
        <v>1185732</v>
      </c>
      <c r="B92242" t="s">
        <v>326</v>
      </c>
      <c r="C92242">
        <v>46</v>
      </c>
      <c r="D92242" t="s">
        <v>171</v>
      </c>
      <c r="E92242">
        <v>2</v>
      </c>
      <c r="F92242" s="5">
        <v>44813</v>
      </c>
      <c r="G92242" s="5">
        <v>44814</v>
      </c>
      <c r="H92242" s="7">
        <v>29280</v>
      </c>
      <c r="I92242" s="8">
        <v>87840</v>
      </c>
    </row>
    <row r="92243" spans="1:9" x14ac:dyDescent="0.3">
      <c r="A92243">
        <v>1128299</v>
      </c>
      <c r="B92243" t="s">
        <v>327</v>
      </c>
      <c r="C92243">
        <v>46</v>
      </c>
      <c r="D92243" t="s">
        <v>171</v>
      </c>
      <c r="E92243">
        <v>4</v>
      </c>
      <c r="F92243" s="5">
        <v>44825</v>
      </c>
      <c r="G92243" s="5">
        <v>44823</v>
      </c>
      <c r="H92243" s="7">
        <v>30660</v>
      </c>
      <c r="I92243" s="8">
        <v>91980</v>
      </c>
    </row>
    <row r="92244" spans="1:9" x14ac:dyDescent="0.3">
      <c r="A92244">
        <v>1185732</v>
      </c>
      <c r="B92244" t="s">
        <v>328</v>
      </c>
      <c r="C92244">
        <v>46</v>
      </c>
      <c r="D92244" t="s">
        <v>171</v>
      </c>
      <c r="E92244">
        <v>3</v>
      </c>
      <c r="F92244" s="5">
        <v>44828</v>
      </c>
      <c r="G92244" s="5">
        <v>44830</v>
      </c>
      <c r="H92244" s="7">
        <v>30337</v>
      </c>
      <c r="I92244" s="8">
        <v>91011</v>
      </c>
    </row>
    <row r="92245" spans="1:9" x14ac:dyDescent="0.3">
      <c r="A92245">
        <v>1128299</v>
      </c>
      <c r="B92245" t="s">
        <v>329</v>
      </c>
      <c r="C92245">
        <v>46</v>
      </c>
      <c r="D92245" t="s">
        <v>171</v>
      </c>
      <c r="E92245">
        <v>2</v>
      </c>
      <c r="F92245" s="5">
        <v>44838</v>
      </c>
      <c r="G92245" s="5">
        <v>44839</v>
      </c>
      <c r="H92245" s="7">
        <v>32876</v>
      </c>
      <c r="I92245" s="8">
        <v>98628</v>
      </c>
    </row>
    <row r="92246" spans="1:9" x14ac:dyDescent="0.3">
      <c r="A92246">
        <v>1185732</v>
      </c>
      <c r="B92246" t="s">
        <v>330</v>
      </c>
      <c r="C92246">
        <v>46</v>
      </c>
      <c r="D92246" t="s">
        <v>171</v>
      </c>
      <c r="E92246">
        <v>4</v>
      </c>
      <c r="F92246" s="5">
        <v>44844</v>
      </c>
      <c r="G92246" s="5">
        <v>44846</v>
      </c>
      <c r="H92246" s="7">
        <v>32546</v>
      </c>
      <c r="I92246" s="8">
        <v>97638</v>
      </c>
    </row>
    <row r="92247" spans="1:9" x14ac:dyDescent="0.3">
      <c r="A92247">
        <v>1185732</v>
      </c>
      <c r="B92247" t="s">
        <v>331</v>
      </c>
      <c r="C92247">
        <v>46</v>
      </c>
      <c r="D92247" t="s">
        <v>171</v>
      </c>
      <c r="E92247">
        <v>2</v>
      </c>
      <c r="F92247" s="5">
        <v>44852</v>
      </c>
      <c r="G92247" s="5">
        <v>44850</v>
      </c>
      <c r="H92247" s="7">
        <v>35717</v>
      </c>
      <c r="I92247" s="8">
        <v>107151</v>
      </c>
    </row>
    <row r="92248" spans="1:9" x14ac:dyDescent="0.3">
      <c r="A92248">
        <v>1185732</v>
      </c>
      <c r="B92248" t="s">
        <v>332</v>
      </c>
      <c r="C92248">
        <v>46</v>
      </c>
      <c r="D92248" t="s">
        <v>171</v>
      </c>
      <c r="E92248">
        <v>1</v>
      </c>
      <c r="F92248" s="5">
        <v>44859</v>
      </c>
      <c r="G92248" s="5">
        <v>44858</v>
      </c>
      <c r="H92248" s="7">
        <v>32358</v>
      </c>
      <c r="I92248" s="8">
        <v>97074</v>
      </c>
    </row>
    <row r="92249" spans="1:9" x14ac:dyDescent="0.3">
      <c r="A92249">
        <v>1128299</v>
      </c>
      <c r="B92249" t="s">
        <v>333</v>
      </c>
      <c r="C92249">
        <v>46</v>
      </c>
      <c r="D92249" t="s">
        <v>171</v>
      </c>
      <c r="E92249">
        <v>4</v>
      </c>
      <c r="F92249" s="5">
        <v>44865</v>
      </c>
      <c r="G92249" s="5">
        <v>44865</v>
      </c>
      <c r="H92249" s="7">
        <v>37235</v>
      </c>
      <c r="I92249" s="8">
        <v>111705</v>
      </c>
    </row>
    <row r="92250" spans="1:9" x14ac:dyDescent="0.3">
      <c r="A92250">
        <v>1185732</v>
      </c>
      <c r="B92250" t="s">
        <v>334</v>
      </c>
      <c r="C92250">
        <v>46</v>
      </c>
      <c r="D92250" t="s">
        <v>171</v>
      </c>
      <c r="E92250">
        <v>2</v>
      </c>
      <c r="F92250" s="5">
        <v>44868</v>
      </c>
      <c r="G92250" s="5">
        <v>44869</v>
      </c>
      <c r="H92250" s="7">
        <v>36496</v>
      </c>
      <c r="I92250" s="8">
        <v>109488</v>
      </c>
    </row>
    <row r="92251" spans="1:9" x14ac:dyDescent="0.3">
      <c r="A92251">
        <v>1185732</v>
      </c>
      <c r="B92251" t="s">
        <v>335</v>
      </c>
      <c r="C92251">
        <v>46</v>
      </c>
      <c r="D92251" t="s">
        <v>171</v>
      </c>
      <c r="E92251">
        <v>1</v>
      </c>
      <c r="F92251" s="5">
        <v>44879</v>
      </c>
      <c r="G92251" s="5">
        <v>44878</v>
      </c>
      <c r="H92251" s="7">
        <v>37952</v>
      </c>
      <c r="I92251" s="8">
        <v>113856</v>
      </c>
    </row>
    <row r="92252" spans="1:9" x14ac:dyDescent="0.3">
      <c r="A92252">
        <v>1189833</v>
      </c>
      <c r="B92252" t="s">
        <v>336</v>
      </c>
      <c r="C92252">
        <v>46</v>
      </c>
      <c r="D92252" t="s">
        <v>171</v>
      </c>
      <c r="E92252">
        <v>2</v>
      </c>
      <c r="F92252" s="5">
        <v>44890</v>
      </c>
      <c r="G92252" s="5">
        <v>44888</v>
      </c>
      <c r="H92252" s="7">
        <v>38450</v>
      </c>
      <c r="I92252" s="8">
        <v>115350</v>
      </c>
    </row>
    <row r="92253" spans="1:9" x14ac:dyDescent="0.3">
      <c r="A92253">
        <v>1185732</v>
      </c>
      <c r="B92253" t="s">
        <v>337</v>
      </c>
      <c r="C92253">
        <v>46</v>
      </c>
      <c r="D92253" t="s">
        <v>171</v>
      </c>
      <c r="E92253">
        <v>4</v>
      </c>
      <c r="F92253" s="5">
        <v>44892</v>
      </c>
      <c r="G92253" s="5">
        <v>44891</v>
      </c>
      <c r="H92253" s="7">
        <v>50676</v>
      </c>
      <c r="I92253" s="8">
        <v>152028</v>
      </c>
    </row>
    <row r="92254" spans="1:9" x14ac:dyDescent="0.3">
      <c r="A92254">
        <v>1185732</v>
      </c>
      <c r="B92254" t="s">
        <v>338</v>
      </c>
      <c r="C92254">
        <v>46</v>
      </c>
      <c r="D92254" t="s">
        <v>171</v>
      </c>
      <c r="E92254">
        <v>3</v>
      </c>
      <c r="F92254" s="5">
        <v>44902</v>
      </c>
      <c r="G92254" s="5">
        <v>44902</v>
      </c>
      <c r="H92254" s="7">
        <v>56697</v>
      </c>
      <c r="I92254" s="8">
        <v>170091</v>
      </c>
    </row>
    <row r="92255" spans="1:9" x14ac:dyDescent="0.3">
      <c r="A92255">
        <v>1197831</v>
      </c>
      <c r="B92255" t="s">
        <v>339</v>
      </c>
      <c r="C92255">
        <v>46</v>
      </c>
      <c r="D92255" t="s">
        <v>171</v>
      </c>
      <c r="E92255">
        <v>3</v>
      </c>
      <c r="F92255" s="5">
        <v>44908</v>
      </c>
      <c r="G92255" s="5">
        <v>44908</v>
      </c>
      <c r="H92255" s="7">
        <v>37352</v>
      </c>
      <c r="I92255" s="8">
        <v>112056</v>
      </c>
    </row>
    <row r="92256" spans="1:9" x14ac:dyDescent="0.3">
      <c r="A92256">
        <v>1185732</v>
      </c>
      <c r="B92256" t="s">
        <v>340</v>
      </c>
      <c r="C92256">
        <v>46</v>
      </c>
      <c r="D92256" t="s">
        <v>171</v>
      </c>
      <c r="E92256">
        <v>4</v>
      </c>
      <c r="F92256" s="5">
        <v>44916</v>
      </c>
      <c r="G92256" s="5">
        <v>44916</v>
      </c>
      <c r="H92256" s="7">
        <v>48254</v>
      </c>
      <c r="I92256" s="8">
        <v>144762</v>
      </c>
    </row>
    <row r="92257" spans="1:9" x14ac:dyDescent="0.3">
      <c r="A92257">
        <v>1185732</v>
      </c>
      <c r="B92257" t="s">
        <v>341</v>
      </c>
      <c r="C92257">
        <v>46</v>
      </c>
      <c r="D92257" t="s">
        <v>171</v>
      </c>
      <c r="E92257">
        <v>1</v>
      </c>
      <c r="F92257" s="5">
        <v>44920</v>
      </c>
      <c r="G92257" s="5">
        <v>44921</v>
      </c>
      <c r="H92257" s="7">
        <v>58901</v>
      </c>
      <c r="I92257" s="8">
        <v>176703</v>
      </c>
    </row>
    <row r="92258" spans="1:9" x14ac:dyDescent="0.3">
      <c r="A92258">
        <v>1185732</v>
      </c>
      <c r="B92258" t="s">
        <v>342</v>
      </c>
      <c r="C92258">
        <v>46</v>
      </c>
      <c r="D92258" t="s">
        <v>171</v>
      </c>
      <c r="E92258">
        <v>4</v>
      </c>
      <c r="F92258" s="5">
        <v>44932</v>
      </c>
      <c r="G92258" s="5">
        <v>44930</v>
      </c>
      <c r="H92258" s="7">
        <v>64076</v>
      </c>
      <c r="I92258" s="8">
        <v>192228</v>
      </c>
    </row>
    <row r="92259" spans="1:9" x14ac:dyDescent="0.3">
      <c r="A92259">
        <v>1197831</v>
      </c>
      <c r="B92259" t="s">
        <v>343</v>
      </c>
      <c r="C92259">
        <v>46</v>
      </c>
      <c r="D92259" t="s">
        <v>171</v>
      </c>
      <c r="E92259">
        <v>2</v>
      </c>
      <c r="F92259" s="5">
        <v>44939</v>
      </c>
      <c r="G92259" s="5">
        <v>44937</v>
      </c>
      <c r="H92259" s="7">
        <v>26948</v>
      </c>
      <c r="I92259" s="8">
        <v>80844</v>
      </c>
    </row>
    <row r="92260" spans="1:9" x14ac:dyDescent="0.3">
      <c r="A92260">
        <v>1197831</v>
      </c>
      <c r="B92260" t="s">
        <v>344</v>
      </c>
      <c r="C92260">
        <v>46</v>
      </c>
      <c r="D92260" t="s">
        <v>171</v>
      </c>
      <c r="E92260">
        <v>3</v>
      </c>
      <c r="F92260" s="5">
        <v>44940</v>
      </c>
      <c r="G92260" s="5">
        <v>44939</v>
      </c>
      <c r="H92260" s="7">
        <v>26483</v>
      </c>
      <c r="I92260" s="8">
        <v>79449</v>
      </c>
    </row>
    <row r="92261" spans="1:9" x14ac:dyDescent="0.3">
      <c r="A92261">
        <v>1197831</v>
      </c>
      <c r="B92261" t="s">
        <v>345</v>
      </c>
      <c r="C92261">
        <v>46</v>
      </c>
      <c r="D92261" t="s">
        <v>171</v>
      </c>
      <c r="E92261">
        <v>3</v>
      </c>
      <c r="F92261" s="5">
        <v>44948</v>
      </c>
      <c r="G92261" s="5">
        <v>44950</v>
      </c>
      <c r="H92261" s="7">
        <v>26157</v>
      </c>
      <c r="I92261" s="8">
        <v>78471</v>
      </c>
    </row>
    <row r="92262" spans="1:9" x14ac:dyDescent="0.3">
      <c r="A92262">
        <v>1185732</v>
      </c>
      <c r="B92262" t="s">
        <v>346</v>
      </c>
      <c r="C92262">
        <v>46</v>
      </c>
      <c r="D92262" t="s">
        <v>171</v>
      </c>
      <c r="E92262">
        <v>4</v>
      </c>
      <c r="F92262" s="5">
        <v>44955</v>
      </c>
      <c r="G92262" s="5">
        <v>44955</v>
      </c>
      <c r="H92262" s="7">
        <v>25753</v>
      </c>
      <c r="I92262" s="8">
        <v>77259</v>
      </c>
    </row>
    <row r="92263" spans="1:9" x14ac:dyDescent="0.3">
      <c r="A92263">
        <v>1185732</v>
      </c>
      <c r="B92263" t="s">
        <v>347</v>
      </c>
      <c r="C92263">
        <v>46</v>
      </c>
      <c r="D92263" t="s">
        <v>171</v>
      </c>
      <c r="E92263">
        <v>1</v>
      </c>
      <c r="F92263" s="5">
        <v>44966</v>
      </c>
      <c r="G92263" s="5">
        <v>44965</v>
      </c>
      <c r="H92263" s="7">
        <v>26725</v>
      </c>
      <c r="I92263" s="8">
        <v>80175</v>
      </c>
    </row>
    <row r="92264" spans="1:9" x14ac:dyDescent="0.3">
      <c r="A92264">
        <v>1185732</v>
      </c>
      <c r="B92264" t="s">
        <v>348</v>
      </c>
      <c r="C92264">
        <v>46</v>
      </c>
      <c r="D92264" t="s">
        <v>171</v>
      </c>
      <c r="E92264">
        <v>3</v>
      </c>
      <c r="F92264" s="5">
        <v>44973</v>
      </c>
      <c r="G92264" s="5">
        <v>44971</v>
      </c>
      <c r="H92264" s="7">
        <v>28828</v>
      </c>
      <c r="I92264" s="8">
        <v>86484</v>
      </c>
    </row>
    <row r="92265" spans="1:9" x14ac:dyDescent="0.3">
      <c r="A92265">
        <v>1189833</v>
      </c>
      <c r="B92265" t="s">
        <v>349</v>
      </c>
      <c r="C92265">
        <v>46</v>
      </c>
      <c r="D92265" t="s">
        <v>171</v>
      </c>
      <c r="E92265">
        <v>2</v>
      </c>
      <c r="F92265" s="5">
        <v>44976</v>
      </c>
      <c r="G92265" s="5">
        <v>44977</v>
      </c>
      <c r="H92265" s="7">
        <v>30614</v>
      </c>
      <c r="I92265" s="8">
        <v>91842</v>
      </c>
    </row>
    <row r="92266" spans="1:9" x14ac:dyDescent="0.3">
      <c r="A92266">
        <v>1197831</v>
      </c>
      <c r="B92266" t="s">
        <v>350</v>
      </c>
      <c r="C92266">
        <v>46</v>
      </c>
      <c r="D92266" t="s">
        <v>171</v>
      </c>
      <c r="E92266">
        <v>1</v>
      </c>
      <c r="F92266" s="5">
        <v>44983</v>
      </c>
      <c r="G92266" s="5">
        <v>44981</v>
      </c>
      <c r="H92266" s="7">
        <v>27779</v>
      </c>
      <c r="I92266" s="8">
        <v>83337</v>
      </c>
    </row>
    <row r="92267" spans="1:9" x14ac:dyDescent="0.3">
      <c r="A92267">
        <v>1185732</v>
      </c>
      <c r="B92267" t="s">
        <v>351</v>
      </c>
      <c r="C92267">
        <v>46</v>
      </c>
      <c r="D92267" t="s">
        <v>171</v>
      </c>
      <c r="E92267">
        <v>3</v>
      </c>
      <c r="F92267" s="5">
        <v>44991</v>
      </c>
      <c r="G92267" s="5">
        <v>44993</v>
      </c>
      <c r="H92267" s="7">
        <v>27316</v>
      </c>
      <c r="I92267" s="8">
        <v>81948</v>
      </c>
    </row>
    <row r="92268" spans="1:9" x14ac:dyDescent="0.3">
      <c r="A92268">
        <v>1185732</v>
      </c>
      <c r="B92268" t="s">
        <v>352</v>
      </c>
      <c r="C92268">
        <v>46</v>
      </c>
      <c r="D92268" t="s">
        <v>171</v>
      </c>
      <c r="E92268">
        <v>2</v>
      </c>
      <c r="F92268" s="5">
        <v>45001</v>
      </c>
      <c r="G92268" s="5">
        <v>44999</v>
      </c>
      <c r="H92268" s="7">
        <v>28380</v>
      </c>
      <c r="I92268" s="8">
        <v>85140</v>
      </c>
    </row>
    <row r="92269" spans="1:9" x14ac:dyDescent="0.3">
      <c r="A92269">
        <v>1185732</v>
      </c>
      <c r="B92269" t="s">
        <v>353</v>
      </c>
      <c r="C92269">
        <v>46</v>
      </c>
      <c r="D92269" t="s">
        <v>171</v>
      </c>
      <c r="E92269">
        <v>1</v>
      </c>
      <c r="F92269" s="5">
        <v>45001</v>
      </c>
      <c r="G92269" s="5">
        <v>45002</v>
      </c>
      <c r="H92269" s="7">
        <v>27420</v>
      </c>
      <c r="I92269" s="8">
        <v>82260</v>
      </c>
    </row>
    <row r="92270" spans="1:9" x14ac:dyDescent="0.3">
      <c r="A92270">
        <v>1185732</v>
      </c>
      <c r="B92270" t="s">
        <v>354</v>
      </c>
      <c r="C92270">
        <v>46</v>
      </c>
      <c r="D92270" t="s">
        <v>171</v>
      </c>
      <c r="E92270">
        <v>2</v>
      </c>
      <c r="F92270" s="5">
        <v>45008</v>
      </c>
      <c r="G92270" s="5">
        <v>45009</v>
      </c>
      <c r="H92270" s="7">
        <v>26678</v>
      </c>
      <c r="I92270" s="8">
        <v>80034</v>
      </c>
    </row>
    <row r="92271" spans="1:9" x14ac:dyDescent="0.3">
      <c r="A92271">
        <v>1185732</v>
      </c>
      <c r="B92271" t="s">
        <v>355</v>
      </c>
      <c r="C92271">
        <v>46</v>
      </c>
      <c r="D92271" t="s">
        <v>171</v>
      </c>
      <c r="E92271">
        <v>1</v>
      </c>
      <c r="F92271" s="5">
        <v>45018</v>
      </c>
      <c r="G92271" s="5">
        <v>45020</v>
      </c>
      <c r="H92271" s="7">
        <v>25972</v>
      </c>
      <c r="I92271" s="8">
        <v>77916</v>
      </c>
    </row>
    <row r="92272" spans="1:9" x14ac:dyDescent="0.3">
      <c r="A92272">
        <v>1128299</v>
      </c>
      <c r="B92272" t="s">
        <v>356</v>
      </c>
      <c r="C92272">
        <v>46</v>
      </c>
      <c r="D92272" t="s">
        <v>171</v>
      </c>
      <c r="E92272">
        <v>4</v>
      </c>
      <c r="F92272" s="5">
        <v>45030</v>
      </c>
      <c r="G92272" s="5">
        <v>45028</v>
      </c>
      <c r="H92272" s="7">
        <v>28214</v>
      </c>
      <c r="I92272" s="8">
        <v>84642</v>
      </c>
    </row>
    <row r="92273" spans="1:9" x14ac:dyDescent="0.3">
      <c r="A92273">
        <v>1197831</v>
      </c>
      <c r="B92273" t="s">
        <v>357</v>
      </c>
      <c r="C92273">
        <v>46</v>
      </c>
      <c r="D92273" t="s">
        <v>171</v>
      </c>
      <c r="E92273">
        <v>3</v>
      </c>
      <c r="F92273" s="5">
        <v>45031</v>
      </c>
      <c r="G92273" s="5">
        <v>45033</v>
      </c>
      <c r="H92273" s="7">
        <v>36027</v>
      </c>
      <c r="I92273" s="8">
        <v>108081</v>
      </c>
    </row>
    <row r="92274" spans="1:9" x14ac:dyDescent="0.3">
      <c r="A92274">
        <v>1185732</v>
      </c>
      <c r="B92274" t="s">
        <v>358</v>
      </c>
      <c r="C92274">
        <v>46</v>
      </c>
      <c r="D92274" t="s">
        <v>171</v>
      </c>
      <c r="E92274">
        <v>1</v>
      </c>
      <c r="F92274" s="5">
        <v>45040</v>
      </c>
      <c r="G92274" s="5">
        <v>45038</v>
      </c>
      <c r="H92274" s="7">
        <v>25294</v>
      </c>
      <c r="I92274" s="8">
        <v>75882</v>
      </c>
    </row>
    <row r="92275" spans="1:9" x14ac:dyDescent="0.3">
      <c r="A92275">
        <v>1197831</v>
      </c>
      <c r="B92275" t="s">
        <v>359</v>
      </c>
      <c r="C92275">
        <v>46</v>
      </c>
      <c r="D92275" t="s">
        <v>171</v>
      </c>
      <c r="E92275">
        <v>2</v>
      </c>
      <c r="F92275" s="5">
        <v>45047</v>
      </c>
      <c r="G92275" s="5">
        <v>45045</v>
      </c>
      <c r="H92275" s="7">
        <v>24843</v>
      </c>
      <c r="I92275" s="8">
        <v>74529</v>
      </c>
    </row>
    <row r="92276" spans="1:9" x14ac:dyDescent="0.3">
      <c r="A92276">
        <v>1185732</v>
      </c>
      <c r="B92276" t="s">
        <v>360</v>
      </c>
      <c r="C92276">
        <v>46</v>
      </c>
      <c r="D92276" t="s">
        <v>171</v>
      </c>
      <c r="E92276">
        <v>3</v>
      </c>
      <c r="F92276" s="5">
        <v>45055</v>
      </c>
      <c r="G92276" s="5">
        <v>45056</v>
      </c>
      <c r="H92276" s="7">
        <v>24568</v>
      </c>
      <c r="I92276" s="8">
        <v>73704</v>
      </c>
    </row>
    <row r="92277" spans="1:9" x14ac:dyDescent="0.3">
      <c r="A92277">
        <v>1185732</v>
      </c>
      <c r="B92277" t="s">
        <v>361</v>
      </c>
      <c r="C92277">
        <v>46</v>
      </c>
      <c r="D92277" t="s">
        <v>171</v>
      </c>
      <c r="E92277">
        <v>1</v>
      </c>
      <c r="F92277" s="5">
        <v>45057</v>
      </c>
      <c r="G92277" s="5">
        <v>45059</v>
      </c>
      <c r="H92277" s="7">
        <v>27283</v>
      </c>
      <c r="I92277" s="8">
        <v>81849</v>
      </c>
    </row>
    <row r="92278" spans="1:9" x14ac:dyDescent="0.3">
      <c r="A92278">
        <v>1197831</v>
      </c>
      <c r="B92278" t="s">
        <v>174</v>
      </c>
      <c r="C92278">
        <v>47</v>
      </c>
      <c r="D92278" t="s">
        <v>124</v>
      </c>
      <c r="E92278">
        <v>2</v>
      </c>
      <c r="F92278" s="5">
        <v>43752</v>
      </c>
      <c r="G92278" s="5">
        <v>43751</v>
      </c>
      <c r="H92278" s="7">
        <v>6746865</v>
      </c>
      <c r="I92278" s="8">
        <v>20240595</v>
      </c>
    </row>
    <row r="92279" spans="1:9" x14ac:dyDescent="0.3">
      <c r="A92279">
        <v>1185732</v>
      </c>
      <c r="B92279" t="s">
        <v>175</v>
      </c>
      <c r="C92279">
        <v>48</v>
      </c>
      <c r="D92279" t="s">
        <v>124</v>
      </c>
      <c r="E92279">
        <v>3</v>
      </c>
      <c r="F92279" s="5">
        <v>43758</v>
      </c>
      <c r="G92279" s="5">
        <v>43759</v>
      </c>
      <c r="H92279" s="7">
        <v>7335553</v>
      </c>
      <c r="I92279" s="8">
        <v>44013318</v>
      </c>
    </row>
    <row r="92280" spans="1:9" x14ac:dyDescent="0.3">
      <c r="A92280">
        <v>1128299</v>
      </c>
      <c r="B92280" t="s">
        <v>176</v>
      </c>
      <c r="C92280">
        <v>49</v>
      </c>
      <c r="D92280" t="s">
        <v>124</v>
      </c>
      <c r="E92280">
        <v>4</v>
      </c>
      <c r="F92280" s="5">
        <v>43767</v>
      </c>
      <c r="G92280" s="5">
        <v>43765</v>
      </c>
      <c r="H92280" s="7">
        <v>7705251</v>
      </c>
      <c r="I92280" s="8">
        <v>19263127.5</v>
      </c>
    </row>
    <row r="92281" spans="1:9" x14ac:dyDescent="0.3">
      <c r="A92281">
        <v>1185732</v>
      </c>
      <c r="B92281" t="s">
        <v>177</v>
      </c>
      <c r="C92281">
        <v>50</v>
      </c>
      <c r="D92281" t="s">
        <v>124</v>
      </c>
      <c r="E92281">
        <v>2</v>
      </c>
      <c r="F92281" s="5">
        <v>43768</v>
      </c>
      <c r="G92281" s="5">
        <v>43770</v>
      </c>
      <c r="H92281" s="7">
        <v>7470699</v>
      </c>
      <c r="I92281" s="8">
        <v>29882796</v>
      </c>
    </row>
    <row r="92282" spans="1:9" x14ac:dyDescent="0.3">
      <c r="A92282">
        <v>1185732</v>
      </c>
      <c r="B92282" t="s">
        <v>178</v>
      </c>
      <c r="C92282">
        <v>51</v>
      </c>
      <c r="D92282" t="s">
        <v>124</v>
      </c>
      <c r="E92282">
        <v>3</v>
      </c>
      <c r="F92282" s="5">
        <v>43780</v>
      </c>
      <c r="G92282" s="5">
        <v>43778</v>
      </c>
      <c r="H92282" s="7">
        <v>7475538</v>
      </c>
      <c r="I92282" s="8">
        <v>18688845</v>
      </c>
    </row>
    <row r="92283" spans="1:9" x14ac:dyDescent="0.3">
      <c r="A92283">
        <v>1185732</v>
      </c>
      <c r="B92283" t="s">
        <v>179</v>
      </c>
      <c r="C92283">
        <v>52</v>
      </c>
      <c r="D92283" t="s">
        <v>124</v>
      </c>
      <c r="E92283">
        <v>1</v>
      </c>
      <c r="F92283" s="5">
        <v>43788</v>
      </c>
      <c r="G92283" s="5">
        <v>43789</v>
      </c>
      <c r="H92283" s="7">
        <v>7809462</v>
      </c>
      <c r="I92283" s="8">
        <v>19523655</v>
      </c>
    </row>
    <row r="92284" spans="1:9" x14ac:dyDescent="0.3">
      <c r="A92284">
        <v>1197831</v>
      </c>
      <c r="B92284" t="s">
        <v>180</v>
      </c>
      <c r="C92284">
        <v>53</v>
      </c>
      <c r="D92284" t="s">
        <v>124</v>
      </c>
      <c r="E92284">
        <v>1</v>
      </c>
      <c r="F92284" s="5">
        <v>43791</v>
      </c>
      <c r="G92284" s="5">
        <v>43793</v>
      </c>
      <c r="H92284" s="7">
        <v>7808683</v>
      </c>
      <c r="I92284" s="8">
        <v>23426049</v>
      </c>
    </row>
    <row r="92285" spans="1:9" x14ac:dyDescent="0.3">
      <c r="A92285">
        <v>1185732</v>
      </c>
      <c r="B92285" t="s">
        <v>181</v>
      </c>
      <c r="C92285">
        <v>54</v>
      </c>
      <c r="D92285" t="s">
        <v>124</v>
      </c>
      <c r="E92285">
        <v>2</v>
      </c>
      <c r="F92285" s="5">
        <v>43798</v>
      </c>
      <c r="G92285" s="5">
        <v>43798</v>
      </c>
      <c r="H92285" s="7">
        <v>8633137</v>
      </c>
      <c r="I92285" s="8">
        <v>69065096</v>
      </c>
    </row>
    <row r="92286" spans="1:9" x14ac:dyDescent="0.3">
      <c r="A92286">
        <v>1128299</v>
      </c>
      <c r="B92286" t="s">
        <v>182</v>
      </c>
      <c r="C92286">
        <v>55</v>
      </c>
      <c r="D92286" t="s">
        <v>124</v>
      </c>
      <c r="E92286">
        <v>1</v>
      </c>
      <c r="F92286" s="5">
        <v>43805</v>
      </c>
      <c r="G92286" s="5">
        <v>43805</v>
      </c>
      <c r="H92286" s="7">
        <v>7900567</v>
      </c>
      <c r="I92286" s="8">
        <v>19751417.5</v>
      </c>
    </row>
    <row r="92287" spans="1:9" x14ac:dyDescent="0.3">
      <c r="A92287">
        <v>1197831</v>
      </c>
      <c r="B92287" t="s">
        <v>183</v>
      </c>
      <c r="C92287">
        <v>56</v>
      </c>
      <c r="D92287" t="s">
        <v>124</v>
      </c>
      <c r="E92287">
        <v>1</v>
      </c>
      <c r="F92287" s="5">
        <v>43812</v>
      </c>
      <c r="G92287" s="5">
        <v>43813</v>
      </c>
      <c r="H92287" s="7">
        <v>6476473</v>
      </c>
      <c r="I92287" s="8">
        <v>19429419</v>
      </c>
    </row>
    <row r="92288" spans="1:9" x14ac:dyDescent="0.3">
      <c r="A92288">
        <v>1128299</v>
      </c>
      <c r="B92288" t="s">
        <v>184</v>
      </c>
      <c r="C92288">
        <v>57</v>
      </c>
      <c r="D92288" t="s">
        <v>124</v>
      </c>
      <c r="E92288">
        <v>4</v>
      </c>
      <c r="F92288" s="5">
        <v>43823</v>
      </c>
      <c r="G92288" s="5">
        <v>43824</v>
      </c>
      <c r="H92288" s="7">
        <v>6901411</v>
      </c>
      <c r="I92288" s="8">
        <v>24154938.5</v>
      </c>
    </row>
    <row r="92289" spans="1:9" x14ac:dyDescent="0.3">
      <c r="A92289">
        <v>1185732</v>
      </c>
      <c r="B92289" t="s">
        <v>185</v>
      </c>
      <c r="C92289">
        <v>58</v>
      </c>
      <c r="D92289" t="s">
        <v>124</v>
      </c>
      <c r="E92289">
        <v>4</v>
      </c>
      <c r="F92289" s="5">
        <v>43826</v>
      </c>
      <c r="G92289" s="5">
        <v>43826</v>
      </c>
      <c r="H92289" s="7">
        <v>8419885</v>
      </c>
      <c r="I92289" s="8">
        <v>42099425</v>
      </c>
    </row>
    <row r="92290" spans="1:9" x14ac:dyDescent="0.3">
      <c r="A92290">
        <v>1185732</v>
      </c>
      <c r="B92290" t="s">
        <v>186</v>
      </c>
      <c r="C92290">
        <v>59</v>
      </c>
      <c r="D92290" t="s">
        <v>124</v>
      </c>
      <c r="E92290">
        <v>2</v>
      </c>
      <c r="F92290" s="5">
        <v>43836</v>
      </c>
      <c r="G92290" s="5">
        <v>43834</v>
      </c>
      <c r="H92290" s="7">
        <v>7601395</v>
      </c>
      <c r="I92290" s="8">
        <v>19003487.5</v>
      </c>
    </row>
    <row r="92291" spans="1:9" x14ac:dyDescent="0.3">
      <c r="A92291">
        <v>1197831</v>
      </c>
      <c r="B92291" t="s">
        <v>187</v>
      </c>
      <c r="C92291">
        <v>60</v>
      </c>
      <c r="D92291" t="s">
        <v>124</v>
      </c>
      <c r="E92291">
        <v>4</v>
      </c>
      <c r="F92291" s="5">
        <v>43840</v>
      </c>
      <c r="G92291" s="5">
        <v>43841</v>
      </c>
      <c r="H92291" s="7">
        <v>7661831</v>
      </c>
      <c r="I92291" s="8">
        <v>30647324</v>
      </c>
    </row>
    <row r="92292" spans="1:9" x14ac:dyDescent="0.3">
      <c r="A92292">
        <v>1185732</v>
      </c>
      <c r="B92292" t="s">
        <v>188</v>
      </c>
      <c r="C92292">
        <v>47</v>
      </c>
      <c r="D92292" t="s">
        <v>124</v>
      </c>
      <c r="E92292">
        <v>2</v>
      </c>
      <c r="F92292" s="5">
        <v>43848</v>
      </c>
      <c r="G92292" s="5">
        <v>43849</v>
      </c>
      <c r="H92292" s="7">
        <v>7955196</v>
      </c>
      <c r="I92292" s="8">
        <v>23865588</v>
      </c>
    </row>
    <row r="92293" spans="1:9" x14ac:dyDescent="0.3">
      <c r="A92293">
        <v>1185732</v>
      </c>
      <c r="B92293" t="s">
        <v>189</v>
      </c>
      <c r="C92293">
        <v>48</v>
      </c>
      <c r="D92293" t="s">
        <v>124</v>
      </c>
      <c r="E92293">
        <v>4</v>
      </c>
      <c r="F92293" s="5">
        <v>43857</v>
      </c>
      <c r="G92293" s="5">
        <v>43855</v>
      </c>
      <c r="H92293" s="7">
        <v>7507983</v>
      </c>
      <c r="I92293" s="8">
        <v>45047898</v>
      </c>
    </row>
    <row r="92294" spans="1:9" x14ac:dyDescent="0.3">
      <c r="A92294">
        <v>1128299</v>
      </c>
      <c r="B92294" t="s">
        <v>190</v>
      </c>
      <c r="C92294">
        <v>49</v>
      </c>
      <c r="D92294" t="s">
        <v>124</v>
      </c>
      <c r="E92294">
        <v>2</v>
      </c>
      <c r="F92294" s="5">
        <v>43863</v>
      </c>
      <c r="G92294" s="5">
        <v>43865</v>
      </c>
      <c r="H92294" s="7">
        <v>7502959</v>
      </c>
      <c r="I92294" s="8">
        <v>18757397.5</v>
      </c>
    </row>
    <row r="92295" spans="1:9" x14ac:dyDescent="0.3">
      <c r="A92295">
        <v>1128299</v>
      </c>
      <c r="B92295" t="s">
        <v>191</v>
      </c>
      <c r="C92295">
        <v>50</v>
      </c>
      <c r="D92295" t="s">
        <v>124</v>
      </c>
      <c r="E92295">
        <v>3</v>
      </c>
      <c r="F92295" s="5">
        <v>43869</v>
      </c>
      <c r="G92295" s="5">
        <v>43868</v>
      </c>
      <c r="H92295" s="7">
        <v>7128657</v>
      </c>
      <c r="I92295" s="8">
        <v>28514628</v>
      </c>
    </row>
    <row r="92296" spans="1:9" x14ac:dyDescent="0.3">
      <c r="A92296">
        <v>1185732</v>
      </c>
      <c r="B92296" t="s">
        <v>192</v>
      </c>
      <c r="C92296">
        <v>51</v>
      </c>
      <c r="D92296" t="s">
        <v>124</v>
      </c>
      <c r="E92296">
        <v>3</v>
      </c>
      <c r="F92296" s="5">
        <v>43876</v>
      </c>
      <c r="G92296" s="5">
        <v>43877</v>
      </c>
      <c r="H92296" s="7">
        <v>7142925</v>
      </c>
      <c r="I92296" s="8">
        <v>17857312.5</v>
      </c>
    </row>
    <row r="92297" spans="1:9" x14ac:dyDescent="0.3">
      <c r="A92297">
        <v>1197831</v>
      </c>
      <c r="B92297" t="s">
        <v>193</v>
      </c>
      <c r="C92297">
        <v>52</v>
      </c>
      <c r="D92297" t="s">
        <v>124</v>
      </c>
      <c r="E92297">
        <v>4</v>
      </c>
      <c r="F92297" s="5">
        <v>43882</v>
      </c>
      <c r="G92297" s="5">
        <v>43883</v>
      </c>
      <c r="H92297" s="7">
        <v>6982716</v>
      </c>
      <c r="I92297" s="8">
        <v>17456790</v>
      </c>
    </row>
    <row r="92298" spans="1:9" x14ac:dyDescent="0.3">
      <c r="A92298">
        <v>1185732</v>
      </c>
      <c r="B92298" t="s">
        <v>194</v>
      </c>
      <c r="C92298">
        <v>53</v>
      </c>
      <c r="D92298" t="s">
        <v>124</v>
      </c>
      <c r="E92298">
        <v>2</v>
      </c>
      <c r="F92298" s="5">
        <v>43888</v>
      </c>
      <c r="G92298" s="5">
        <v>43890</v>
      </c>
      <c r="H92298" s="7">
        <v>7263460</v>
      </c>
      <c r="I92298" s="8">
        <v>21790380</v>
      </c>
    </row>
    <row r="92299" spans="1:9" x14ac:dyDescent="0.3">
      <c r="A92299">
        <v>1128299</v>
      </c>
      <c r="B92299" t="s">
        <v>195</v>
      </c>
      <c r="C92299">
        <v>54</v>
      </c>
      <c r="D92299" t="s">
        <v>124</v>
      </c>
      <c r="E92299">
        <v>3</v>
      </c>
      <c r="F92299" s="5">
        <v>43898</v>
      </c>
      <c r="G92299" s="5">
        <v>43900</v>
      </c>
      <c r="H92299" s="7">
        <v>7395789</v>
      </c>
      <c r="I92299" s="8">
        <v>59166312</v>
      </c>
    </row>
    <row r="92300" spans="1:9" x14ac:dyDescent="0.3">
      <c r="A92300">
        <v>1185732</v>
      </c>
      <c r="B92300" t="s">
        <v>196</v>
      </c>
      <c r="C92300">
        <v>55</v>
      </c>
      <c r="D92300" t="s">
        <v>124</v>
      </c>
      <c r="E92300">
        <v>4</v>
      </c>
      <c r="F92300" s="5">
        <v>43908</v>
      </c>
      <c r="G92300" s="5">
        <v>43906</v>
      </c>
      <c r="H92300" s="7">
        <v>7564982</v>
      </c>
      <c r="I92300" s="8">
        <v>18912455</v>
      </c>
    </row>
    <row r="92301" spans="1:9" x14ac:dyDescent="0.3">
      <c r="A92301">
        <v>1185732</v>
      </c>
      <c r="B92301" t="s">
        <v>197</v>
      </c>
      <c r="C92301">
        <v>56</v>
      </c>
      <c r="D92301" t="s">
        <v>124</v>
      </c>
      <c r="E92301">
        <v>3</v>
      </c>
      <c r="F92301" s="5">
        <v>43911</v>
      </c>
      <c r="G92301" s="5">
        <v>43910</v>
      </c>
      <c r="H92301" s="7">
        <v>12195853</v>
      </c>
      <c r="I92301" s="8">
        <v>36587559</v>
      </c>
    </row>
    <row r="92302" spans="1:9" x14ac:dyDescent="0.3">
      <c r="A92302">
        <v>1185732</v>
      </c>
      <c r="B92302" t="s">
        <v>198</v>
      </c>
      <c r="C92302">
        <v>57</v>
      </c>
      <c r="D92302" t="s">
        <v>124</v>
      </c>
      <c r="E92302">
        <v>3</v>
      </c>
      <c r="F92302" s="5">
        <v>43920</v>
      </c>
      <c r="G92302" s="5">
        <v>43921</v>
      </c>
      <c r="H92302" s="7">
        <v>11572391</v>
      </c>
      <c r="I92302" s="8">
        <v>40503368.5</v>
      </c>
    </row>
    <row r="92303" spans="1:9" x14ac:dyDescent="0.3">
      <c r="A92303">
        <v>1197831</v>
      </c>
      <c r="B92303" t="s">
        <v>199</v>
      </c>
      <c r="C92303">
        <v>58</v>
      </c>
      <c r="D92303" t="s">
        <v>124</v>
      </c>
      <c r="E92303">
        <v>2</v>
      </c>
      <c r="F92303" s="5">
        <v>43928</v>
      </c>
      <c r="G92303" s="5">
        <v>43929</v>
      </c>
      <c r="H92303" s="7">
        <v>8263795</v>
      </c>
      <c r="I92303" s="8">
        <v>41318975</v>
      </c>
    </row>
    <row r="92304" spans="1:9" x14ac:dyDescent="0.3">
      <c r="A92304">
        <v>1185732</v>
      </c>
      <c r="B92304" t="s">
        <v>200</v>
      </c>
      <c r="C92304">
        <v>59</v>
      </c>
      <c r="D92304" t="s">
        <v>124</v>
      </c>
      <c r="E92304">
        <v>1</v>
      </c>
      <c r="F92304" s="5">
        <v>43935</v>
      </c>
      <c r="G92304" s="5">
        <v>43935</v>
      </c>
      <c r="H92304" s="7">
        <v>9926113</v>
      </c>
      <c r="I92304" s="8">
        <v>24815282.5</v>
      </c>
    </row>
    <row r="92305" spans="1:9" x14ac:dyDescent="0.3">
      <c r="A92305">
        <v>1185732</v>
      </c>
      <c r="B92305" t="s">
        <v>201</v>
      </c>
      <c r="C92305">
        <v>60</v>
      </c>
      <c r="D92305" t="s">
        <v>124</v>
      </c>
      <c r="E92305">
        <v>4</v>
      </c>
      <c r="F92305" s="5">
        <v>43942</v>
      </c>
      <c r="G92305" s="5">
        <v>43941</v>
      </c>
      <c r="H92305" s="7">
        <v>8296451</v>
      </c>
      <c r="I92305" s="8">
        <v>33185804</v>
      </c>
    </row>
    <row r="92306" spans="1:9" x14ac:dyDescent="0.3">
      <c r="A92306">
        <v>1185732</v>
      </c>
      <c r="B92306" t="s">
        <v>202</v>
      </c>
      <c r="C92306">
        <v>47</v>
      </c>
      <c r="D92306" t="s">
        <v>124</v>
      </c>
      <c r="E92306">
        <v>4</v>
      </c>
      <c r="F92306" s="5">
        <v>43946</v>
      </c>
      <c r="G92306" s="5">
        <v>43946</v>
      </c>
      <c r="H92306" s="7">
        <v>8153830</v>
      </c>
      <c r="I92306" s="8">
        <v>24461490</v>
      </c>
    </row>
    <row r="92307" spans="1:9" x14ac:dyDescent="0.3">
      <c r="A92307">
        <v>1185732</v>
      </c>
      <c r="B92307" t="s">
        <v>203</v>
      </c>
      <c r="C92307">
        <v>48</v>
      </c>
      <c r="D92307" t="s">
        <v>124</v>
      </c>
      <c r="E92307">
        <v>2</v>
      </c>
      <c r="F92307" s="5">
        <v>43953</v>
      </c>
      <c r="G92307" s="5">
        <v>43954</v>
      </c>
      <c r="H92307" s="7">
        <v>8100681</v>
      </c>
      <c r="I92307" s="8">
        <v>48604086</v>
      </c>
    </row>
    <row r="92308" spans="1:9" x14ac:dyDescent="0.3">
      <c r="A92308">
        <v>1185732</v>
      </c>
      <c r="B92308" t="s">
        <v>204</v>
      </c>
      <c r="C92308">
        <v>49</v>
      </c>
      <c r="D92308" t="s">
        <v>124</v>
      </c>
      <c r="E92308">
        <v>4</v>
      </c>
      <c r="F92308" s="5">
        <v>43958</v>
      </c>
      <c r="G92308" s="5">
        <v>43960</v>
      </c>
      <c r="H92308" s="7">
        <v>8291142</v>
      </c>
      <c r="I92308" s="8">
        <v>20727855</v>
      </c>
    </row>
    <row r="92309" spans="1:9" x14ac:dyDescent="0.3">
      <c r="A92309">
        <v>1185732</v>
      </c>
      <c r="B92309" t="s">
        <v>205</v>
      </c>
      <c r="C92309">
        <v>50</v>
      </c>
      <c r="D92309" t="s">
        <v>124</v>
      </c>
      <c r="E92309">
        <v>3</v>
      </c>
      <c r="F92309" s="5">
        <v>43970</v>
      </c>
      <c r="G92309" s="5">
        <v>43969</v>
      </c>
      <c r="H92309" s="7">
        <v>8548139</v>
      </c>
      <c r="I92309" s="8">
        <v>34192556</v>
      </c>
    </row>
    <row r="92310" spans="1:9" x14ac:dyDescent="0.3">
      <c r="A92310">
        <v>1185732</v>
      </c>
      <c r="B92310" t="s">
        <v>206</v>
      </c>
      <c r="C92310">
        <v>51</v>
      </c>
      <c r="D92310" t="s">
        <v>124</v>
      </c>
      <c r="E92310">
        <v>3</v>
      </c>
      <c r="F92310" s="5">
        <v>43975</v>
      </c>
      <c r="G92310" s="5">
        <v>43974</v>
      </c>
      <c r="H92310" s="7">
        <v>7786740</v>
      </c>
      <c r="I92310" s="8">
        <v>19466850</v>
      </c>
    </row>
    <row r="92311" spans="1:9" x14ac:dyDescent="0.3">
      <c r="A92311">
        <v>1197831</v>
      </c>
      <c r="B92311" t="s">
        <v>207</v>
      </c>
      <c r="C92311">
        <v>52</v>
      </c>
      <c r="D92311" t="s">
        <v>124</v>
      </c>
      <c r="E92311">
        <v>3</v>
      </c>
      <c r="F92311" s="5">
        <v>43979</v>
      </c>
      <c r="G92311" s="5">
        <v>43980</v>
      </c>
      <c r="H92311" s="7">
        <v>8363204</v>
      </c>
      <c r="I92311" s="8">
        <v>20908010</v>
      </c>
    </row>
    <row r="92312" spans="1:9" x14ac:dyDescent="0.3">
      <c r="A92312">
        <v>1128299</v>
      </c>
      <c r="B92312" t="s">
        <v>208</v>
      </c>
      <c r="C92312">
        <v>53</v>
      </c>
      <c r="D92312" t="s">
        <v>124</v>
      </c>
      <c r="E92312">
        <v>2</v>
      </c>
      <c r="F92312" s="5">
        <v>43989</v>
      </c>
      <c r="G92312" s="5">
        <v>43988</v>
      </c>
      <c r="H92312" s="7">
        <v>7495633</v>
      </c>
      <c r="I92312" s="8">
        <v>22486899</v>
      </c>
    </row>
    <row r="92313" spans="1:9" x14ac:dyDescent="0.3">
      <c r="A92313">
        <v>1185732</v>
      </c>
      <c r="B92313" t="s">
        <v>209</v>
      </c>
      <c r="C92313">
        <v>54</v>
      </c>
      <c r="D92313" t="s">
        <v>124</v>
      </c>
      <c r="E92313">
        <v>3</v>
      </c>
      <c r="F92313" s="5">
        <v>43994</v>
      </c>
      <c r="G92313" s="5">
        <v>43995</v>
      </c>
      <c r="H92313" s="7">
        <v>7511403</v>
      </c>
      <c r="I92313" s="8">
        <v>60091224</v>
      </c>
    </row>
    <row r="92314" spans="1:9" x14ac:dyDescent="0.3">
      <c r="A92314">
        <v>1185732</v>
      </c>
      <c r="B92314" t="s">
        <v>210</v>
      </c>
      <c r="C92314">
        <v>55</v>
      </c>
      <c r="D92314" t="s">
        <v>124</v>
      </c>
      <c r="E92314">
        <v>2</v>
      </c>
      <c r="F92314" s="5">
        <v>44000</v>
      </c>
      <c r="G92314" s="5">
        <v>44001</v>
      </c>
      <c r="H92314" s="7">
        <v>7147634</v>
      </c>
      <c r="I92314" s="8">
        <v>17869085</v>
      </c>
    </row>
    <row r="92315" spans="1:9" x14ac:dyDescent="0.3">
      <c r="A92315">
        <v>1185732</v>
      </c>
      <c r="B92315" t="s">
        <v>211</v>
      </c>
      <c r="C92315">
        <v>56</v>
      </c>
      <c r="D92315" t="s">
        <v>124</v>
      </c>
      <c r="E92315">
        <v>3</v>
      </c>
      <c r="F92315" s="5">
        <v>44011</v>
      </c>
      <c r="G92315" s="5">
        <v>44010</v>
      </c>
      <c r="H92315" s="7">
        <v>7309085</v>
      </c>
      <c r="I92315" s="8">
        <v>21927255</v>
      </c>
    </row>
    <row r="92316" spans="1:9" x14ac:dyDescent="0.3">
      <c r="A92316">
        <v>1197831</v>
      </c>
      <c r="B92316" t="s">
        <v>212</v>
      </c>
      <c r="C92316">
        <v>57</v>
      </c>
      <c r="D92316" t="s">
        <v>124</v>
      </c>
      <c r="E92316">
        <v>3</v>
      </c>
      <c r="F92316" s="5">
        <v>44016</v>
      </c>
      <c r="G92316" s="5">
        <v>44015</v>
      </c>
      <c r="H92316" s="7">
        <v>6921163</v>
      </c>
      <c r="I92316" s="8">
        <v>24224070.5</v>
      </c>
    </row>
    <row r="92317" spans="1:9" x14ac:dyDescent="0.3">
      <c r="A92317">
        <v>1197831</v>
      </c>
      <c r="B92317" t="s">
        <v>213</v>
      </c>
      <c r="C92317">
        <v>58</v>
      </c>
      <c r="D92317" t="s">
        <v>124</v>
      </c>
      <c r="E92317">
        <v>4</v>
      </c>
      <c r="F92317" s="5">
        <v>44025</v>
      </c>
      <c r="G92317" s="5">
        <v>44023</v>
      </c>
      <c r="H92317" s="7">
        <v>8217204</v>
      </c>
      <c r="I92317" s="8">
        <v>41086020</v>
      </c>
    </row>
    <row r="92318" spans="1:9" x14ac:dyDescent="0.3">
      <c r="A92318">
        <v>1128299</v>
      </c>
      <c r="B92318" t="s">
        <v>214</v>
      </c>
      <c r="C92318">
        <v>59</v>
      </c>
      <c r="D92318" t="s">
        <v>124</v>
      </c>
      <c r="E92318">
        <v>2</v>
      </c>
      <c r="F92318" s="5">
        <v>44036</v>
      </c>
      <c r="G92318" s="5">
        <v>44034</v>
      </c>
      <c r="H92318" s="7">
        <v>6946266</v>
      </c>
      <c r="I92318" s="8">
        <v>17365665</v>
      </c>
    </row>
    <row r="92319" spans="1:9" x14ac:dyDescent="0.3">
      <c r="A92319">
        <v>1185732</v>
      </c>
      <c r="B92319" t="s">
        <v>215</v>
      </c>
      <c r="C92319">
        <v>60</v>
      </c>
      <c r="D92319" t="s">
        <v>124</v>
      </c>
      <c r="E92319">
        <v>3</v>
      </c>
      <c r="F92319" s="5">
        <v>44040</v>
      </c>
      <c r="G92319" s="5">
        <v>44039</v>
      </c>
      <c r="H92319" s="7">
        <v>7190453</v>
      </c>
      <c r="I92319" s="8">
        <v>28761812</v>
      </c>
    </row>
    <row r="92320" spans="1:9" x14ac:dyDescent="0.3">
      <c r="A92320">
        <v>1185732</v>
      </c>
      <c r="B92320" t="s">
        <v>216</v>
      </c>
      <c r="C92320">
        <v>47</v>
      </c>
      <c r="D92320" t="s">
        <v>124</v>
      </c>
      <c r="E92320">
        <v>2</v>
      </c>
      <c r="F92320" s="5">
        <v>44045</v>
      </c>
      <c r="G92320" s="5">
        <v>44043</v>
      </c>
      <c r="H92320" s="7">
        <v>7065513</v>
      </c>
      <c r="I92320" s="8">
        <v>21196539</v>
      </c>
    </row>
    <row r="92321" spans="1:9" x14ac:dyDescent="0.3">
      <c r="A92321">
        <v>1185732</v>
      </c>
      <c r="B92321" t="s">
        <v>217</v>
      </c>
      <c r="C92321">
        <v>48</v>
      </c>
      <c r="D92321" t="s">
        <v>124</v>
      </c>
      <c r="E92321">
        <v>3</v>
      </c>
      <c r="F92321" s="5">
        <v>44053</v>
      </c>
      <c r="G92321" s="5">
        <v>44055</v>
      </c>
      <c r="H92321" s="7">
        <v>6921066</v>
      </c>
      <c r="I92321" s="8">
        <v>41526396</v>
      </c>
    </row>
    <row r="92322" spans="1:9" x14ac:dyDescent="0.3">
      <c r="A92322">
        <v>1185732</v>
      </c>
      <c r="B92322" t="s">
        <v>218</v>
      </c>
      <c r="C92322">
        <v>49</v>
      </c>
      <c r="D92322" t="s">
        <v>124</v>
      </c>
      <c r="E92322">
        <v>3</v>
      </c>
      <c r="F92322" s="5">
        <v>44059</v>
      </c>
      <c r="G92322" s="5">
        <v>44061</v>
      </c>
      <c r="H92322" s="7">
        <v>7329244</v>
      </c>
      <c r="I92322" s="8">
        <v>18323110</v>
      </c>
    </row>
    <row r="92323" spans="1:9" x14ac:dyDescent="0.3">
      <c r="A92323">
        <v>1185732</v>
      </c>
      <c r="B92323" t="s">
        <v>219</v>
      </c>
      <c r="C92323">
        <v>50</v>
      </c>
      <c r="D92323" t="s">
        <v>124</v>
      </c>
      <c r="E92323">
        <v>1</v>
      </c>
      <c r="F92323" s="5">
        <v>44068</v>
      </c>
      <c r="G92323" s="5">
        <v>44067</v>
      </c>
      <c r="H92323" s="7">
        <v>7306937</v>
      </c>
      <c r="I92323" s="8">
        <v>29227748</v>
      </c>
    </row>
    <row r="92324" spans="1:9" x14ac:dyDescent="0.3">
      <c r="A92324">
        <v>1185732</v>
      </c>
      <c r="B92324" t="s">
        <v>220</v>
      </c>
      <c r="C92324">
        <v>51</v>
      </c>
      <c r="D92324" t="s">
        <v>124</v>
      </c>
      <c r="E92324">
        <v>4</v>
      </c>
      <c r="F92324" s="5">
        <v>44072</v>
      </c>
      <c r="G92324" s="5">
        <v>44074</v>
      </c>
      <c r="H92324" s="7">
        <v>7397373</v>
      </c>
      <c r="I92324" s="8">
        <v>18493432.5</v>
      </c>
    </row>
    <row r="92325" spans="1:9" x14ac:dyDescent="0.3">
      <c r="A92325">
        <v>1185732</v>
      </c>
      <c r="B92325" t="s">
        <v>221</v>
      </c>
      <c r="C92325">
        <v>52</v>
      </c>
      <c r="D92325" t="s">
        <v>124</v>
      </c>
      <c r="E92325">
        <v>4</v>
      </c>
      <c r="F92325" s="5">
        <v>44080</v>
      </c>
      <c r="G92325" s="5">
        <v>44081</v>
      </c>
      <c r="H92325" s="7">
        <v>7123748</v>
      </c>
      <c r="I92325" s="8">
        <v>17809370</v>
      </c>
    </row>
    <row r="92326" spans="1:9" x14ac:dyDescent="0.3">
      <c r="A92326">
        <v>1185732</v>
      </c>
      <c r="B92326" t="s">
        <v>222</v>
      </c>
      <c r="C92326">
        <v>53</v>
      </c>
      <c r="D92326" t="s">
        <v>124</v>
      </c>
      <c r="E92326">
        <v>3</v>
      </c>
      <c r="F92326" s="5">
        <v>44087</v>
      </c>
      <c r="G92326" s="5">
        <v>44086</v>
      </c>
      <c r="H92326" s="7">
        <v>7979437</v>
      </c>
      <c r="I92326" s="8">
        <v>23938311</v>
      </c>
    </row>
    <row r="92327" spans="1:9" x14ac:dyDescent="0.3">
      <c r="A92327">
        <v>1128299</v>
      </c>
      <c r="B92327" t="s">
        <v>223</v>
      </c>
      <c r="C92327">
        <v>54</v>
      </c>
      <c r="D92327" t="s">
        <v>124</v>
      </c>
      <c r="E92327">
        <v>1</v>
      </c>
      <c r="F92327" s="5">
        <v>44094</v>
      </c>
      <c r="G92327" s="5">
        <v>44092</v>
      </c>
      <c r="H92327" s="7">
        <v>7534702</v>
      </c>
      <c r="I92327" s="8">
        <v>60277616</v>
      </c>
    </row>
    <row r="92328" spans="1:9" x14ac:dyDescent="0.3">
      <c r="A92328">
        <v>1185732</v>
      </c>
      <c r="B92328" t="s">
        <v>224</v>
      </c>
      <c r="C92328">
        <v>55</v>
      </c>
      <c r="D92328" t="s">
        <v>124</v>
      </c>
      <c r="E92328">
        <v>1</v>
      </c>
      <c r="F92328" s="5">
        <v>44104</v>
      </c>
      <c r="G92328" s="5">
        <v>44103</v>
      </c>
      <c r="H92328" s="7">
        <v>7401672</v>
      </c>
      <c r="I92328" s="8">
        <v>18504180</v>
      </c>
    </row>
    <row r="92329" spans="1:9" x14ac:dyDescent="0.3">
      <c r="A92329">
        <v>1197831</v>
      </c>
      <c r="B92329" t="s">
        <v>225</v>
      </c>
      <c r="C92329">
        <v>56</v>
      </c>
      <c r="D92329" t="s">
        <v>124</v>
      </c>
      <c r="E92329">
        <v>4</v>
      </c>
      <c r="F92329" s="5">
        <v>44112</v>
      </c>
      <c r="G92329" s="5">
        <v>44110</v>
      </c>
      <c r="H92329" s="7">
        <v>7596960</v>
      </c>
      <c r="I92329" s="8">
        <v>22790880</v>
      </c>
    </row>
    <row r="92330" spans="1:9" x14ac:dyDescent="0.3">
      <c r="A92330">
        <v>1185732</v>
      </c>
      <c r="B92330" t="s">
        <v>226</v>
      </c>
      <c r="C92330">
        <v>57</v>
      </c>
      <c r="D92330" t="s">
        <v>124</v>
      </c>
      <c r="E92330">
        <v>1</v>
      </c>
      <c r="F92330" s="5">
        <v>44116</v>
      </c>
      <c r="G92330" s="5">
        <v>44117</v>
      </c>
      <c r="H92330" s="7">
        <v>7946534</v>
      </c>
      <c r="I92330" s="8">
        <v>27812869</v>
      </c>
    </row>
    <row r="92331" spans="1:9" x14ac:dyDescent="0.3">
      <c r="A92331">
        <v>1185732</v>
      </c>
      <c r="B92331" t="s">
        <v>227</v>
      </c>
      <c r="C92331">
        <v>58</v>
      </c>
      <c r="D92331" t="s">
        <v>124</v>
      </c>
      <c r="E92331">
        <v>3</v>
      </c>
      <c r="F92331" s="5">
        <v>44119</v>
      </c>
      <c r="G92331" s="5">
        <v>44121</v>
      </c>
      <c r="H92331" s="7">
        <v>7916253</v>
      </c>
      <c r="I92331" s="8">
        <v>39581265</v>
      </c>
    </row>
    <row r="92332" spans="1:9" x14ac:dyDescent="0.3">
      <c r="A92332">
        <v>1197831</v>
      </c>
      <c r="B92332" t="s">
        <v>228</v>
      </c>
      <c r="C92332">
        <v>59</v>
      </c>
      <c r="D92332" t="s">
        <v>124</v>
      </c>
      <c r="E92332">
        <v>1</v>
      </c>
      <c r="F92332" s="5">
        <v>44126</v>
      </c>
      <c r="G92332" s="5">
        <v>44127</v>
      </c>
      <c r="H92332" s="7">
        <v>7769208</v>
      </c>
      <c r="I92332" s="8">
        <v>19423020</v>
      </c>
    </row>
    <row r="92333" spans="1:9" x14ac:dyDescent="0.3">
      <c r="A92333">
        <v>1197831</v>
      </c>
      <c r="B92333" t="s">
        <v>229</v>
      </c>
      <c r="C92333">
        <v>60</v>
      </c>
      <c r="D92333" t="s">
        <v>124</v>
      </c>
      <c r="E92333">
        <v>3</v>
      </c>
      <c r="F92333" s="5">
        <v>44135</v>
      </c>
      <c r="G92333" s="5">
        <v>44134</v>
      </c>
      <c r="H92333" s="7">
        <v>7726671</v>
      </c>
      <c r="I92333" s="8">
        <v>30906684</v>
      </c>
    </row>
    <row r="92334" spans="1:9" x14ac:dyDescent="0.3">
      <c r="A92334">
        <v>1185732</v>
      </c>
      <c r="B92334" t="s">
        <v>230</v>
      </c>
      <c r="C92334">
        <v>47</v>
      </c>
      <c r="D92334" t="s">
        <v>124</v>
      </c>
      <c r="E92334">
        <v>3</v>
      </c>
      <c r="F92334" s="5">
        <v>44142</v>
      </c>
      <c r="G92334" s="5">
        <v>44142</v>
      </c>
      <c r="H92334" s="7">
        <v>7892550</v>
      </c>
      <c r="I92334" s="8">
        <v>23677650</v>
      </c>
    </row>
    <row r="92335" spans="1:9" x14ac:dyDescent="0.3">
      <c r="A92335">
        <v>1185732</v>
      </c>
      <c r="B92335" t="s">
        <v>231</v>
      </c>
      <c r="C92335">
        <v>48</v>
      </c>
      <c r="D92335" t="s">
        <v>124</v>
      </c>
      <c r="E92335">
        <v>1</v>
      </c>
      <c r="F92335" s="5">
        <v>44151</v>
      </c>
      <c r="G92335" s="5">
        <v>44153</v>
      </c>
      <c r="H92335" s="7">
        <v>8045011</v>
      </c>
      <c r="I92335" s="8">
        <v>48270066</v>
      </c>
    </row>
    <row r="92336" spans="1:9" x14ac:dyDescent="0.3">
      <c r="A92336">
        <v>1185732</v>
      </c>
      <c r="B92336" t="s">
        <v>232</v>
      </c>
      <c r="C92336">
        <v>49</v>
      </c>
      <c r="D92336" t="s">
        <v>124</v>
      </c>
      <c r="E92336">
        <v>3</v>
      </c>
      <c r="F92336" s="5">
        <v>44158</v>
      </c>
      <c r="G92336" s="5">
        <v>44159</v>
      </c>
      <c r="H92336" s="7">
        <v>7995118</v>
      </c>
      <c r="I92336" s="8">
        <v>19987795</v>
      </c>
    </row>
    <row r="92337" spans="1:9" x14ac:dyDescent="0.3">
      <c r="A92337">
        <v>1185732</v>
      </c>
      <c r="B92337" t="s">
        <v>233</v>
      </c>
      <c r="C92337">
        <v>50</v>
      </c>
      <c r="D92337" t="s">
        <v>124</v>
      </c>
      <c r="E92337">
        <v>3</v>
      </c>
      <c r="F92337" s="5">
        <v>44165</v>
      </c>
      <c r="G92337" s="5">
        <v>44164</v>
      </c>
      <c r="H92337" s="7">
        <v>9711564</v>
      </c>
      <c r="I92337" s="8">
        <v>38846256</v>
      </c>
    </row>
    <row r="92338" spans="1:9" x14ac:dyDescent="0.3">
      <c r="A92338">
        <v>1185732</v>
      </c>
      <c r="B92338" t="s">
        <v>234</v>
      </c>
      <c r="C92338">
        <v>51</v>
      </c>
      <c r="D92338" t="s">
        <v>124</v>
      </c>
      <c r="E92338">
        <v>1</v>
      </c>
      <c r="F92338" s="5">
        <v>44173</v>
      </c>
      <c r="G92338" s="5">
        <v>44174</v>
      </c>
      <c r="H92338" s="7">
        <v>8218148</v>
      </c>
      <c r="I92338" s="8">
        <v>20545370</v>
      </c>
    </row>
    <row r="92339" spans="1:9" x14ac:dyDescent="0.3">
      <c r="A92339">
        <v>1185732</v>
      </c>
      <c r="B92339" t="s">
        <v>235</v>
      </c>
      <c r="C92339">
        <v>52</v>
      </c>
      <c r="D92339" t="s">
        <v>124</v>
      </c>
      <c r="E92339">
        <v>1</v>
      </c>
      <c r="F92339" s="5">
        <v>44179</v>
      </c>
      <c r="G92339" s="5">
        <v>44178</v>
      </c>
      <c r="H92339" s="7">
        <v>7606559</v>
      </c>
      <c r="I92339" s="8">
        <v>19016397.5</v>
      </c>
    </row>
    <row r="92340" spans="1:9" x14ac:dyDescent="0.3">
      <c r="A92340">
        <v>1185732</v>
      </c>
      <c r="B92340" t="s">
        <v>236</v>
      </c>
      <c r="C92340">
        <v>53</v>
      </c>
      <c r="D92340" t="s">
        <v>124</v>
      </c>
      <c r="E92340">
        <v>2</v>
      </c>
      <c r="F92340" s="5">
        <v>44183</v>
      </c>
      <c r="G92340" s="5">
        <v>44183</v>
      </c>
      <c r="H92340" s="7">
        <v>7476054</v>
      </c>
      <c r="I92340" s="8">
        <v>22428162</v>
      </c>
    </row>
    <row r="92341" spans="1:9" x14ac:dyDescent="0.3">
      <c r="A92341">
        <v>1189833</v>
      </c>
      <c r="B92341" t="s">
        <v>237</v>
      </c>
      <c r="C92341">
        <v>54</v>
      </c>
      <c r="D92341" t="s">
        <v>124</v>
      </c>
      <c r="E92341">
        <v>4</v>
      </c>
      <c r="F92341" s="5">
        <v>44194</v>
      </c>
      <c r="G92341" s="5">
        <v>44192</v>
      </c>
      <c r="H92341" s="7">
        <v>8372704</v>
      </c>
      <c r="I92341" s="8">
        <v>66981632</v>
      </c>
    </row>
    <row r="92342" spans="1:9" x14ac:dyDescent="0.3">
      <c r="A92342">
        <v>1185732</v>
      </c>
      <c r="B92342" t="s">
        <v>238</v>
      </c>
      <c r="C92342">
        <v>55</v>
      </c>
      <c r="D92342" t="s">
        <v>124</v>
      </c>
      <c r="E92342">
        <v>2</v>
      </c>
      <c r="F92342" s="5">
        <v>44204</v>
      </c>
      <c r="G92342" s="5">
        <v>44202</v>
      </c>
      <c r="H92342" s="7">
        <v>8387322</v>
      </c>
      <c r="I92342" s="8">
        <v>20968305</v>
      </c>
    </row>
    <row r="92343" spans="1:9" x14ac:dyDescent="0.3">
      <c r="A92343">
        <v>1197831</v>
      </c>
      <c r="B92343" t="s">
        <v>239</v>
      </c>
      <c r="C92343">
        <v>56</v>
      </c>
      <c r="D92343" t="s">
        <v>124</v>
      </c>
      <c r="E92343">
        <v>1</v>
      </c>
      <c r="F92343" s="5">
        <v>44207</v>
      </c>
      <c r="G92343" s="5">
        <v>44205</v>
      </c>
      <c r="H92343" s="7">
        <v>8629478</v>
      </c>
      <c r="I92343" s="8">
        <v>25888434</v>
      </c>
    </row>
    <row r="92344" spans="1:9" x14ac:dyDescent="0.3">
      <c r="A92344">
        <v>1185732</v>
      </c>
      <c r="B92344" t="s">
        <v>240</v>
      </c>
      <c r="C92344">
        <v>57</v>
      </c>
      <c r="D92344" t="s">
        <v>124</v>
      </c>
      <c r="E92344">
        <v>2</v>
      </c>
      <c r="F92344" s="5">
        <v>44213</v>
      </c>
      <c r="G92344" s="5">
        <v>44212</v>
      </c>
      <c r="H92344" s="7">
        <v>8698284</v>
      </c>
      <c r="I92344" s="8">
        <v>30443994</v>
      </c>
    </row>
    <row r="92345" spans="1:9" x14ac:dyDescent="0.3">
      <c r="A92345">
        <v>1185732</v>
      </c>
      <c r="B92345" t="s">
        <v>241</v>
      </c>
      <c r="C92345">
        <v>58</v>
      </c>
      <c r="D92345" t="s">
        <v>124</v>
      </c>
      <c r="E92345">
        <v>1</v>
      </c>
      <c r="F92345" s="5">
        <v>44222</v>
      </c>
      <c r="G92345" s="5">
        <v>44220</v>
      </c>
      <c r="H92345" s="7">
        <v>8976399</v>
      </c>
      <c r="I92345" s="8">
        <v>44881995</v>
      </c>
    </row>
    <row r="92346" spans="1:9" x14ac:dyDescent="0.3">
      <c r="A92346">
        <v>1185732</v>
      </c>
      <c r="B92346" t="s">
        <v>242</v>
      </c>
      <c r="C92346">
        <v>59</v>
      </c>
      <c r="D92346" t="s">
        <v>124</v>
      </c>
      <c r="E92346">
        <v>3</v>
      </c>
      <c r="F92346" s="5">
        <v>44227</v>
      </c>
      <c r="G92346" s="5">
        <v>44228</v>
      </c>
      <c r="H92346" s="7">
        <v>7831824</v>
      </c>
      <c r="I92346" s="8">
        <v>19579560</v>
      </c>
    </row>
    <row r="92347" spans="1:9" x14ac:dyDescent="0.3">
      <c r="A92347">
        <v>1197831</v>
      </c>
      <c r="B92347" t="s">
        <v>243</v>
      </c>
      <c r="C92347">
        <v>60</v>
      </c>
      <c r="D92347" t="s">
        <v>124</v>
      </c>
      <c r="E92347">
        <v>1</v>
      </c>
      <c r="F92347" s="5">
        <v>44236</v>
      </c>
      <c r="G92347" s="5">
        <v>44235</v>
      </c>
      <c r="H92347" s="7">
        <v>7651131</v>
      </c>
      <c r="I92347" s="8">
        <v>30604524</v>
      </c>
    </row>
    <row r="92348" spans="1:9" x14ac:dyDescent="0.3">
      <c r="A92348">
        <v>1185732</v>
      </c>
      <c r="B92348" t="s">
        <v>244</v>
      </c>
      <c r="C92348">
        <v>47</v>
      </c>
      <c r="D92348" t="s">
        <v>124</v>
      </c>
      <c r="E92348">
        <v>2</v>
      </c>
      <c r="F92348" s="5">
        <v>44245</v>
      </c>
      <c r="G92348" s="5">
        <v>44244</v>
      </c>
      <c r="H92348" s="7">
        <v>8207438</v>
      </c>
      <c r="I92348" s="8">
        <v>24622314</v>
      </c>
    </row>
    <row r="92349" spans="1:9" x14ac:dyDescent="0.3">
      <c r="A92349">
        <v>1185732</v>
      </c>
      <c r="B92349" t="s">
        <v>245</v>
      </c>
      <c r="C92349">
        <v>48</v>
      </c>
      <c r="D92349" t="s">
        <v>124</v>
      </c>
      <c r="E92349">
        <v>2</v>
      </c>
      <c r="F92349" s="5">
        <v>44250</v>
      </c>
      <c r="G92349" s="5">
        <v>44249</v>
      </c>
      <c r="H92349" s="7">
        <v>7894189</v>
      </c>
      <c r="I92349" s="8">
        <v>47365134</v>
      </c>
    </row>
    <row r="92350" spans="1:9" x14ac:dyDescent="0.3">
      <c r="A92350">
        <v>1185732</v>
      </c>
      <c r="B92350" t="s">
        <v>246</v>
      </c>
      <c r="C92350">
        <v>49</v>
      </c>
      <c r="D92350" t="s">
        <v>124</v>
      </c>
      <c r="E92350">
        <v>1</v>
      </c>
      <c r="F92350" s="5">
        <v>44253</v>
      </c>
      <c r="G92350" s="5">
        <v>44255</v>
      </c>
      <c r="H92350" s="7">
        <v>7821024</v>
      </c>
      <c r="I92350" s="8">
        <v>19552560</v>
      </c>
    </row>
    <row r="92351" spans="1:9" x14ac:dyDescent="0.3">
      <c r="A92351">
        <v>1185732</v>
      </c>
      <c r="B92351" t="s">
        <v>247</v>
      </c>
      <c r="C92351">
        <v>50</v>
      </c>
      <c r="D92351" t="s">
        <v>124</v>
      </c>
      <c r="E92351">
        <v>2</v>
      </c>
      <c r="F92351" s="5">
        <v>44263</v>
      </c>
      <c r="G92351" s="5">
        <v>44263</v>
      </c>
      <c r="H92351" s="7">
        <v>7276884</v>
      </c>
      <c r="I92351" s="8">
        <v>29107536</v>
      </c>
    </row>
    <row r="92352" spans="1:9" x14ac:dyDescent="0.3">
      <c r="A92352">
        <v>1197831</v>
      </c>
      <c r="B92352" t="s">
        <v>248</v>
      </c>
      <c r="C92352">
        <v>51</v>
      </c>
      <c r="D92352" t="s">
        <v>124</v>
      </c>
      <c r="E92352">
        <v>3</v>
      </c>
      <c r="F92352" s="5">
        <v>44269</v>
      </c>
      <c r="G92352" s="5">
        <v>44268</v>
      </c>
      <c r="H92352" s="7">
        <v>7383781</v>
      </c>
      <c r="I92352" s="8">
        <v>18459452.5</v>
      </c>
    </row>
    <row r="92353" spans="1:9" x14ac:dyDescent="0.3">
      <c r="A92353">
        <v>1185732</v>
      </c>
      <c r="B92353" t="s">
        <v>249</v>
      </c>
      <c r="C92353">
        <v>52</v>
      </c>
      <c r="D92353" t="s">
        <v>124</v>
      </c>
      <c r="E92353">
        <v>4</v>
      </c>
      <c r="F92353" s="5">
        <v>44277</v>
      </c>
      <c r="G92353" s="5">
        <v>44279</v>
      </c>
      <c r="H92353" s="7">
        <v>7104625</v>
      </c>
      <c r="I92353" s="8">
        <v>17761562.5</v>
      </c>
    </row>
    <row r="92354" spans="1:9" x14ac:dyDescent="0.3">
      <c r="A92354">
        <v>1189833</v>
      </c>
      <c r="B92354" t="s">
        <v>250</v>
      </c>
      <c r="C92354">
        <v>53</v>
      </c>
      <c r="D92354" t="s">
        <v>124</v>
      </c>
      <c r="E92354">
        <v>1</v>
      </c>
      <c r="F92354" s="5">
        <v>44281</v>
      </c>
      <c r="G92354" s="5">
        <v>44281</v>
      </c>
      <c r="H92354" s="7">
        <v>7068785</v>
      </c>
      <c r="I92354" s="8">
        <v>21206355</v>
      </c>
    </row>
    <row r="92355" spans="1:9" x14ac:dyDescent="0.3">
      <c r="A92355">
        <v>1185732</v>
      </c>
      <c r="B92355" t="s">
        <v>251</v>
      </c>
      <c r="C92355">
        <v>54</v>
      </c>
      <c r="D92355" t="s">
        <v>124</v>
      </c>
      <c r="E92355">
        <v>3</v>
      </c>
      <c r="F92355" s="5">
        <v>44290</v>
      </c>
      <c r="G92355" s="5">
        <v>44288</v>
      </c>
      <c r="H92355" s="7">
        <v>6981071</v>
      </c>
      <c r="I92355" s="8">
        <v>55848568</v>
      </c>
    </row>
    <row r="92356" spans="1:9" x14ac:dyDescent="0.3">
      <c r="A92356">
        <v>1185732</v>
      </c>
      <c r="B92356" t="s">
        <v>252</v>
      </c>
      <c r="C92356">
        <v>55</v>
      </c>
      <c r="D92356" t="s">
        <v>124</v>
      </c>
      <c r="E92356">
        <v>2</v>
      </c>
      <c r="F92356" s="5">
        <v>44299</v>
      </c>
      <c r="G92356" s="5">
        <v>44298</v>
      </c>
      <c r="H92356" s="7">
        <v>7670758</v>
      </c>
      <c r="I92356" s="8">
        <v>19176895</v>
      </c>
    </row>
    <row r="92357" spans="1:9" x14ac:dyDescent="0.3">
      <c r="A92357">
        <v>1128299</v>
      </c>
      <c r="B92357" t="s">
        <v>253</v>
      </c>
      <c r="C92357">
        <v>56</v>
      </c>
      <c r="D92357" t="s">
        <v>124</v>
      </c>
      <c r="E92357">
        <v>3</v>
      </c>
      <c r="F92357" s="5">
        <v>44309</v>
      </c>
      <c r="G92357" s="5">
        <v>44307</v>
      </c>
      <c r="H92357" s="7">
        <v>7033319</v>
      </c>
      <c r="I92357" s="8">
        <v>21099957</v>
      </c>
    </row>
    <row r="92358" spans="1:9" x14ac:dyDescent="0.3">
      <c r="A92358">
        <v>1185732</v>
      </c>
      <c r="B92358" t="s">
        <v>254</v>
      </c>
      <c r="C92358">
        <v>57</v>
      </c>
      <c r="D92358" t="s">
        <v>124</v>
      </c>
      <c r="E92358">
        <v>2</v>
      </c>
      <c r="F92358" s="5">
        <v>44310</v>
      </c>
      <c r="G92358" s="5">
        <v>44312</v>
      </c>
      <c r="H92358" s="7">
        <v>7049201</v>
      </c>
      <c r="I92358" s="8">
        <v>24672203.5</v>
      </c>
    </row>
    <row r="92359" spans="1:9" x14ac:dyDescent="0.3">
      <c r="A92359">
        <v>1185732</v>
      </c>
      <c r="B92359" t="s">
        <v>255</v>
      </c>
      <c r="C92359">
        <v>58</v>
      </c>
      <c r="D92359" t="s">
        <v>124</v>
      </c>
      <c r="E92359">
        <v>4</v>
      </c>
      <c r="F92359" s="5">
        <v>44318</v>
      </c>
      <c r="G92359" s="5">
        <v>44317</v>
      </c>
      <c r="H92359" s="7">
        <v>7037292</v>
      </c>
      <c r="I92359" s="8">
        <v>35186460</v>
      </c>
    </row>
    <row r="92360" spans="1:9" x14ac:dyDescent="0.3">
      <c r="A92360">
        <v>1185732</v>
      </c>
      <c r="B92360" t="s">
        <v>256</v>
      </c>
      <c r="C92360">
        <v>59</v>
      </c>
      <c r="D92360" t="s">
        <v>124</v>
      </c>
      <c r="E92360">
        <v>4</v>
      </c>
      <c r="F92360" s="5">
        <v>44326</v>
      </c>
      <c r="G92360" s="5">
        <v>44326</v>
      </c>
      <c r="H92360" s="7">
        <v>6796993</v>
      </c>
      <c r="I92360" s="8">
        <v>16992482.5</v>
      </c>
    </row>
    <row r="92361" spans="1:9" x14ac:dyDescent="0.3">
      <c r="A92361">
        <v>1185732</v>
      </c>
      <c r="B92361" t="s">
        <v>257</v>
      </c>
      <c r="C92361">
        <v>60</v>
      </c>
      <c r="D92361" t="s">
        <v>124</v>
      </c>
      <c r="E92361">
        <v>3</v>
      </c>
      <c r="F92361" s="5">
        <v>44334</v>
      </c>
      <c r="G92361" s="5">
        <v>44332</v>
      </c>
      <c r="H92361" s="7">
        <v>7322217</v>
      </c>
      <c r="I92361" s="8">
        <v>29288868</v>
      </c>
    </row>
    <row r="92362" spans="1:9" x14ac:dyDescent="0.3">
      <c r="A92362">
        <v>1185732</v>
      </c>
      <c r="B92362" t="s">
        <v>258</v>
      </c>
      <c r="C92362">
        <v>47</v>
      </c>
      <c r="D92362" t="s">
        <v>124</v>
      </c>
      <c r="E92362">
        <v>3</v>
      </c>
      <c r="F92362" s="5">
        <v>44341</v>
      </c>
      <c r="G92362" s="5">
        <v>44340</v>
      </c>
      <c r="H92362" s="7">
        <v>6992458</v>
      </c>
      <c r="I92362" s="8">
        <v>20977374</v>
      </c>
    </row>
    <row r="92363" spans="1:9" x14ac:dyDescent="0.3">
      <c r="A92363">
        <v>1185732</v>
      </c>
      <c r="B92363" t="s">
        <v>259</v>
      </c>
      <c r="C92363">
        <v>48</v>
      </c>
      <c r="D92363" t="s">
        <v>124</v>
      </c>
      <c r="E92363">
        <v>4</v>
      </c>
      <c r="F92363" s="5">
        <v>44346</v>
      </c>
      <c r="G92363" s="5">
        <v>44345</v>
      </c>
      <c r="H92363" s="7">
        <v>6857200</v>
      </c>
      <c r="I92363" s="8">
        <v>41143200</v>
      </c>
    </row>
    <row r="92364" spans="1:9" x14ac:dyDescent="0.3">
      <c r="A92364">
        <v>1185732</v>
      </c>
      <c r="B92364" t="s">
        <v>260</v>
      </c>
      <c r="C92364">
        <v>49</v>
      </c>
      <c r="D92364" t="s">
        <v>124</v>
      </c>
      <c r="E92364">
        <v>4</v>
      </c>
      <c r="F92364" s="5">
        <v>44357</v>
      </c>
      <c r="G92364" s="5">
        <v>44356</v>
      </c>
      <c r="H92364" s="7">
        <v>7544818</v>
      </c>
      <c r="I92364" s="8">
        <v>18862045</v>
      </c>
    </row>
    <row r="92365" spans="1:9" x14ac:dyDescent="0.3">
      <c r="A92365">
        <v>1185732</v>
      </c>
      <c r="B92365" t="s">
        <v>261</v>
      </c>
      <c r="C92365">
        <v>50</v>
      </c>
      <c r="D92365" t="s">
        <v>124</v>
      </c>
      <c r="E92365">
        <v>3</v>
      </c>
      <c r="F92365" s="5">
        <v>44363</v>
      </c>
      <c r="G92365" s="5">
        <v>44362</v>
      </c>
      <c r="H92365" s="7">
        <v>7110500</v>
      </c>
      <c r="I92365" s="8">
        <v>28442000</v>
      </c>
    </row>
    <row r="92366" spans="1:9" x14ac:dyDescent="0.3">
      <c r="A92366">
        <v>1185732</v>
      </c>
      <c r="B92366" t="s">
        <v>262</v>
      </c>
      <c r="C92366">
        <v>51</v>
      </c>
      <c r="D92366" t="s">
        <v>124</v>
      </c>
      <c r="E92366">
        <v>1</v>
      </c>
      <c r="F92366" s="5">
        <v>44370</v>
      </c>
      <c r="G92366" s="5">
        <v>44369</v>
      </c>
      <c r="H92366" s="7">
        <v>6802692</v>
      </c>
      <c r="I92366" s="8">
        <v>17006730</v>
      </c>
    </row>
    <row r="92367" spans="1:9" x14ac:dyDescent="0.3">
      <c r="A92367">
        <v>1197831</v>
      </c>
      <c r="B92367" t="s">
        <v>263</v>
      </c>
      <c r="C92367">
        <v>52</v>
      </c>
      <c r="D92367" t="s">
        <v>124</v>
      </c>
      <c r="E92367">
        <v>1</v>
      </c>
      <c r="F92367" s="5">
        <v>44372</v>
      </c>
      <c r="G92367" s="5">
        <v>44374</v>
      </c>
      <c r="H92367" s="7">
        <v>7204157</v>
      </c>
      <c r="I92367" s="8">
        <v>18010392.5</v>
      </c>
    </row>
    <row r="92368" spans="1:9" x14ac:dyDescent="0.3">
      <c r="A92368">
        <v>1185732</v>
      </c>
      <c r="B92368" t="s">
        <v>264</v>
      </c>
      <c r="C92368">
        <v>53</v>
      </c>
      <c r="D92368" t="s">
        <v>124</v>
      </c>
      <c r="E92368">
        <v>2</v>
      </c>
      <c r="F92368" s="5">
        <v>44381</v>
      </c>
      <c r="G92368" s="5">
        <v>44379</v>
      </c>
      <c r="H92368" s="7">
        <v>6820701</v>
      </c>
      <c r="I92368" s="8">
        <v>20462103</v>
      </c>
    </row>
    <row r="92369" spans="1:9" x14ac:dyDescent="0.3">
      <c r="A92369">
        <v>1185732</v>
      </c>
      <c r="B92369" t="s">
        <v>265</v>
      </c>
      <c r="C92369">
        <v>54</v>
      </c>
      <c r="D92369" t="s">
        <v>124</v>
      </c>
      <c r="E92369">
        <v>3</v>
      </c>
      <c r="F92369" s="5">
        <v>44392</v>
      </c>
      <c r="G92369" s="5">
        <v>44391</v>
      </c>
      <c r="H92369" s="7">
        <v>8155585</v>
      </c>
      <c r="I92369" s="8">
        <v>65244680</v>
      </c>
    </row>
    <row r="92370" spans="1:9" x14ac:dyDescent="0.3">
      <c r="A92370">
        <v>1189833</v>
      </c>
      <c r="B92370" t="s">
        <v>266</v>
      </c>
      <c r="C92370">
        <v>55</v>
      </c>
      <c r="D92370" t="s">
        <v>124</v>
      </c>
      <c r="E92370">
        <v>4</v>
      </c>
      <c r="F92370" s="5">
        <v>44399</v>
      </c>
      <c r="G92370" s="5">
        <v>44397</v>
      </c>
      <c r="H92370" s="7">
        <v>6817777</v>
      </c>
      <c r="I92370" s="8">
        <v>17044442.5</v>
      </c>
    </row>
    <row r="92371" spans="1:9" x14ac:dyDescent="0.3">
      <c r="A92371">
        <v>1197831</v>
      </c>
      <c r="B92371" t="s">
        <v>267</v>
      </c>
      <c r="C92371">
        <v>56</v>
      </c>
      <c r="D92371" t="s">
        <v>124</v>
      </c>
      <c r="E92371">
        <v>2</v>
      </c>
      <c r="F92371" s="5">
        <v>44403</v>
      </c>
      <c r="G92371" s="5">
        <v>44405</v>
      </c>
      <c r="H92371" s="7">
        <v>6666668</v>
      </c>
      <c r="I92371" s="8">
        <v>20000004</v>
      </c>
    </row>
    <row r="92372" spans="1:9" x14ac:dyDescent="0.3">
      <c r="A92372">
        <v>1185732</v>
      </c>
      <c r="B92372" t="s">
        <v>268</v>
      </c>
      <c r="C92372">
        <v>57</v>
      </c>
      <c r="D92372" t="s">
        <v>124</v>
      </c>
      <c r="E92372">
        <v>2</v>
      </c>
      <c r="F92372" s="5">
        <v>44413</v>
      </c>
      <c r="G92372" s="5">
        <v>44411</v>
      </c>
      <c r="H92372" s="7">
        <v>6700866</v>
      </c>
      <c r="I92372" s="8">
        <v>23453031</v>
      </c>
    </row>
    <row r="92373" spans="1:9" x14ac:dyDescent="0.3">
      <c r="A92373">
        <v>1185732</v>
      </c>
      <c r="B92373" t="s">
        <v>269</v>
      </c>
      <c r="C92373">
        <v>58</v>
      </c>
      <c r="D92373" t="s">
        <v>124</v>
      </c>
      <c r="E92373">
        <v>4</v>
      </c>
      <c r="F92373" s="5">
        <v>44415</v>
      </c>
      <c r="G92373" s="5">
        <v>44416</v>
      </c>
      <c r="H92373" s="7">
        <v>6681112</v>
      </c>
      <c r="I92373" s="8">
        <v>33405560</v>
      </c>
    </row>
    <row r="92374" spans="1:9" x14ac:dyDescent="0.3">
      <c r="A92374">
        <v>1185732</v>
      </c>
      <c r="B92374" t="s">
        <v>270</v>
      </c>
      <c r="C92374">
        <v>59</v>
      </c>
      <c r="D92374" t="s">
        <v>124</v>
      </c>
      <c r="E92374">
        <v>4</v>
      </c>
      <c r="F92374" s="5">
        <v>44426</v>
      </c>
      <c r="G92374" s="5">
        <v>44424</v>
      </c>
      <c r="H92374" s="7">
        <v>7283149</v>
      </c>
      <c r="I92374" s="8">
        <v>18207872.5</v>
      </c>
    </row>
    <row r="92375" spans="1:9" x14ac:dyDescent="0.3">
      <c r="A92375">
        <v>1185732</v>
      </c>
      <c r="B92375" t="s">
        <v>271</v>
      </c>
      <c r="C92375">
        <v>60</v>
      </c>
      <c r="D92375" t="s">
        <v>124</v>
      </c>
      <c r="E92375">
        <v>3</v>
      </c>
      <c r="F92375" s="5">
        <v>44431</v>
      </c>
      <c r="G92375" s="5">
        <v>44431</v>
      </c>
      <c r="H92375" s="7">
        <v>7210157</v>
      </c>
      <c r="I92375" s="8">
        <v>28840628</v>
      </c>
    </row>
    <row r="92376" spans="1:9" x14ac:dyDescent="0.3">
      <c r="A92376">
        <v>1185732</v>
      </c>
      <c r="B92376" t="s">
        <v>272</v>
      </c>
      <c r="C92376">
        <v>47</v>
      </c>
      <c r="D92376" t="s">
        <v>124</v>
      </c>
      <c r="E92376">
        <v>4</v>
      </c>
      <c r="F92376" s="5">
        <v>44433</v>
      </c>
      <c r="G92376" s="5">
        <v>44435</v>
      </c>
      <c r="H92376" s="7">
        <v>7114338</v>
      </c>
      <c r="I92376" s="8">
        <v>21343014</v>
      </c>
    </row>
    <row r="92377" spans="1:9" x14ac:dyDescent="0.3">
      <c r="A92377">
        <v>1197831</v>
      </c>
      <c r="B92377" t="s">
        <v>273</v>
      </c>
      <c r="C92377">
        <v>48</v>
      </c>
      <c r="D92377" t="s">
        <v>124</v>
      </c>
      <c r="E92377">
        <v>3</v>
      </c>
      <c r="F92377" s="5">
        <v>44440</v>
      </c>
      <c r="G92377" s="5">
        <v>44442</v>
      </c>
      <c r="H92377" s="7">
        <v>7094258</v>
      </c>
      <c r="I92377" s="8">
        <v>42565548</v>
      </c>
    </row>
    <row r="92378" spans="1:9" x14ac:dyDescent="0.3">
      <c r="A92378">
        <v>1185732</v>
      </c>
      <c r="B92378" t="s">
        <v>274</v>
      </c>
      <c r="C92378">
        <v>49</v>
      </c>
      <c r="D92378" t="s">
        <v>124</v>
      </c>
      <c r="E92378">
        <v>1</v>
      </c>
      <c r="F92378" s="5">
        <v>44449</v>
      </c>
      <c r="G92378" s="5">
        <v>44451</v>
      </c>
      <c r="H92378" s="7">
        <v>7895865</v>
      </c>
      <c r="I92378" s="8">
        <v>19739662.5</v>
      </c>
    </row>
    <row r="92379" spans="1:9" x14ac:dyDescent="0.3">
      <c r="A92379">
        <v>1197831</v>
      </c>
      <c r="B92379" t="s">
        <v>275</v>
      </c>
      <c r="C92379">
        <v>50</v>
      </c>
      <c r="D92379" t="s">
        <v>124</v>
      </c>
      <c r="E92379">
        <v>3</v>
      </c>
      <c r="F92379" s="5">
        <v>44463</v>
      </c>
      <c r="G92379" s="5">
        <v>44461</v>
      </c>
      <c r="H92379" s="7">
        <v>7139429</v>
      </c>
      <c r="I92379" s="8">
        <v>28557716</v>
      </c>
    </row>
    <row r="92380" spans="1:9" x14ac:dyDescent="0.3">
      <c r="A92380">
        <v>1197831</v>
      </c>
      <c r="B92380" t="s">
        <v>276</v>
      </c>
      <c r="C92380">
        <v>51</v>
      </c>
      <c r="D92380" t="s">
        <v>124</v>
      </c>
      <c r="E92380">
        <v>4</v>
      </c>
      <c r="F92380" s="5">
        <v>44463</v>
      </c>
      <c r="G92380" s="5">
        <v>44463</v>
      </c>
      <c r="H92380" s="7">
        <v>7172012</v>
      </c>
      <c r="I92380" s="8">
        <v>17930030</v>
      </c>
    </row>
    <row r="92381" spans="1:9" x14ac:dyDescent="0.3">
      <c r="A92381">
        <v>1128299</v>
      </c>
      <c r="B92381" t="s">
        <v>277</v>
      </c>
      <c r="C92381">
        <v>52</v>
      </c>
      <c r="D92381" t="s">
        <v>124</v>
      </c>
      <c r="E92381">
        <v>2</v>
      </c>
      <c r="F92381" s="5">
        <v>44470</v>
      </c>
      <c r="G92381" s="5">
        <v>44472</v>
      </c>
      <c r="H92381" s="7">
        <v>7305477</v>
      </c>
      <c r="I92381" s="8">
        <v>18263692.5</v>
      </c>
    </row>
    <row r="92382" spans="1:9" x14ac:dyDescent="0.3">
      <c r="A92382">
        <v>1185732</v>
      </c>
      <c r="B92382" t="s">
        <v>278</v>
      </c>
      <c r="C92382">
        <v>53</v>
      </c>
      <c r="D92382" t="s">
        <v>124</v>
      </c>
      <c r="E92382">
        <v>1</v>
      </c>
      <c r="F92382" s="5">
        <v>44480</v>
      </c>
      <c r="G92382" s="5">
        <v>44479</v>
      </c>
      <c r="H92382" s="7">
        <v>7429902</v>
      </c>
      <c r="I92382" s="8">
        <v>22289706</v>
      </c>
    </row>
    <row r="92383" spans="1:9" x14ac:dyDescent="0.3">
      <c r="A92383">
        <v>1185732</v>
      </c>
      <c r="B92383" t="s">
        <v>279</v>
      </c>
      <c r="C92383">
        <v>54</v>
      </c>
      <c r="D92383" t="s">
        <v>124</v>
      </c>
      <c r="E92383">
        <v>1</v>
      </c>
      <c r="F92383" s="5">
        <v>44489</v>
      </c>
      <c r="G92383" s="5">
        <v>44487</v>
      </c>
      <c r="H92383" s="7">
        <v>7459732</v>
      </c>
      <c r="I92383" s="8">
        <v>59677856</v>
      </c>
    </row>
    <row r="92384" spans="1:9" x14ac:dyDescent="0.3">
      <c r="A92384">
        <v>1185732</v>
      </c>
      <c r="B92384" t="s">
        <v>280</v>
      </c>
      <c r="C92384">
        <v>55</v>
      </c>
      <c r="D92384" t="s">
        <v>124</v>
      </c>
      <c r="E92384">
        <v>3</v>
      </c>
      <c r="F92384" s="5">
        <v>44497</v>
      </c>
      <c r="G92384" s="5">
        <v>44495</v>
      </c>
      <c r="H92384" s="7">
        <v>7673851</v>
      </c>
      <c r="I92384" s="8">
        <v>19184627.5</v>
      </c>
    </row>
    <row r="92385" spans="1:9" x14ac:dyDescent="0.3">
      <c r="A92385">
        <v>1128299</v>
      </c>
      <c r="B92385" t="s">
        <v>281</v>
      </c>
      <c r="C92385">
        <v>56</v>
      </c>
      <c r="D92385" t="s">
        <v>124</v>
      </c>
      <c r="E92385">
        <v>2</v>
      </c>
      <c r="F92385" s="5">
        <v>44498</v>
      </c>
      <c r="G92385" s="5">
        <v>44498</v>
      </c>
      <c r="H92385" s="7">
        <v>7843932</v>
      </c>
      <c r="I92385" s="8">
        <v>23531796</v>
      </c>
    </row>
    <row r="92386" spans="1:9" x14ac:dyDescent="0.3">
      <c r="A92386">
        <v>1185732</v>
      </c>
      <c r="B92386" t="s">
        <v>282</v>
      </c>
      <c r="C92386">
        <v>57</v>
      </c>
      <c r="D92386" t="s">
        <v>124</v>
      </c>
      <c r="E92386">
        <v>2</v>
      </c>
      <c r="F92386" s="5">
        <v>44505</v>
      </c>
      <c r="G92386" s="5">
        <v>44506</v>
      </c>
      <c r="H92386" s="7">
        <v>7847666</v>
      </c>
      <c r="I92386" s="8">
        <v>27466831</v>
      </c>
    </row>
    <row r="92387" spans="1:9" x14ac:dyDescent="0.3">
      <c r="A92387">
        <v>1197831</v>
      </c>
      <c r="B92387" t="s">
        <v>283</v>
      </c>
      <c r="C92387">
        <v>58</v>
      </c>
      <c r="D92387" t="s">
        <v>124</v>
      </c>
      <c r="E92387">
        <v>3</v>
      </c>
      <c r="F92387" s="5">
        <v>44515</v>
      </c>
      <c r="G92387" s="5">
        <v>44513</v>
      </c>
      <c r="H92387" s="7">
        <v>8022038</v>
      </c>
      <c r="I92387" s="8">
        <v>40110190</v>
      </c>
    </row>
    <row r="92388" spans="1:9" x14ac:dyDescent="0.3">
      <c r="A92388">
        <v>1128299</v>
      </c>
      <c r="B92388" t="s">
        <v>284</v>
      </c>
      <c r="C92388">
        <v>59</v>
      </c>
      <c r="D92388" t="s">
        <v>124</v>
      </c>
      <c r="E92388">
        <v>2</v>
      </c>
      <c r="F92388" s="5">
        <v>44519</v>
      </c>
      <c r="G92388" s="5">
        <v>44519</v>
      </c>
      <c r="H92388" s="7">
        <v>7913688</v>
      </c>
      <c r="I92388" s="8">
        <v>19784220</v>
      </c>
    </row>
    <row r="92389" spans="1:9" x14ac:dyDescent="0.3">
      <c r="A92389">
        <v>1185732</v>
      </c>
      <c r="B92389" t="s">
        <v>285</v>
      </c>
      <c r="C92389">
        <v>60</v>
      </c>
      <c r="D92389" t="s">
        <v>124</v>
      </c>
      <c r="E92389">
        <v>1</v>
      </c>
      <c r="F92389" s="5">
        <v>44525</v>
      </c>
      <c r="G92389" s="5">
        <v>44526</v>
      </c>
      <c r="H92389" s="7">
        <v>9053752</v>
      </c>
      <c r="I92389" s="8">
        <v>36215008</v>
      </c>
    </row>
    <row r="92390" spans="1:9" x14ac:dyDescent="0.3">
      <c r="A92390">
        <v>1185732</v>
      </c>
      <c r="B92390" t="s">
        <v>286</v>
      </c>
      <c r="C92390">
        <v>47</v>
      </c>
      <c r="D92390" t="s">
        <v>124</v>
      </c>
      <c r="E92390">
        <v>1</v>
      </c>
      <c r="F92390" s="5">
        <v>44538</v>
      </c>
      <c r="G92390" s="5">
        <v>44538</v>
      </c>
      <c r="H92390" s="7">
        <v>7781029</v>
      </c>
      <c r="I92390" s="8">
        <v>23343087</v>
      </c>
    </row>
    <row r="92391" spans="1:9" x14ac:dyDescent="0.3">
      <c r="A92391">
        <v>1197831</v>
      </c>
      <c r="B92391" t="s">
        <v>287</v>
      </c>
      <c r="C92391">
        <v>48</v>
      </c>
      <c r="D92391" t="s">
        <v>124</v>
      </c>
      <c r="E92391">
        <v>3</v>
      </c>
      <c r="F92391" s="5">
        <v>44547</v>
      </c>
      <c r="G92391" s="5">
        <v>44545</v>
      </c>
      <c r="H92391" s="7">
        <v>6719118</v>
      </c>
      <c r="I92391" s="8">
        <v>40314708</v>
      </c>
    </row>
    <row r="92392" spans="1:9" x14ac:dyDescent="0.3">
      <c r="A92392">
        <v>1185732</v>
      </c>
      <c r="B92392" t="s">
        <v>288</v>
      </c>
      <c r="C92392">
        <v>49</v>
      </c>
      <c r="D92392" t="s">
        <v>124</v>
      </c>
      <c r="E92392">
        <v>2</v>
      </c>
      <c r="F92392" s="5">
        <v>44550</v>
      </c>
      <c r="G92392" s="5">
        <v>44552</v>
      </c>
      <c r="H92392" s="7">
        <v>7271591</v>
      </c>
      <c r="I92392" s="8">
        <v>18178977.5</v>
      </c>
    </row>
    <row r="92393" spans="1:9" x14ac:dyDescent="0.3">
      <c r="A92393">
        <v>1197831</v>
      </c>
      <c r="B92393" t="s">
        <v>289</v>
      </c>
      <c r="C92393">
        <v>50</v>
      </c>
      <c r="D92393" t="s">
        <v>124</v>
      </c>
      <c r="E92393">
        <v>1</v>
      </c>
      <c r="F92393" s="5">
        <v>44557</v>
      </c>
      <c r="G92393" s="5">
        <v>44557</v>
      </c>
      <c r="H92393" s="7">
        <v>7744290</v>
      </c>
      <c r="I92393" s="8">
        <v>30977160</v>
      </c>
    </row>
    <row r="92394" spans="1:9" x14ac:dyDescent="0.3">
      <c r="A92394">
        <v>1185732</v>
      </c>
      <c r="B92394" t="s">
        <v>290</v>
      </c>
      <c r="C92394">
        <v>51</v>
      </c>
      <c r="D92394" t="s">
        <v>124</v>
      </c>
      <c r="E92394">
        <v>4</v>
      </c>
      <c r="F92394" s="5">
        <v>44563</v>
      </c>
      <c r="G92394" s="5">
        <v>44563</v>
      </c>
      <c r="H92394" s="7">
        <v>8814964</v>
      </c>
      <c r="I92394" s="8">
        <v>22037410</v>
      </c>
    </row>
    <row r="92395" spans="1:9" x14ac:dyDescent="0.3">
      <c r="A92395">
        <v>1185732</v>
      </c>
      <c r="B92395" t="s">
        <v>291</v>
      </c>
      <c r="C92395">
        <v>52</v>
      </c>
      <c r="D92395" t="s">
        <v>124</v>
      </c>
      <c r="E92395">
        <v>4</v>
      </c>
      <c r="F92395" s="5">
        <v>44573</v>
      </c>
      <c r="G92395" s="5">
        <v>44573</v>
      </c>
      <c r="H92395" s="7">
        <v>8015068</v>
      </c>
      <c r="I92395" s="8">
        <v>20037670</v>
      </c>
    </row>
    <row r="92396" spans="1:9" x14ac:dyDescent="0.3">
      <c r="A92396">
        <v>1197831</v>
      </c>
      <c r="B92396" t="s">
        <v>292</v>
      </c>
      <c r="C92396">
        <v>53</v>
      </c>
      <c r="D92396" t="s">
        <v>124</v>
      </c>
      <c r="E92396">
        <v>1</v>
      </c>
      <c r="F92396" s="5">
        <v>44576</v>
      </c>
      <c r="G92396" s="5">
        <v>44578</v>
      </c>
      <c r="H92396" s="7">
        <v>8061074</v>
      </c>
      <c r="I92396" s="8">
        <v>24183222</v>
      </c>
    </row>
    <row r="92397" spans="1:9" x14ac:dyDescent="0.3">
      <c r="A92397">
        <v>1197831</v>
      </c>
      <c r="B92397" t="s">
        <v>293</v>
      </c>
      <c r="C92397">
        <v>54</v>
      </c>
      <c r="D92397" t="s">
        <v>124</v>
      </c>
      <c r="E92397">
        <v>4</v>
      </c>
      <c r="F92397" s="5">
        <v>44583</v>
      </c>
      <c r="G92397" s="5">
        <v>44585</v>
      </c>
      <c r="H92397" s="7">
        <v>8272239</v>
      </c>
      <c r="I92397" s="8">
        <v>66177912</v>
      </c>
    </row>
    <row r="92398" spans="1:9" x14ac:dyDescent="0.3">
      <c r="A92398">
        <v>1185732</v>
      </c>
      <c r="B92398" t="s">
        <v>294</v>
      </c>
      <c r="C92398">
        <v>55</v>
      </c>
      <c r="D92398" t="s">
        <v>124</v>
      </c>
      <c r="E92398">
        <v>1</v>
      </c>
      <c r="F92398" s="5">
        <v>44592</v>
      </c>
      <c r="G92398" s="5">
        <v>44592</v>
      </c>
      <c r="H92398" s="7">
        <v>7789067</v>
      </c>
      <c r="I92398" s="8">
        <v>19472667.5</v>
      </c>
    </row>
    <row r="92399" spans="1:9" x14ac:dyDescent="0.3">
      <c r="A92399">
        <v>1128299</v>
      </c>
      <c r="B92399" t="s">
        <v>295</v>
      </c>
      <c r="C92399">
        <v>56</v>
      </c>
      <c r="D92399" t="s">
        <v>124</v>
      </c>
      <c r="E92399">
        <v>1</v>
      </c>
      <c r="F92399" s="5">
        <v>44596</v>
      </c>
      <c r="G92399" s="5">
        <v>44597</v>
      </c>
      <c r="H92399" s="7">
        <v>7435024</v>
      </c>
      <c r="I92399" s="8">
        <v>22305072</v>
      </c>
    </row>
    <row r="92400" spans="1:9" x14ac:dyDescent="0.3">
      <c r="A92400">
        <v>1185732</v>
      </c>
      <c r="B92400" t="s">
        <v>296</v>
      </c>
      <c r="C92400">
        <v>57</v>
      </c>
      <c r="D92400" t="s">
        <v>124</v>
      </c>
      <c r="E92400">
        <v>2</v>
      </c>
      <c r="F92400" s="5">
        <v>44603</v>
      </c>
      <c r="G92400" s="5">
        <v>44604</v>
      </c>
      <c r="H92400" s="7">
        <v>7862286</v>
      </c>
      <c r="I92400" s="8">
        <v>27518001</v>
      </c>
    </row>
    <row r="92401" spans="1:9" x14ac:dyDescent="0.3">
      <c r="A92401">
        <v>1128299</v>
      </c>
      <c r="B92401" t="s">
        <v>297</v>
      </c>
      <c r="C92401">
        <v>58</v>
      </c>
      <c r="D92401" t="s">
        <v>124</v>
      </c>
      <c r="E92401">
        <v>4</v>
      </c>
      <c r="F92401" s="5">
        <v>44614</v>
      </c>
      <c r="G92401" s="5">
        <v>44615</v>
      </c>
      <c r="H92401" s="7">
        <v>7486941</v>
      </c>
      <c r="I92401" s="8">
        <v>37434705</v>
      </c>
    </row>
    <row r="92402" spans="1:9" x14ac:dyDescent="0.3">
      <c r="A92402">
        <v>1128299</v>
      </c>
      <c r="B92402" t="s">
        <v>298</v>
      </c>
      <c r="C92402">
        <v>59</v>
      </c>
      <c r="D92402" t="s">
        <v>124</v>
      </c>
      <c r="E92402">
        <v>1</v>
      </c>
      <c r="F92402" s="5">
        <v>44617</v>
      </c>
      <c r="G92402" s="5">
        <v>44619</v>
      </c>
      <c r="H92402" s="7">
        <v>7197914</v>
      </c>
      <c r="I92402" s="8">
        <v>17994785</v>
      </c>
    </row>
    <row r="92403" spans="1:9" x14ac:dyDescent="0.3">
      <c r="A92403">
        <v>1128299</v>
      </c>
      <c r="B92403" t="s">
        <v>299</v>
      </c>
      <c r="C92403">
        <v>60</v>
      </c>
      <c r="D92403" t="s">
        <v>124</v>
      </c>
      <c r="E92403">
        <v>3</v>
      </c>
      <c r="F92403" s="5">
        <v>44628</v>
      </c>
      <c r="G92403" s="5">
        <v>44628</v>
      </c>
      <c r="H92403" s="7">
        <v>7211452</v>
      </c>
      <c r="I92403" s="8">
        <v>28845808</v>
      </c>
    </row>
    <row r="92404" spans="1:9" x14ac:dyDescent="0.3">
      <c r="A92404">
        <v>1185732</v>
      </c>
      <c r="B92404" t="s">
        <v>300</v>
      </c>
      <c r="C92404">
        <v>47</v>
      </c>
      <c r="D92404" t="s">
        <v>124</v>
      </c>
      <c r="E92404">
        <v>4</v>
      </c>
      <c r="F92404" s="5">
        <v>44635</v>
      </c>
      <c r="G92404" s="5">
        <v>44634</v>
      </c>
      <c r="H92404" s="7">
        <v>7249930</v>
      </c>
      <c r="I92404" s="8">
        <v>21749790</v>
      </c>
    </row>
    <row r="92405" spans="1:9" x14ac:dyDescent="0.3">
      <c r="A92405">
        <v>1185732</v>
      </c>
      <c r="B92405" t="s">
        <v>301</v>
      </c>
      <c r="C92405">
        <v>48</v>
      </c>
      <c r="D92405" t="s">
        <v>124</v>
      </c>
      <c r="E92405">
        <v>3</v>
      </c>
      <c r="F92405" s="5">
        <v>44642</v>
      </c>
      <c r="G92405" s="5">
        <v>44641</v>
      </c>
      <c r="H92405" s="7">
        <v>7795850</v>
      </c>
      <c r="I92405" s="8">
        <v>46775100</v>
      </c>
    </row>
    <row r="92406" spans="1:9" x14ac:dyDescent="0.3">
      <c r="A92406">
        <v>1185732</v>
      </c>
      <c r="B92406" t="s">
        <v>302</v>
      </c>
      <c r="C92406">
        <v>49</v>
      </c>
      <c r="D92406" t="s">
        <v>124</v>
      </c>
      <c r="E92406">
        <v>4</v>
      </c>
      <c r="F92406" s="5">
        <v>44645</v>
      </c>
      <c r="G92406" s="5">
        <v>44646</v>
      </c>
      <c r="H92406" s="7">
        <v>6965734</v>
      </c>
      <c r="I92406" s="8">
        <v>17414335</v>
      </c>
    </row>
    <row r="92407" spans="1:9" x14ac:dyDescent="0.3">
      <c r="A92407">
        <v>1197831</v>
      </c>
      <c r="B92407" t="s">
        <v>303</v>
      </c>
      <c r="C92407">
        <v>50</v>
      </c>
      <c r="D92407" t="s">
        <v>124</v>
      </c>
      <c r="E92407">
        <v>4</v>
      </c>
      <c r="F92407" s="5">
        <v>44655</v>
      </c>
      <c r="G92407" s="5">
        <v>44657</v>
      </c>
      <c r="H92407" s="7">
        <v>6761008</v>
      </c>
      <c r="I92407" s="8">
        <v>27044032</v>
      </c>
    </row>
    <row r="92408" spans="1:9" x14ac:dyDescent="0.3">
      <c r="A92408">
        <v>1189833</v>
      </c>
      <c r="B92408" t="s">
        <v>304</v>
      </c>
      <c r="C92408">
        <v>51</v>
      </c>
      <c r="D92408" t="s">
        <v>124</v>
      </c>
      <c r="E92408">
        <v>3</v>
      </c>
      <c r="F92408" s="5">
        <v>44661</v>
      </c>
      <c r="G92408" s="5">
        <v>44663</v>
      </c>
      <c r="H92408" s="7">
        <v>6894838</v>
      </c>
      <c r="I92408" s="8">
        <v>17237095</v>
      </c>
    </row>
    <row r="92409" spans="1:9" x14ac:dyDescent="0.3">
      <c r="A92409">
        <v>1185732</v>
      </c>
      <c r="B92409" t="s">
        <v>305</v>
      </c>
      <c r="C92409">
        <v>52</v>
      </c>
      <c r="D92409" t="s">
        <v>124</v>
      </c>
      <c r="E92409">
        <v>4</v>
      </c>
      <c r="F92409" s="5">
        <v>44671</v>
      </c>
      <c r="G92409" s="5">
        <v>44670</v>
      </c>
      <c r="H92409" s="7">
        <v>7225833</v>
      </c>
      <c r="I92409" s="8">
        <v>18064582.5</v>
      </c>
    </row>
    <row r="92410" spans="1:9" x14ac:dyDescent="0.3">
      <c r="A92410">
        <v>1185732</v>
      </c>
      <c r="B92410" t="s">
        <v>306</v>
      </c>
      <c r="C92410">
        <v>53</v>
      </c>
      <c r="D92410" t="s">
        <v>124</v>
      </c>
      <c r="E92410">
        <v>2</v>
      </c>
      <c r="F92410" s="5">
        <v>44675</v>
      </c>
      <c r="G92410" s="5">
        <v>44674</v>
      </c>
      <c r="H92410" s="7">
        <v>7550881</v>
      </c>
      <c r="I92410" s="8">
        <v>22652643</v>
      </c>
    </row>
    <row r="92411" spans="1:9" x14ac:dyDescent="0.3">
      <c r="A92411">
        <v>1185732</v>
      </c>
      <c r="B92411" t="s">
        <v>307</v>
      </c>
      <c r="C92411">
        <v>54</v>
      </c>
      <c r="D92411" t="s">
        <v>124</v>
      </c>
      <c r="E92411">
        <v>3</v>
      </c>
      <c r="F92411" s="5">
        <v>44684</v>
      </c>
      <c r="G92411" s="5">
        <v>44685</v>
      </c>
      <c r="H92411" s="7">
        <v>6659040</v>
      </c>
      <c r="I92411" s="8">
        <v>53272320</v>
      </c>
    </row>
    <row r="92412" spans="1:9" x14ac:dyDescent="0.3">
      <c r="A92412">
        <v>1185732</v>
      </c>
      <c r="B92412" t="s">
        <v>308</v>
      </c>
      <c r="C92412">
        <v>55</v>
      </c>
      <c r="D92412" t="s">
        <v>124</v>
      </c>
      <c r="E92412">
        <v>2</v>
      </c>
      <c r="F92412" s="5">
        <v>44691</v>
      </c>
      <c r="G92412" s="5">
        <v>44690</v>
      </c>
      <c r="H92412" s="7">
        <v>6536771</v>
      </c>
      <c r="I92412" s="8">
        <v>16341927.5</v>
      </c>
    </row>
    <row r="92413" spans="1:9" x14ac:dyDescent="0.3">
      <c r="A92413">
        <v>1128299</v>
      </c>
      <c r="B92413" t="s">
        <v>309</v>
      </c>
      <c r="C92413">
        <v>56</v>
      </c>
      <c r="D92413" t="s">
        <v>124</v>
      </c>
      <c r="E92413">
        <v>2</v>
      </c>
      <c r="F92413" s="5">
        <v>44700</v>
      </c>
      <c r="G92413" s="5">
        <v>44698</v>
      </c>
      <c r="H92413" s="7">
        <v>7094692</v>
      </c>
      <c r="I92413" s="8">
        <v>21284076</v>
      </c>
    </row>
    <row r="92414" spans="1:9" x14ac:dyDescent="0.3">
      <c r="A92414">
        <v>1128299</v>
      </c>
      <c r="B92414" t="s">
        <v>310</v>
      </c>
      <c r="C92414">
        <v>57</v>
      </c>
      <c r="D92414" t="s">
        <v>124</v>
      </c>
      <c r="E92414">
        <v>4</v>
      </c>
      <c r="F92414" s="5">
        <v>44702</v>
      </c>
      <c r="G92414" s="5">
        <v>44704</v>
      </c>
      <c r="H92414" s="7">
        <v>6736961</v>
      </c>
      <c r="I92414" s="8">
        <v>23579363.5</v>
      </c>
    </row>
    <row r="92415" spans="1:9" x14ac:dyDescent="0.3">
      <c r="A92415">
        <v>1197831</v>
      </c>
      <c r="B92415" t="s">
        <v>311</v>
      </c>
      <c r="C92415">
        <v>58</v>
      </c>
      <c r="D92415" t="s">
        <v>124</v>
      </c>
      <c r="E92415">
        <v>4</v>
      </c>
      <c r="F92415" s="5">
        <v>44711</v>
      </c>
      <c r="G92415" s="5">
        <v>44710</v>
      </c>
      <c r="H92415" s="7">
        <v>6757660</v>
      </c>
      <c r="I92415" s="8">
        <v>33788300</v>
      </c>
    </row>
    <row r="92416" spans="1:9" x14ac:dyDescent="0.3">
      <c r="A92416">
        <v>1128299</v>
      </c>
      <c r="B92416" t="s">
        <v>312</v>
      </c>
      <c r="C92416">
        <v>59</v>
      </c>
      <c r="D92416" t="s">
        <v>124</v>
      </c>
      <c r="E92416">
        <v>4</v>
      </c>
      <c r="F92416" s="5">
        <v>44716</v>
      </c>
      <c r="G92416" s="5">
        <v>44716</v>
      </c>
      <c r="H92416" s="7">
        <v>7140957</v>
      </c>
      <c r="I92416" s="8">
        <v>17852392.5</v>
      </c>
    </row>
    <row r="92417" spans="1:9" x14ac:dyDescent="0.3">
      <c r="A92417">
        <v>1128299</v>
      </c>
      <c r="B92417" t="s">
        <v>313</v>
      </c>
      <c r="C92417">
        <v>60</v>
      </c>
      <c r="D92417" t="s">
        <v>124</v>
      </c>
      <c r="E92417">
        <v>2</v>
      </c>
      <c r="F92417" s="5">
        <v>44727</v>
      </c>
      <c r="G92417" s="5">
        <v>44725</v>
      </c>
      <c r="H92417" s="7">
        <v>6936818</v>
      </c>
      <c r="I92417" s="8">
        <v>27747272</v>
      </c>
    </row>
    <row r="92418" spans="1:9" x14ac:dyDescent="0.3">
      <c r="A92418">
        <v>1197831</v>
      </c>
      <c r="B92418" t="s">
        <v>314</v>
      </c>
      <c r="C92418">
        <v>47</v>
      </c>
      <c r="D92418" t="s">
        <v>124</v>
      </c>
      <c r="E92418">
        <v>1</v>
      </c>
      <c r="F92418" s="5">
        <v>44732</v>
      </c>
      <c r="G92418" s="5">
        <v>44733</v>
      </c>
      <c r="H92418" s="7">
        <v>6732729</v>
      </c>
      <c r="I92418" s="8">
        <v>20198187</v>
      </c>
    </row>
    <row r="92419" spans="1:9" x14ac:dyDescent="0.3">
      <c r="A92419">
        <v>1128299</v>
      </c>
      <c r="B92419" t="s">
        <v>315</v>
      </c>
      <c r="C92419">
        <v>48</v>
      </c>
      <c r="D92419" t="s">
        <v>124</v>
      </c>
      <c r="E92419">
        <v>2</v>
      </c>
      <c r="F92419" s="5">
        <v>44740</v>
      </c>
      <c r="G92419" s="5">
        <v>44741</v>
      </c>
      <c r="H92419" s="7">
        <v>6939298</v>
      </c>
      <c r="I92419" s="8">
        <v>41635788</v>
      </c>
    </row>
    <row r="92420" spans="1:9" x14ac:dyDescent="0.3">
      <c r="A92420">
        <v>1185732</v>
      </c>
      <c r="B92420" t="s">
        <v>316</v>
      </c>
      <c r="C92420">
        <v>49</v>
      </c>
      <c r="D92420" t="s">
        <v>124</v>
      </c>
      <c r="E92420">
        <v>1</v>
      </c>
      <c r="F92420" s="5">
        <v>44747</v>
      </c>
      <c r="G92420" s="5">
        <v>44748</v>
      </c>
      <c r="H92420" s="7">
        <v>6570890</v>
      </c>
      <c r="I92420" s="8">
        <v>16427225</v>
      </c>
    </row>
    <row r="92421" spans="1:9" x14ac:dyDescent="0.3">
      <c r="A92421">
        <v>1185732</v>
      </c>
      <c r="B92421" t="s">
        <v>317</v>
      </c>
      <c r="C92421">
        <v>50</v>
      </c>
      <c r="D92421" t="s">
        <v>124</v>
      </c>
      <c r="E92421">
        <v>1</v>
      </c>
      <c r="F92421" s="5">
        <v>44754</v>
      </c>
      <c r="G92421" s="5">
        <v>44754</v>
      </c>
      <c r="H92421" s="7">
        <v>7502241</v>
      </c>
      <c r="I92421" s="8">
        <v>30008964</v>
      </c>
    </row>
    <row r="92422" spans="1:9" x14ac:dyDescent="0.3">
      <c r="A92422">
        <v>1185732</v>
      </c>
      <c r="B92422" t="s">
        <v>318</v>
      </c>
      <c r="C92422">
        <v>51</v>
      </c>
      <c r="D92422" t="s">
        <v>124</v>
      </c>
      <c r="E92422">
        <v>2</v>
      </c>
      <c r="F92422" s="5">
        <v>44764</v>
      </c>
      <c r="G92422" s="5">
        <v>44762</v>
      </c>
      <c r="H92422" s="7">
        <v>6717125</v>
      </c>
      <c r="I92422" s="8">
        <v>16792812.5</v>
      </c>
    </row>
    <row r="92423" spans="1:9" x14ac:dyDescent="0.3">
      <c r="A92423">
        <v>1185732</v>
      </c>
      <c r="B92423" t="s">
        <v>319</v>
      </c>
      <c r="C92423">
        <v>52</v>
      </c>
      <c r="D92423" t="s">
        <v>124</v>
      </c>
      <c r="E92423">
        <v>2</v>
      </c>
      <c r="F92423" s="5">
        <v>44768</v>
      </c>
      <c r="G92423" s="5">
        <v>44768</v>
      </c>
      <c r="H92423" s="7">
        <v>6415222</v>
      </c>
      <c r="I92423" s="8">
        <v>16038055</v>
      </c>
    </row>
    <row r="92424" spans="1:9" x14ac:dyDescent="0.3">
      <c r="A92424">
        <v>1185732</v>
      </c>
      <c r="B92424" t="s">
        <v>320</v>
      </c>
      <c r="C92424">
        <v>53</v>
      </c>
      <c r="D92424" t="s">
        <v>124</v>
      </c>
      <c r="E92424">
        <v>3</v>
      </c>
      <c r="F92424" s="5">
        <v>44776</v>
      </c>
      <c r="G92424" s="5">
        <v>44775</v>
      </c>
      <c r="H92424" s="7">
        <v>6492307</v>
      </c>
      <c r="I92424" s="8">
        <v>19476921</v>
      </c>
    </row>
    <row r="92425" spans="1:9" x14ac:dyDescent="0.3">
      <c r="A92425">
        <v>1185732</v>
      </c>
      <c r="B92425" t="s">
        <v>321</v>
      </c>
      <c r="C92425">
        <v>54</v>
      </c>
      <c r="D92425" t="s">
        <v>124</v>
      </c>
      <c r="E92425">
        <v>2</v>
      </c>
      <c r="F92425" s="5">
        <v>44779</v>
      </c>
      <c r="G92425" s="5">
        <v>44781</v>
      </c>
      <c r="H92425" s="7">
        <v>6378179</v>
      </c>
      <c r="I92425" s="8">
        <v>51025432</v>
      </c>
    </row>
    <row r="92426" spans="1:9" x14ac:dyDescent="0.3">
      <c r="A92426">
        <v>1185732</v>
      </c>
      <c r="B92426" t="s">
        <v>322</v>
      </c>
      <c r="C92426">
        <v>55</v>
      </c>
      <c r="D92426" t="s">
        <v>124</v>
      </c>
      <c r="E92426">
        <v>2</v>
      </c>
      <c r="F92426" s="5">
        <v>44788</v>
      </c>
      <c r="G92426" s="5">
        <v>44787</v>
      </c>
      <c r="H92426" s="7">
        <v>6787592</v>
      </c>
      <c r="I92426" s="8">
        <v>16968980</v>
      </c>
    </row>
    <row r="92427" spans="1:9" x14ac:dyDescent="0.3">
      <c r="A92427">
        <v>1197831</v>
      </c>
      <c r="B92427" t="s">
        <v>323</v>
      </c>
      <c r="C92427">
        <v>56</v>
      </c>
      <c r="D92427" t="s">
        <v>124</v>
      </c>
      <c r="E92427">
        <v>1</v>
      </c>
      <c r="F92427" s="5">
        <v>44797</v>
      </c>
      <c r="G92427" s="5">
        <v>44797</v>
      </c>
      <c r="H92427" s="7">
        <v>6625894</v>
      </c>
      <c r="I92427" s="8">
        <v>19877682</v>
      </c>
    </row>
    <row r="92428" spans="1:9" x14ac:dyDescent="0.3">
      <c r="A92428">
        <v>1197831</v>
      </c>
      <c r="B92428" t="s">
        <v>324</v>
      </c>
      <c r="C92428">
        <v>57</v>
      </c>
      <c r="D92428" t="s">
        <v>124</v>
      </c>
      <c r="E92428">
        <v>1</v>
      </c>
      <c r="F92428" s="5">
        <v>44798</v>
      </c>
      <c r="G92428" s="5">
        <v>44800</v>
      </c>
      <c r="H92428" s="7">
        <v>6673874</v>
      </c>
      <c r="I92428" s="8">
        <v>23358559</v>
      </c>
    </row>
    <row r="92429" spans="1:9" x14ac:dyDescent="0.3">
      <c r="A92429">
        <v>1128299</v>
      </c>
      <c r="B92429" t="s">
        <v>325</v>
      </c>
      <c r="C92429">
        <v>58</v>
      </c>
      <c r="D92429" t="s">
        <v>124</v>
      </c>
      <c r="E92429">
        <v>3</v>
      </c>
      <c r="F92429" s="5">
        <v>44809</v>
      </c>
      <c r="G92429" s="5">
        <v>44811</v>
      </c>
      <c r="H92429" s="7">
        <v>6610971</v>
      </c>
      <c r="I92429" s="8">
        <v>33054855</v>
      </c>
    </row>
    <row r="92430" spans="1:9" x14ac:dyDescent="0.3">
      <c r="A92430">
        <v>1185732</v>
      </c>
      <c r="B92430" t="s">
        <v>326</v>
      </c>
      <c r="C92430">
        <v>59</v>
      </c>
      <c r="D92430" t="s">
        <v>124</v>
      </c>
      <c r="E92430">
        <v>3</v>
      </c>
      <c r="F92430" s="5">
        <v>44815</v>
      </c>
      <c r="G92430" s="5">
        <v>44816</v>
      </c>
      <c r="H92430" s="7">
        <v>7725288</v>
      </c>
      <c r="I92430" s="8">
        <v>19313220</v>
      </c>
    </row>
    <row r="92431" spans="1:9" x14ac:dyDescent="0.3">
      <c r="A92431">
        <v>1185732</v>
      </c>
      <c r="B92431" t="s">
        <v>327</v>
      </c>
      <c r="C92431">
        <v>60</v>
      </c>
      <c r="D92431" t="s">
        <v>124</v>
      </c>
      <c r="E92431">
        <v>4</v>
      </c>
      <c r="F92431" s="5">
        <v>44822</v>
      </c>
      <c r="G92431" s="5">
        <v>44824</v>
      </c>
      <c r="H92431" s="7">
        <v>6998839</v>
      </c>
      <c r="I92431" s="8">
        <v>27995356</v>
      </c>
    </row>
    <row r="92432" spans="1:9" x14ac:dyDescent="0.3">
      <c r="A92432">
        <v>1185732</v>
      </c>
      <c r="B92432" t="s">
        <v>328</v>
      </c>
      <c r="C92432">
        <v>47</v>
      </c>
      <c r="D92432" t="s">
        <v>124</v>
      </c>
      <c r="E92432">
        <v>4</v>
      </c>
      <c r="F92432" s="5">
        <v>44830</v>
      </c>
      <c r="G92432" s="5">
        <v>44830</v>
      </c>
      <c r="H92432" s="7">
        <v>6789831</v>
      </c>
      <c r="I92432" s="8">
        <v>20369493</v>
      </c>
    </row>
    <row r="92433" spans="1:9" x14ac:dyDescent="0.3">
      <c r="A92433">
        <v>1197831</v>
      </c>
      <c r="B92433" t="s">
        <v>329</v>
      </c>
      <c r="C92433">
        <v>48</v>
      </c>
      <c r="D92433" t="s">
        <v>124</v>
      </c>
      <c r="E92433">
        <v>2</v>
      </c>
      <c r="F92433" s="5">
        <v>44833</v>
      </c>
      <c r="G92433" s="5">
        <v>44834</v>
      </c>
      <c r="H92433" s="7">
        <v>6959517</v>
      </c>
      <c r="I92433" s="8">
        <v>41757102</v>
      </c>
    </row>
    <row r="92434" spans="1:9" x14ac:dyDescent="0.3">
      <c r="A92434">
        <v>1185732</v>
      </c>
      <c r="B92434" t="s">
        <v>330</v>
      </c>
      <c r="C92434">
        <v>49</v>
      </c>
      <c r="D92434" t="s">
        <v>124</v>
      </c>
      <c r="E92434">
        <v>2</v>
      </c>
      <c r="F92434" s="5">
        <v>44843</v>
      </c>
      <c r="G92434" s="5">
        <v>44843</v>
      </c>
      <c r="H92434" s="7">
        <v>7217477</v>
      </c>
      <c r="I92434" s="8">
        <v>18043692.5</v>
      </c>
    </row>
    <row r="92435" spans="1:9" x14ac:dyDescent="0.3">
      <c r="A92435">
        <v>1185732</v>
      </c>
      <c r="B92435" t="s">
        <v>331</v>
      </c>
      <c r="C92435">
        <v>50</v>
      </c>
      <c r="D92435" t="s">
        <v>124</v>
      </c>
      <c r="E92435">
        <v>2</v>
      </c>
      <c r="F92435" s="5">
        <v>44852</v>
      </c>
      <c r="G92435" s="5">
        <v>44852</v>
      </c>
      <c r="H92435" s="7">
        <v>7366513</v>
      </c>
      <c r="I92435" s="8">
        <v>29466052</v>
      </c>
    </row>
    <row r="92436" spans="1:9" x14ac:dyDescent="0.3">
      <c r="A92436">
        <v>1197831</v>
      </c>
      <c r="B92436" t="s">
        <v>332</v>
      </c>
      <c r="C92436">
        <v>51</v>
      </c>
      <c r="D92436" t="s">
        <v>124</v>
      </c>
      <c r="E92436">
        <v>4</v>
      </c>
      <c r="F92436" s="5">
        <v>44859</v>
      </c>
      <c r="G92436" s="5">
        <v>44860</v>
      </c>
      <c r="H92436" s="7">
        <v>7219604</v>
      </c>
      <c r="I92436" s="8">
        <v>18049010</v>
      </c>
    </row>
    <row r="92437" spans="1:9" x14ac:dyDescent="0.3">
      <c r="A92437">
        <v>1197831</v>
      </c>
      <c r="B92437" t="s">
        <v>333</v>
      </c>
      <c r="C92437">
        <v>52</v>
      </c>
      <c r="D92437" t="s">
        <v>124</v>
      </c>
      <c r="E92437">
        <v>3</v>
      </c>
      <c r="F92437" s="5">
        <v>44866</v>
      </c>
      <c r="G92437" s="5">
        <v>44867</v>
      </c>
      <c r="H92437" s="7">
        <v>7414974</v>
      </c>
      <c r="I92437" s="8">
        <v>18537435</v>
      </c>
    </row>
    <row r="92438" spans="1:9" x14ac:dyDescent="0.3">
      <c r="A92438">
        <v>1189833</v>
      </c>
      <c r="B92438" t="s">
        <v>334</v>
      </c>
      <c r="C92438">
        <v>53</v>
      </c>
      <c r="D92438" t="s">
        <v>124</v>
      </c>
      <c r="E92438">
        <v>3</v>
      </c>
      <c r="F92438" s="5">
        <v>44871</v>
      </c>
      <c r="G92438" s="5">
        <v>44873</v>
      </c>
      <c r="H92438" s="7">
        <v>7131650</v>
      </c>
      <c r="I92438" s="8">
        <v>21394950</v>
      </c>
    </row>
    <row r="92439" spans="1:9" x14ac:dyDescent="0.3">
      <c r="A92439">
        <v>1185732</v>
      </c>
      <c r="B92439" t="s">
        <v>335</v>
      </c>
      <c r="C92439">
        <v>54</v>
      </c>
      <c r="D92439" t="s">
        <v>124</v>
      </c>
      <c r="E92439">
        <v>1</v>
      </c>
      <c r="F92439" s="5">
        <v>44879</v>
      </c>
      <c r="G92439" s="5">
        <v>44879</v>
      </c>
      <c r="H92439" s="7">
        <v>7427553</v>
      </c>
      <c r="I92439" s="8">
        <v>59420424</v>
      </c>
    </row>
    <row r="92440" spans="1:9" x14ac:dyDescent="0.3">
      <c r="A92440">
        <v>1185732</v>
      </c>
      <c r="B92440" t="s">
        <v>336</v>
      </c>
      <c r="C92440">
        <v>55</v>
      </c>
      <c r="D92440" t="s">
        <v>124</v>
      </c>
      <c r="E92440">
        <v>3</v>
      </c>
      <c r="F92440" s="5">
        <v>44883</v>
      </c>
      <c r="G92440" s="5">
        <v>44884</v>
      </c>
      <c r="H92440" s="7">
        <v>7519165</v>
      </c>
      <c r="I92440" s="8">
        <v>18797912.5</v>
      </c>
    </row>
    <row r="92441" spans="1:9" x14ac:dyDescent="0.3">
      <c r="A92441">
        <v>1185732</v>
      </c>
      <c r="B92441" t="s">
        <v>337</v>
      </c>
      <c r="C92441">
        <v>56</v>
      </c>
      <c r="D92441" t="s">
        <v>124</v>
      </c>
      <c r="E92441">
        <v>3</v>
      </c>
      <c r="F92441" s="5">
        <v>44895</v>
      </c>
      <c r="G92441" s="5">
        <v>44894</v>
      </c>
      <c r="H92441" s="7">
        <v>9105513</v>
      </c>
      <c r="I92441" s="8">
        <v>27316539</v>
      </c>
    </row>
    <row r="92442" spans="1:9" x14ac:dyDescent="0.3">
      <c r="A92442">
        <v>1128299</v>
      </c>
      <c r="B92442" t="s">
        <v>338</v>
      </c>
      <c r="C92442">
        <v>57</v>
      </c>
      <c r="D92442" t="s">
        <v>124</v>
      </c>
      <c r="E92442">
        <v>3</v>
      </c>
      <c r="F92442" s="5">
        <v>44901</v>
      </c>
      <c r="G92442" s="5">
        <v>44902</v>
      </c>
      <c r="H92442" s="7">
        <v>7724327</v>
      </c>
      <c r="I92442" s="8">
        <v>27035144.5</v>
      </c>
    </row>
    <row r="92443" spans="1:9" x14ac:dyDescent="0.3">
      <c r="A92443">
        <v>1197831</v>
      </c>
      <c r="B92443" t="s">
        <v>339</v>
      </c>
      <c r="C92443">
        <v>58</v>
      </c>
      <c r="D92443" t="s">
        <v>124</v>
      </c>
      <c r="E92443">
        <v>2</v>
      </c>
      <c r="F92443" s="5">
        <v>44907</v>
      </c>
      <c r="G92443" s="5">
        <v>44907</v>
      </c>
      <c r="H92443" s="7">
        <v>6416402</v>
      </c>
      <c r="I92443" s="8">
        <v>32082010</v>
      </c>
    </row>
    <row r="92444" spans="1:9" x14ac:dyDescent="0.3">
      <c r="A92444">
        <v>1128299</v>
      </c>
      <c r="B92444" t="s">
        <v>340</v>
      </c>
      <c r="C92444">
        <v>59</v>
      </c>
      <c r="D92444" t="s">
        <v>124</v>
      </c>
      <c r="E92444">
        <v>4</v>
      </c>
      <c r="F92444" s="5">
        <v>44912</v>
      </c>
      <c r="G92444" s="5">
        <v>44913</v>
      </c>
      <c r="H92444" s="7">
        <v>6609597</v>
      </c>
      <c r="I92444" s="8">
        <v>16523992.5</v>
      </c>
    </row>
    <row r="92445" spans="1:9" x14ac:dyDescent="0.3">
      <c r="A92445">
        <v>1185732</v>
      </c>
      <c r="B92445" t="s">
        <v>341</v>
      </c>
      <c r="C92445">
        <v>60</v>
      </c>
      <c r="D92445" t="s">
        <v>124</v>
      </c>
      <c r="E92445">
        <v>1</v>
      </c>
      <c r="F92445" s="5">
        <v>44919</v>
      </c>
      <c r="G92445" s="5">
        <v>44920</v>
      </c>
      <c r="H92445" s="7">
        <v>7394097</v>
      </c>
      <c r="I92445" s="8">
        <v>29576388</v>
      </c>
    </row>
    <row r="92446" spans="1:9" x14ac:dyDescent="0.3">
      <c r="A92446">
        <v>1128299</v>
      </c>
      <c r="B92446" t="s">
        <v>342</v>
      </c>
      <c r="C92446">
        <v>47</v>
      </c>
      <c r="D92446" t="s">
        <v>124</v>
      </c>
      <c r="E92446">
        <v>2</v>
      </c>
      <c r="F92446" s="5">
        <v>44925</v>
      </c>
      <c r="G92446" s="5">
        <v>44926</v>
      </c>
      <c r="H92446" s="7">
        <v>9509611</v>
      </c>
      <c r="I92446" s="8">
        <v>28528833</v>
      </c>
    </row>
    <row r="92447" spans="1:9" x14ac:dyDescent="0.3">
      <c r="A92447">
        <v>1189833</v>
      </c>
      <c r="B92447" t="s">
        <v>343</v>
      </c>
      <c r="C92447">
        <v>48</v>
      </c>
      <c r="D92447" t="s">
        <v>124</v>
      </c>
      <c r="E92447">
        <v>4</v>
      </c>
      <c r="F92447" s="5">
        <v>44932</v>
      </c>
      <c r="G92447" s="5">
        <v>44932</v>
      </c>
      <c r="H92447" s="7">
        <v>7145785</v>
      </c>
      <c r="I92447" s="8">
        <v>42874710</v>
      </c>
    </row>
    <row r="92448" spans="1:9" x14ac:dyDescent="0.3">
      <c r="A92448">
        <v>1128299</v>
      </c>
      <c r="B92448" t="s">
        <v>344</v>
      </c>
      <c r="C92448">
        <v>49</v>
      </c>
      <c r="D92448" t="s">
        <v>124</v>
      </c>
      <c r="E92448">
        <v>2</v>
      </c>
      <c r="F92448" s="5">
        <v>44946</v>
      </c>
      <c r="G92448" s="5">
        <v>44944</v>
      </c>
      <c r="H92448" s="7">
        <v>7290820</v>
      </c>
      <c r="I92448" s="8">
        <v>18227050</v>
      </c>
    </row>
    <row r="92449" spans="1:9" x14ac:dyDescent="0.3">
      <c r="A92449">
        <v>1185732</v>
      </c>
      <c r="B92449" t="s">
        <v>345</v>
      </c>
      <c r="C92449">
        <v>50</v>
      </c>
      <c r="D92449" t="s">
        <v>124</v>
      </c>
      <c r="E92449">
        <v>4</v>
      </c>
      <c r="F92449" s="5">
        <v>44948</v>
      </c>
      <c r="G92449" s="5">
        <v>44947</v>
      </c>
      <c r="H92449" s="7">
        <v>7474789</v>
      </c>
      <c r="I92449" s="8">
        <v>29899156</v>
      </c>
    </row>
    <row r="92450" spans="1:9" x14ac:dyDescent="0.3">
      <c r="A92450">
        <v>1185732</v>
      </c>
      <c r="B92450" t="s">
        <v>346</v>
      </c>
      <c r="C92450">
        <v>51</v>
      </c>
      <c r="D92450" t="s">
        <v>124</v>
      </c>
      <c r="E92450">
        <v>3</v>
      </c>
      <c r="F92450" s="5">
        <v>44958</v>
      </c>
      <c r="G92450" s="5">
        <v>44957</v>
      </c>
      <c r="H92450" s="7">
        <v>7208049</v>
      </c>
      <c r="I92450" s="8">
        <v>18020122.5</v>
      </c>
    </row>
    <row r="92451" spans="1:9" x14ac:dyDescent="0.3">
      <c r="A92451">
        <v>1185732</v>
      </c>
      <c r="B92451" t="s">
        <v>347</v>
      </c>
      <c r="C92451">
        <v>52</v>
      </c>
      <c r="D92451" t="s">
        <v>124</v>
      </c>
      <c r="E92451">
        <v>2</v>
      </c>
      <c r="F92451" s="5">
        <v>44964</v>
      </c>
      <c r="G92451" s="5">
        <v>44963</v>
      </c>
      <c r="H92451" s="7">
        <v>6994230</v>
      </c>
      <c r="I92451" s="8">
        <v>17485575</v>
      </c>
    </row>
    <row r="92452" spans="1:9" x14ac:dyDescent="0.3">
      <c r="A92452">
        <v>1197831</v>
      </c>
      <c r="B92452" t="s">
        <v>348</v>
      </c>
      <c r="C92452">
        <v>53</v>
      </c>
      <c r="D92452" t="s">
        <v>124</v>
      </c>
      <c r="E92452">
        <v>2</v>
      </c>
      <c r="F92452" s="5">
        <v>44971</v>
      </c>
      <c r="G92452" s="5">
        <v>44972</v>
      </c>
      <c r="H92452" s="7">
        <v>7221799</v>
      </c>
      <c r="I92452" s="8">
        <v>21665397</v>
      </c>
    </row>
    <row r="92453" spans="1:9" x14ac:dyDescent="0.3">
      <c r="A92453">
        <v>1197831</v>
      </c>
      <c r="B92453" t="s">
        <v>349</v>
      </c>
      <c r="C92453">
        <v>54</v>
      </c>
      <c r="D92453" t="s">
        <v>124</v>
      </c>
      <c r="E92453">
        <v>1</v>
      </c>
      <c r="F92453" s="5">
        <v>44980</v>
      </c>
      <c r="G92453" s="5">
        <v>44979</v>
      </c>
      <c r="H92453" s="7">
        <v>7158729</v>
      </c>
      <c r="I92453" s="8">
        <v>57269832</v>
      </c>
    </row>
    <row r="92454" spans="1:9" x14ac:dyDescent="0.3">
      <c r="A92454">
        <v>1185732</v>
      </c>
      <c r="B92454" t="s">
        <v>350</v>
      </c>
      <c r="C92454">
        <v>55</v>
      </c>
      <c r="D92454" t="s">
        <v>124</v>
      </c>
      <c r="E92454">
        <v>4</v>
      </c>
      <c r="F92454" s="5">
        <v>44987</v>
      </c>
      <c r="G92454" s="5">
        <v>44986</v>
      </c>
      <c r="H92454" s="7">
        <v>6939504</v>
      </c>
      <c r="I92454" s="8">
        <v>17348760</v>
      </c>
    </row>
    <row r="92455" spans="1:9" x14ac:dyDescent="0.3">
      <c r="A92455">
        <v>1185732</v>
      </c>
      <c r="B92455" t="s">
        <v>351</v>
      </c>
      <c r="C92455">
        <v>56</v>
      </c>
      <c r="D92455" t="s">
        <v>124</v>
      </c>
      <c r="E92455">
        <v>1</v>
      </c>
      <c r="F92455" s="5">
        <v>44993</v>
      </c>
      <c r="G92455" s="5">
        <v>44993</v>
      </c>
      <c r="H92455" s="7">
        <v>6746627</v>
      </c>
      <c r="I92455" s="8">
        <v>20239881</v>
      </c>
    </row>
    <row r="92456" spans="1:9" x14ac:dyDescent="0.3">
      <c r="A92456">
        <v>1185732</v>
      </c>
      <c r="B92456" t="s">
        <v>352</v>
      </c>
      <c r="C92456">
        <v>57</v>
      </c>
      <c r="D92456" t="s">
        <v>124</v>
      </c>
      <c r="E92456">
        <v>4</v>
      </c>
      <c r="F92456" s="5">
        <v>44997</v>
      </c>
      <c r="G92456" s="5">
        <v>44999</v>
      </c>
      <c r="H92456" s="7">
        <v>6827175</v>
      </c>
      <c r="I92456" s="8">
        <v>23895112.5</v>
      </c>
    </row>
    <row r="92457" spans="1:9" x14ac:dyDescent="0.3">
      <c r="A92457">
        <v>1128299</v>
      </c>
      <c r="B92457" t="s">
        <v>353</v>
      </c>
      <c r="C92457">
        <v>58</v>
      </c>
      <c r="D92457" t="s">
        <v>124</v>
      </c>
      <c r="E92457">
        <v>2</v>
      </c>
      <c r="F92457" s="5">
        <v>45008</v>
      </c>
      <c r="G92457" s="5">
        <v>45006</v>
      </c>
      <c r="H92457" s="7">
        <v>6892489</v>
      </c>
      <c r="I92457" s="8">
        <v>34462445</v>
      </c>
    </row>
    <row r="92458" spans="1:9" x14ac:dyDescent="0.3">
      <c r="A92458">
        <v>1185732</v>
      </c>
      <c r="B92458" t="s">
        <v>354</v>
      </c>
      <c r="C92458">
        <v>59</v>
      </c>
      <c r="D92458" t="s">
        <v>124</v>
      </c>
      <c r="E92458">
        <v>1</v>
      </c>
      <c r="F92458" s="5">
        <v>45015</v>
      </c>
      <c r="G92458" s="5">
        <v>45013</v>
      </c>
      <c r="H92458" s="7">
        <v>7026974</v>
      </c>
      <c r="I92458" s="8">
        <v>17567435</v>
      </c>
    </row>
    <row r="92459" spans="1:9" x14ac:dyDescent="0.3">
      <c r="A92459">
        <v>1197831</v>
      </c>
      <c r="B92459" t="s">
        <v>355</v>
      </c>
      <c r="C92459">
        <v>60</v>
      </c>
      <c r="D92459" t="s">
        <v>124</v>
      </c>
      <c r="E92459">
        <v>2</v>
      </c>
      <c r="F92459" s="5">
        <v>45020</v>
      </c>
      <c r="G92459" s="5">
        <v>45018</v>
      </c>
      <c r="H92459" s="7">
        <v>6681410</v>
      </c>
      <c r="I92459" s="8">
        <v>26725640</v>
      </c>
    </row>
    <row r="92460" spans="1:9" x14ac:dyDescent="0.3">
      <c r="A92460">
        <v>1128299</v>
      </c>
      <c r="B92460" t="s">
        <v>356</v>
      </c>
      <c r="C92460">
        <v>47</v>
      </c>
      <c r="D92460" t="s">
        <v>124</v>
      </c>
      <c r="E92460">
        <v>3</v>
      </c>
      <c r="F92460" s="5">
        <v>45025</v>
      </c>
      <c r="G92460" s="5">
        <v>45026</v>
      </c>
      <c r="H92460" s="7">
        <v>6653021</v>
      </c>
      <c r="I92460" s="8">
        <v>19959063</v>
      </c>
    </row>
    <row r="92461" spans="1:9" x14ac:dyDescent="0.3">
      <c r="A92461">
        <v>1185732</v>
      </c>
      <c r="B92461" t="s">
        <v>357</v>
      </c>
      <c r="C92461">
        <v>48</v>
      </c>
      <c r="D92461" t="s">
        <v>124</v>
      </c>
      <c r="E92461">
        <v>2</v>
      </c>
      <c r="F92461" s="5">
        <v>45036</v>
      </c>
      <c r="G92461" s="5">
        <v>45034</v>
      </c>
      <c r="H92461" s="7">
        <v>7542815</v>
      </c>
      <c r="I92461" s="8">
        <v>45256890</v>
      </c>
    </row>
    <row r="92462" spans="1:9" x14ac:dyDescent="0.3">
      <c r="A92462">
        <v>1185732</v>
      </c>
      <c r="B92462" t="s">
        <v>358</v>
      </c>
      <c r="C92462">
        <v>49</v>
      </c>
      <c r="D92462" t="s">
        <v>124</v>
      </c>
      <c r="E92462">
        <v>2</v>
      </c>
      <c r="F92462" s="5">
        <v>45040</v>
      </c>
      <c r="G92462" s="5">
        <v>45041</v>
      </c>
      <c r="H92462" s="7">
        <v>6662331</v>
      </c>
      <c r="I92462" s="8">
        <v>16655827.5</v>
      </c>
    </row>
    <row r="92463" spans="1:9" x14ac:dyDescent="0.3">
      <c r="A92463">
        <v>1185732</v>
      </c>
      <c r="B92463" t="s">
        <v>359</v>
      </c>
      <c r="C92463">
        <v>50</v>
      </c>
      <c r="D92463" t="s">
        <v>124</v>
      </c>
      <c r="E92463">
        <v>4</v>
      </c>
      <c r="F92463" s="5">
        <v>45042</v>
      </c>
      <c r="G92463" s="5">
        <v>45044</v>
      </c>
      <c r="H92463" s="7">
        <v>6597109</v>
      </c>
      <c r="I92463" s="8">
        <v>26388436</v>
      </c>
    </row>
    <row r="92464" spans="1:9" x14ac:dyDescent="0.3">
      <c r="A92464">
        <v>1197831</v>
      </c>
      <c r="B92464" t="s">
        <v>360</v>
      </c>
      <c r="C92464">
        <v>51</v>
      </c>
      <c r="D92464" t="s">
        <v>124</v>
      </c>
      <c r="E92464">
        <v>3</v>
      </c>
      <c r="F92464" s="5">
        <v>45058</v>
      </c>
      <c r="G92464" s="5">
        <v>45056</v>
      </c>
      <c r="H92464" s="7">
        <v>6506491</v>
      </c>
      <c r="I92464" s="8">
        <v>16266227.5</v>
      </c>
    </row>
    <row r="92465" spans="1:9" x14ac:dyDescent="0.3">
      <c r="A92465">
        <v>1128299</v>
      </c>
      <c r="B92465" t="s">
        <v>361</v>
      </c>
      <c r="C92465">
        <v>52</v>
      </c>
      <c r="D92465" t="s">
        <v>124</v>
      </c>
      <c r="E92465">
        <v>3</v>
      </c>
      <c r="F92465" s="5">
        <v>45061</v>
      </c>
      <c r="G92465" s="5">
        <v>45063</v>
      </c>
      <c r="H92465" s="7">
        <v>6535556</v>
      </c>
      <c r="I92465" s="8">
        <v>16338890</v>
      </c>
    </row>
    <row r="92466" spans="1:9" x14ac:dyDescent="0.3">
      <c r="A92466">
        <v>1185732</v>
      </c>
      <c r="B92466" t="s">
        <v>174</v>
      </c>
      <c r="C92466">
        <v>53</v>
      </c>
      <c r="D92466" t="s">
        <v>125</v>
      </c>
      <c r="E92466">
        <v>4</v>
      </c>
      <c r="F92466" s="5">
        <v>43751</v>
      </c>
      <c r="G92466" s="5">
        <v>43753</v>
      </c>
      <c r="H92466" s="7">
        <v>13001964</v>
      </c>
      <c r="I92466" s="8">
        <v>39005892</v>
      </c>
    </row>
    <row r="92467" spans="1:9" x14ac:dyDescent="0.3">
      <c r="A92467">
        <v>1197831</v>
      </c>
      <c r="B92467" t="s">
        <v>175</v>
      </c>
      <c r="C92467">
        <v>54</v>
      </c>
      <c r="D92467" t="s">
        <v>125</v>
      </c>
      <c r="E92467">
        <v>3</v>
      </c>
      <c r="F92467" s="5">
        <v>43761</v>
      </c>
      <c r="G92467" s="5">
        <v>43760</v>
      </c>
      <c r="H92467" s="7">
        <v>13053809</v>
      </c>
      <c r="I92467" s="8">
        <v>104430472</v>
      </c>
    </row>
    <row r="92468" spans="1:9" x14ac:dyDescent="0.3">
      <c r="A92468">
        <v>1189833</v>
      </c>
      <c r="B92468" t="s">
        <v>176</v>
      </c>
      <c r="C92468">
        <v>55</v>
      </c>
      <c r="D92468" t="s">
        <v>125</v>
      </c>
      <c r="E92468">
        <v>3</v>
      </c>
      <c r="F92468" s="5">
        <v>43766</v>
      </c>
      <c r="G92468" s="5">
        <v>43768</v>
      </c>
      <c r="H92468" s="7">
        <v>12941389</v>
      </c>
      <c r="I92468" s="8">
        <v>32353472.5</v>
      </c>
    </row>
    <row r="92469" spans="1:9" x14ac:dyDescent="0.3">
      <c r="A92469">
        <v>1128299</v>
      </c>
      <c r="B92469" t="s">
        <v>177</v>
      </c>
      <c r="C92469">
        <v>56</v>
      </c>
      <c r="D92469" t="s">
        <v>125</v>
      </c>
      <c r="E92469">
        <v>2</v>
      </c>
      <c r="F92469" s="5">
        <v>43769</v>
      </c>
      <c r="G92469" s="5">
        <v>43771</v>
      </c>
      <c r="H92469" s="7">
        <v>12773187</v>
      </c>
      <c r="I92469" s="8">
        <v>38319561</v>
      </c>
    </row>
    <row r="92470" spans="1:9" x14ac:dyDescent="0.3">
      <c r="A92470">
        <v>1185732</v>
      </c>
      <c r="B92470" t="s">
        <v>178</v>
      </c>
      <c r="C92470">
        <v>57</v>
      </c>
      <c r="D92470" t="s">
        <v>125</v>
      </c>
      <c r="E92470">
        <v>2</v>
      </c>
      <c r="F92470" s="5">
        <v>43778</v>
      </c>
      <c r="G92470" s="5">
        <v>43780</v>
      </c>
      <c r="H92470" s="7">
        <v>13245097</v>
      </c>
      <c r="I92470" s="8">
        <v>46357839.5</v>
      </c>
    </row>
    <row r="92471" spans="1:9" x14ac:dyDescent="0.3">
      <c r="A92471">
        <v>1197831</v>
      </c>
      <c r="B92471" t="s">
        <v>179</v>
      </c>
      <c r="C92471">
        <v>58</v>
      </c>
      <c r="D92471" t="s">
        <v>125</v>
      </c>
      <c r="E92471">
        <v>4</v>
      </c>
      <c r="F92471" s="5">
        <v>43784</v>
      </c>
      <c r="G92471" s="5">
        <v>43784</v>
      </c>
      <c r="H92471" s="7">
        <v>14469561</v>
      </c>
      <c r="I92471" s="8">
        <v>72347805</v>
      </c>
    </row>
    <row r="92472" spans="1:9" x14ac:dyDescent="0.3">
      <c r="A92472">
        <v>1185732</v>
      </c>
      <c r="B92472" t="s">
        <v>180</v>
      </c>
      <c r="C92472">
        <v>59</v>
      </c>
      <c r="D92472" t="s">
        <v>125</v>
      </c>
      <c r="E92472">
        <v>2</v>
      </c>
      <c r="F92472" s="5">
        <v>43793</v>
      </c>
      <c r="G92472" s="5">
        <v>43794</v>
      </c>
      <c r="H92472" s="7">
        <v>13656562</v>
      </c>
      <c r="I92472" s="8">
        <v>34141405</v>
      </c>
    </row>
    <row r="92473" spans="1:9" x14ac:dyDescent="0.3">
      <c r="A92473">
        <v>1185732</v>
      </c>
      <c r="B92473" t="s">
        <v>181</v>
      </c>
      <c r="C92473">
        <v>60</v>
      </c>
      <c r="D92473" t="s">
        <v>125</v>
      </c>
      <c r="E92473">
        <v>1</v>
      </c>
      <c r="F92473" s="5">
        <v>43798</v>
      </c>
      <c r="G92473" s="5">
        <v>43798</v>
      </c>
      <c r="H92473" s="7">
        <v>15637888</v>
      </c>
      <c r="I92473" s="8">
        <v>62551552</v>
      </c>
    </row>
    <row r="92474" spans="1:9" x14ac:dyDescent="0.3">
      <c r="A92474">
        <v>1185732</v>
      </c>
      <c r="B92474" t="s">
        <v>182</v>
      </c>
      <c r="C92474">
        <v>47</v>
      </c>
      <c r="D92474" t="s">
        <v>125</v>
      </c>
      <c r="E92474">
        <v>3</v>
      </c>
      <c r="F92474" s="5">
        <v>43805</v>
      </c>
      <c r="G92474" s="5">
        <v>43806</v>
      </c>
      <c r="H92474" s="7">
        <v>14933351</v>
      </c>
      <c r="I92474" s="8">
        <v>44800053</v>
      </c>
    </row>
    <row r="92475" spans="1:9" x14ac:dyDescent="0.3">
      <c r="A92475">
        <v>1128299</v>
      </c>
      <c r="B92475" t="s">
        <v>183</v>
      </c>
      <c r="C92475">
        <v>48</v>
      </c>
      <c r="D92475" t="s">
        <v>125</v>
      </c>
      <c r="E92475">
        <v>2</v>
      </c>
      <c r="F92475" s="5">
        <v>43817</v>
      </c>
      <c r="G92475" s="5">
        <v>43816</v>
      </c>
      <c r="H92475" s="7">
        <v>12698748</v>
      </c>
      <c r="I92475" s="8">
        <v>76192488</v>
      </c>
    </row>
    <row r="92476" spans="1:9" x14ac:dyDescent="0.3">
      <c r="A92476">
        <v>1185732</v>
      </c>
      <c r="B92476" t="s">
        <v>184</v>
      </c>
      <c r="C92476">
        <v>49</v>
      </c>
      <c r="D92476" t="s">
        <v>125</v>
      </c>
      <c r="E92476">
        <v>2</v>
      </c>
      <c r="F92476" s="5">
        <v>43821</v>
      </c>
      <c r="G92476" s="5">
        <v>43821</v>
      </c>
      <c r="H92476" s="7">
        <v>12936990</v>
      </c>
      <c r="I92476" s="8">
        <v>32342475</v>
      </c>
    </row>
    <row r="92477" spans="1:9" x14ac:dyDescent="0.3">
      <c r="A92477">
        <v>1185732</v>
      </c>
      <c r="B92477" t="s">
        <v>185</v>
      </c>
      <c r="C92477">
        <v>50</v>
      </c>
      <c r="D92477" t="s">
        <v>125</v>
      </c>
      <c r="E92477">
        <v>3</v>
      </c>
      <c r="F92477" s="5">
        <v>43831</v>
      </c>
      <c r="G92477" s="5">
        <v>43829</v>
      </c>
      <c r="H92477" s="7">
        <v>14640368</v>
      </c>
      <c r="I92477" s="8">
        <v>58561472</v>
      </c>
    </row>
    <row r="92478" spans="1:9" x14ac:dyDescent="0.3">
      <c r="A92478">
        <v>1197831</v>
      </c>
      <c r="B92478" t="s">
        <v>186</v>
      </c>
      <c r="C92478">
        <v>51</v>
      </c>
      <c r="D92478" t="s">
        <v>125</v>
      </c>
      <c r="E92478">
        <v>4</v>
      </c>
      <c r="F92478" s="5">
        <v>43837</v>
      </c>
      <c r="G92478" s="5">
        <v>43836</v>
      </c>
      <c r="H92478" s="7">
        <v>13225897</v>
      </c>
      <c r="I92478" s="8">
        <v>33064742.5</v>
      </c>
    </row>
    <row r="92479" spans="1:9" x14ac:dyDescent="0.3">
      <c r="A92479">
        <v>1185732</v>
      </c>
      <c r="B92479" t="s">
        <v>187</v>
      </c>
      <c r="C92479">
        <v>52</v>
      </c>
      <c r="D92479" t="s">
        <v>125</v>
      </c>
      <c r="E92479">
        <v>2</v>
      </c>
      <c r="F92479" s="5">
        <v>43847</v>
      </c>
      <c r="G92479" s="5">
        <v>43845</v>
      </c>
      <c r="H92479" s="7">
        <v>14214498</v>
      </c>
      <c r="I92479" s="8">
        <v>35536245</v>
      </c>
    </row>
    <row r="92480" spans="1:9" x14ac:dyDescent="0.3">
      <c r="A92480">
        <v>1128299</v>
      </c>
      <c r="B92480" t="s">
        <v>188</v>
      </c>
      <c r="C92480">
        <v>53</v>
      </c>
      <c r="D92480" t="s">
        <v>125</v>
      </c>
      <c r="E92480">
        <v>1</v>
      </c>
      <c r="F92480" s="5">
        <v>43848</v>
      </c>
      <c r="G92480" s="5">
        <v>43850</v>
      </c>
      <c r="H92480" s="7">
        <v>14493249</v>
      </c>
      <c r="I92480" s="8">
        <v>43479747</v>
      </c>
    </row>
    <row r="92481" spans="1:9" x14ac:dyDescent="0.3">
      <c r="A92481">
        <v>1185732</v>
      </c>
      <c r="B92481" t="s">
        <v>189</v>
      </c>
      <c r="C92481">
        <v>54</v>
      </c>
      <c r="D92481" t="s">
        <v>125</v>
      </c>
      <c r="E92481">
        <v>1</v>
      </c>
      <c r="F92481" s="5">
        <v>43854</v>
      </c>
      <c r="G92481" s="5">
        <v>43855</v>
      </c>
      <c r="H92481" s="7">
        <v>13903947</v>
      </c>
      <c r="I92481" s="8">
        <v>111231576</v>
      </c>
    </row>
    <row r="92482" spans="1:9" x14ac:dyDescent="0.3">
      <c r="A92482">
        <v>1185732</v>
      </c>
      <c r="B92482" t="s">
        <v>190</v>
      </c>
      <c r="C92482">
        <v>55</v>
      </c>
      <c r="D92482" t="s">
        <v>125</v>
      </c>
      <c r="E92482">
        <v>3</v>
      </c>
      <c r="F92482" s="5">
        <v>43864</v>
      </c>
      <c r="G92482" s="5">
        <v>43863</v>
      </c>
      <c r="H92482" s="7">
        <v>13087718</v>
      </c>
      <c r="I92482" s="8">
        <v>32719295</v>
      </c>
    </row>
    <row r="92483" spans="1:9" x14ac:dyDescent="0.3">
      <c r="A92483">
        <v>1185732</v>
      </c>
      <c r="B92483" t="s">
        <v>191</v>
      </c>
      <c r="C92483">
        <v>56</v>
      </c>
      <c r="D92483" t="s">
        <v>125</v>
      </c>
      <c r="E92483">
        <v>1</v>
      </c>
      <c r="F92483" s="5">
        <v>43866</v>
      </c>
      <c r="G92483" s="5">
        <v>43868</v>
      </c>
      <c r="H92483" s="7">
        <v>13945840</v>
      </c>
      <c r="I92483" s="8">
        <v>41837520</v>
      </c>
    </row>
    <row r="92484" spans="1:9" x14ac:dyDescent="0.3">
      <c r="A92484">
        <v>1185732</v>
      </c>
      <c r="B92484" t="s">
        <v>192</v>
      </c>
      <c r="C92484">
        <v>57</v>
      </c>
      <c r="D92484" t="s">
        <v>125</v>
      </c>
      <c r="E92484">
        <v>2</v>
      </c>
      <c r="F92484" s="5">
        <v>43878</v>
      </c>
      <c r="G92484" s="5">
        <v>43879</v>
      </c>
      <c r="H92484" s="7">
        <v>14117775</v>
      </c>
      <c r="I92484" s="8">
        <v>49412212.5</v>
      </c>
    </row>
    <row r="92485" spans="1:9" x14ac:dyDescent="0.3">
      <c r="A92485">
        <v>1128299</v>
      </c>
      <c r="B92485" t="s">
        <v>193</v>
      </c>
      <c r="C92485">
        <v>58</v>
      </c>
      <c r="D92485" t="s">
        <v>125</v>
      </c>
      <c r="E92485">
        <v>1</v>
      </c>
      <c r="F92485" s="5">
        <v>43883</v>
      </c>
      <c r="G92485" s="5">
        <v>43882</v>
      </c>
      <c r="H92485" s="7">
        <v>13367852</v>
      </c>
      <c r="I92485" s="8">
        <v>66839260</v>
      </c>
    </row>
    <row r="92486" spans="1:9" x14ac:dyDescent="0.3">
      <c r="A92486">
        <v>1197831</v>
      </c>
      <c r="B92486" t="s">
        <v>194</v>
      </c>
      <c r="C92486">
        <v>59</v>
      </c>
      <c r="D92486" t="s">
        <v>125</v>
      </c>
      <c r="E92486">
        <v>4</v>
      </c>
      <c r="F92486" s="5">
        <v>43891</v>
      </c>
      <c r="G92486" s="5">
        <v>43892</v>
      </c>
      <c r="H92486" s="7">
        <v>13308923</v>
      </c>
      <c r="I92486" s="8">
        <v>33272307.5</v>
      </c>
    </row>
    <row r="92487" spans="1:9" x14ac:dyDescent="0.3">
      <c r="A92487">
        <v>1197831</v>
      </c>
      <c r="B92487" t="s">
        <v>195</v>
      </c>
      <c r="C92487">
        <v>60</v>
      </c>
      <c r="D92487" t="s">
        <v>125</v>
      </c>
      <c r="E92487">
        <v>2</v>
      </c>
      <c r="F92487" s="5">
        <v>43898</v>
      </c>
      <c r="G92487" s="5">
        <v>43896</v>
      </c>
      <c r="H92487" s="7">
        <v>13639069</v>
      </c>
      <c r="I92487" s="8">
        <v>54556276</v>
      </c>
    </row>
    <row r="92488" spans="1:9" x14ac:dyDescent="0.3">
      <c r="A92488">
        <v>1197831</v>
      </c>
      <c r="B92488" t="s">
        <v>196</v>
      </c>
      <c r="C92488">
        <v>47</v>
      </c>
      <c r="D92488" t="s">
        <v>125</v>
      </c>
      <c r="E92488">
        <v>1</v>
      </c>
      <c r="F92488" s="5">
        <v>43905</v>
      </c>
      <c r="G92488" s="5">
        <v>43903</v>
      </c>
      <c r="H92488" s="7">
        <v>14997086</v>
      </c>
      <c r="I92488" s="8">
        <v>44991258</v>
      </c>
    </row>
    <row r="92489" spans="1:9" x14ac:dyDescent="0.3">
      <c r="A92489">
        <v>1128299</v>
      </c>
      <c r="B92489" t="s">
        <v>197</v>
      </c>
      <c r="C92489">
        <v>48</v>
      </c>
      <c r="D92489" t="s">
        <v>125</v>
      </c>
      <c r="E92489">
        <v>2</v>
      </c>
      <c r="F92489" s="5">
        <v>43916</v>
      </c>
      <c r="G92489" s="5">
        <v>43915</v>
      </c>
      <c r="H92489" s="7">
        <v>23439366</v>
      </c>
      <c r="I92489" s="8">
        <v>140636196</v>
      </c>
    </row>
    <row r="92490" spans="1:9" x14ac:dyDescent="0.3">
      <c r="A92490">
        <v>1197831</v>
      </c>
      <c r="B92490" t="s">
        <v>198</v>
      </c>
      <c r="C92490">
        <v>49</v>
      </c>
      <c r="D92490" t="s">
        <v>125</v>
      </c>
      <c r="E92490">
        <v>2</v>
      </c>
      <c r="F92490" s="5">
        <v>43920</v>
      </c>
      <c r="G92490" s="5">
        <v>43920</v>
      </c>
      <c r="H92490" s="7">
        <v>20872667</v>
      </c>
      <c r="I92490" s="8">
        <v>52181667.5</v>
      </c>
    </row>
    <row r="92491" spans="1:9" x14ac:dyDescent="0.3">
      <c r="A92491">
        <v>1128299</v>
      </c>
      <c r="B92491" t="s">
        <v>199</v>
      </c>
      <c r="C92491">
        <v>50</v>
      </c>
      <c r="D92491" t="s">
        <v>125</v>
      </c>
      <c r="E92491">
        <v>1</v>
      </c>
      <c r="F92491" s="5">
        <v>43924</v>
      </c>
      <c r="G92491" s="5">
        <v>43925</v>
      </c>
      <c r="H92491" s="7">
        <v>15659220</v>
      </c>
      <c r="I92491" s="8">
        <v>62636880</v>
      </c>
    </row>
    <row r="92492" spans="1:9" x14ac:dyDescent="0.3">
      <c r="A92492">
        <v>1128299</v>
      </c>
      <c r="B92492" t="s">
        <v>200</v>
      </c>
      <c r="C92492">
        <v>51</v>
      </c>
      <c r="D92492" t="s">
        <v>125</v>
      </c>
      <c r="E92492">
        <v>3</v>
      </c>
      <c r="F92492" s="5">
        <v>43932</v>
      </c>
      <c r="G92492" s="5">
        <v>43932</v>
      </c>
      <c r="H92492" s="7">
        <v>16487419</v>
      </c>
      <c r="I92492" s="8">
        <v>41218547.5</v>
      </c>
    </row>
    <row r="92493" spans="1:9" x14ac:dyDescent="0.3">
      <c r="A92493">
        <v>1185732</v>
      </c>
      <c r="B92493" t="s">
        <v>201</v>
      </c>
      <c r="C92493">
        <v>52</v>
      </c>
      <c r="D92493" t="s">
        <v>125</v>
      </c>
      <c r="E92493">
        <v>3</v>
      </c>
      <c r="F92493" s="5">
        <v>43940</v>
      </c>
      <c r="G92493" s="5">
        <v>43940</v>
      </c>
      <c r="H92493" s="7">
        <v>16645345</v>
      </c>
      <c r="I92493" s="8">
        <v>41613362.5</v>
      </c>
    </row>
    <row r="92494" spans="1:9" x14ac:dyDescent="0.3">
      <c r="A92494">
        <v>1197831</v>
      </c>
      <c r="B92494" t="s">
        <v>202</v>
      </c>
      <c r="C92494">
        <v>53</v>
      </c>
      <c r="D92494" t="s">
        <v>125</v>
      </c>
      <c r="E92494">
        <v>4</v>
      </c>
      <c r="F92494" s="5">
        <v>43947</v>
      </c>
      <c r="G92494" s="5">
        <v>43949</v>
      </c>
      <c r="H92494" s="7">
        <v>15080925</v>
      </c>
      <c r="I92494" s="8">
        <v>45242775</v>
      </c>
    </row>
    <row r="92495" spans="1:9" x14ac:dyDescent="0.3">
      <c r="A92495">
        <v>1197831</v>
      </c>
      <c r="B92495" t="s">
        <v>203</v>
      </c>
      <c r="C92495">
        <v>54</v>
      </c>
      <c r="D92495" t="s">
        <v>125</v>
      </c>
      <c r="E92495">
        <v>4</v>
      </c>
      <c r="F92495" s="5">
        <v>43952</v>
      </c>
      <c r="G92495" s="5">
        <v>43954</v>
      </c>
      <c r="H92495" s="7">
        <v>15151982</v>
      </c>
      <c r="I92495" s="8">
        <v>121215856</v>
      </c>
    </row>
    <row r="92496" spans="1:9" x14ac:dyDescent="0.3">
      <c r="A92496">
        <v>1185732</v>
      </c>
      <c r="B92496" t="s">
        <v>204</v>
      </c>
      <c r="C92496">
        <v>55</v>
      </c>
      <c r="D92496" t="s">
        <v>125</v>
      </c>
      <c r="E92496">
        <v>1</v>
      </c>
      <c r="F92496" s="5">
        <v>43960</v>
      </c>
      <c r="G92496" s="5">
        <v>43962</v>
      </c>
      <c r="H92496" s="7">
        <v>15319995</v>
      </c>
      <c r="I92496" s="8">
        <v>38299987.5</v>
      </c>
    </row>
    <row r="92497" spans="1:9" x14ac:dyDescent="0.3">
      <c r="A92497">
        <v>1185732</v>
      </c>
      <c r="B92497" t="s">
        <v>205</v>
      </c>
      <c r="C92497">
        <v>56</v>
      </c>
      <c r="D92497" t="s">
        <v>125</v>
      </c>
      <c r="E92497">
        <v>1</v>
      </c>
      <c r="F92497" s="5">
        <v>43968</v>
      </c>
      <c r="G92497" s="5">
        <v>43970</v>
      </c>
      <c r="H92497" s="7">
        <v>15602071</v>
      </c>
      <c r="I92497" s="8">
        <v>46806213</v>
      </c>
    </row>
    <row r="92498" spans="1:9" x14ac:dyDescent="0.3">
      <c r="A92498">
        <v>1185732</v>
      </c>
      <c r="B92498" t="s">
        <v>206</v>
      </c>
      <c r="C92498">
        <v>57</v>
      </c>
      <c r="D92498" t="s">
        <v>125</v>
      </c>
      <c r="E92498">
        <v>4</v>
      </c>
      <c r="F92498" s="5">
        <v>43973</v>
      </c>
      <c r="G92498" s="5">
        <v>43973</v>
      </c>
      <c r="H92498" s="7">
        <v>14220347</v>
      </c>
      <c r="I92498" s="8">
        <v>49771214.5</v>
      </c>
    </row>
    <row r="92499" spans="1:9" x14ac:dyDescent="0.3">
      <c r="A92499">
        <v>1185732</v>
      </c>
      <c r="B92499" t="s">
        <v>207</v>
      </c>
      <c r="C92499">
        <v>58</v>
      </c>
      <c r="D92499" t="s">
        <v>125</v>
      </c>
      <c r="E92499">
        <v>3</v>
      </c>
      <c r="F92499" s="5">
        <v>43983</v>
      </c>
      <c r="G92499" s="5">
        <v>43984</v>
      </c>
      <c r="H92499" s="7">
        <v>15080546</v>
      </c>
      <c r="I92499" s="8">
        <v>75402730</v>
      </c>
    </row>
    <row r="92500" spans="1:9" x14ac:dyDescent="0.3">
      <c r="A92500">
        <v>1189833</v>
      </c>
      <c r="B92500" t="s">
        <v>208</v>
      </c>
      <c r="C92500">
        <v>59</v>
      </c>
      <c r="D92500" t="s">
        <v>125</v>
      </c>
      <c r="E92500">
        <v>3</v>
      </c>
      <c r="F92500" s="5">
        <v>43989</v>
      </c>
      <c r="G92500" s="5">
        <v>43989</v>
      </c>
      <c r="H92500" s="7">
        <v>14147130</v>
      </c>
      <c r="I92500" s="8">
        <v>35367825</v>
      </c>
    </row>
    <row r="92501" spans="1:9" x14ac:dyDescent="0.3">
      <c r="A92501">
        <v>1197831</v>
      </c>
      <c r="B92501" t="s">
        <v>209</v>
      </c>
      <c r="C92501">
        <v>60</v>
      </c>
      <c r="D92501" t="s">
        <v>125</v>
      </c>
      <c r="E92501">
        <v>3</v>
      </c>
      <c r="F92501" s="5">
        <v>43998</v>
      </c>
      <c r="G92501" s="5">
        <v>43996</v>
      </c>
      <c r="H92501" s="7">
        <v>14329070</v>
      </c>
      <c r="I92501" s="8">
        <v>57316280</v>
      </c>
    </row>
    <row r="92502" spans="1:9" x14ac:dyDescent="0.3">
      <c r="A92502">
        <v>1189833</v>
      </c>
      <c r="B92502" t="s">
        <v>210</v>
      </c>
      <c r="C92502">
        <v>47</v>
      </c>
      <c r="D92502" t="s">
        <v>125</v>
      </c>
      <c r="E92502">
        <v>3</v>
      </c>
      <c r="F92502" s="5">
        <v>44000</v>
      </c>
      <c r="G92502" s="5">
        <v>44002</v>
      </c>
      <c r="H92502" s="7">
        <v>14305023</v>
      </c>
      <c r="I92502" s="8">
        <v>42915069</v>
      </c>
    </row>
    <row r="92503" spans="1:9" x14ac:dyDescent="0.3">
      <c r="A92503">
        <v>1185732</v>
      </c>
      <c r="B92503" t="s">
        <v>211</v>
      </c>
      <c r="C92503">
        <v>48</v>
      </c>
      <c r="D92503" t="s">
        <v>125</v>
      </c>
      <c r="E92503">
        <v>2</v>
      </c>
      <c r="F92503" s="5">
        <v>44007</v>
      </c>
      <c r="G92503" s="5">
        <v>44009</v>
      </c>
      <c r="H92503" s="7">
        <v>14166315</v>
      </c>
      <c r="I92503" s="8">
        <v>84997890</v>
      </c>
    </row>
    <row r="92504" spans="1:9" x14ac:dyDescent="0.3">
      <c r="A92504">
        <v>1128299</v>
      </c>
      <c r="B92504" t="s">
        <v>212</v>
      </c>
      <c r="C92504">
        <v>49</v>
      </c>
      <c r="D92504" t="s">
        <v>125</v>
      </c>
      <c r="E92504">
        <v>2</v>
      </c>
      <c r="F92504" s="5">
        <v>44018</v>
      </c>
      <c r="G92504" s="5">
        <v>44019</v>
      </c>
      <c r="H92504" s="7">
        <v>13434535</v>
      </c>
      <c r="I92504" s="8">
        <v>33586337.5</v>
      </c>
    </row>
    <row r="92505" spans="1:9" x14ac:dyDescent="0.3">
      <c r="A92505">
        <v>1185732</v>
      </c>
      <c r="B92505" t="s">
        <v>213</v>
      </c>
      <c r="C92505">
        <v>50</v>
      </c>
      <c r="D92505" t="s">
        <v>125</v>
      </c>
      <c r="E92505">
        <v>1</v>
      </c>
      <c r="F92505" s="5">
        <v>44025</v>
      </c>
      <c r="G92505" s="5">
        <v>44026</v>
      </c>
      <c r="H92505" s="7">
        <v>15795116</v>
      </c>
      <c r="I92505" s="8">
        <v>63180464</v>
      </c>
    </row>
    <row r="92506" spans="1:9" x14ac:dyDescent="0.3">
      <c r="A92506">
        <v>1185732</v>
      </c>
      <c r="B92506" t="s">
        <v>214</v>
      </c>
      <c r="C92506">
        <v>51</v>
      </c>
      <c r="D92506" t="s">
        <v>125</v>
      </c>
      <c r="E92506">
        <v>2</v>
      </c>
      <c r="F92506" s="5">
        <v>44034</v>
      </c>
      <c r="G92506" s="5">
        <v>44032</v>
      </c>
      <c r="H92506" s="7">
        <v>14240359</v>
      </c>
      <c r="I92506" s="8">
        <v>35600897.5</v>
      </c>
    </row>
    <row r="92507" spans="1:9" x14ac:dyDescent="0.3">
      <c r="A92507">
        <v>1128299</v>
      </c>
      <c r="B92507" t="s">
        <v>215</v>
      </c>
      <c r="C92507">
        <v>52</v>
      </c>
      <c r="D92507" t="s">
        <v>125</v>
      </c>
      <c r="E92507">
        <v>1</v>
      </c>
      <c r="F92507" s="5">
        <v>44036</v>
      </c>
      <c r="G92507" s="5">
        <v>44038</v>
      </c>
      <c r="H92507" s="7">
        <v>14055711</v>
      </c>
      <c r="I92507" s="8">
        <v>35139277.5</v>
      </c>
    </row>
    <row r="92508" spans="1:9" x14ac:dyDescent="0.3">
      <c r="A92508">
        <v>1185732</v>
      </c>
      <c r="B92508" t="s">
        <v>216</v>
      </c>
      <c r="C92508">
        <v>53</v>
      </c>
      <c r="D92508" t="s">
        <v>125</v>
      </c>
      <c r="E92508">
        <v>2</v>
      </c>
      <c r="F92508" s="5">
        <v>44043</v>
      </c>
      <c r="G92508" s="5">
        <v>44045</v>
      </c>
      <c r="H92508" s="7">
        <v>13932165</v>
      </c>
      <c r="I92508" s="8">
        <v>41796495</v>
      </c>
    </row>
    <row r="92509" spans="1:9" x14ac:dyDescent="0.3">
      <c r="A92509">
        <v>1128299</v>
      </c>
      <c r="B92509" t="s">
        <v>217</v>
      </c>
      <c r="C92509">
        <v>54</v>
      </c>
      <c r="D92509" t="s">
        <v>125</v>
      </c>
      <c r="E92509">
        <v>3</v>
      </c>
      <c r="F92509" s="5">
        <v>44053</v>
      </c>
      <c r="G92509" s="5">
        <v>44055</v>
      </c>
      <c r="H92509" s="7">
        <v>14026499</v>
      </c>
      <c r="I92509" s="8">
        <v>112211992</v>
      </c>
    </row>
    <row r="92510" spans="1:9" x14ac:dyDescent="0.3">
      <c r="A92510">
        <v>1128299</v>
      </c>
      <c r="B92510" t="s">
        <v>218</v>
      </c>
      <c r="C92510">
        <v>55</v>
      </c>
      <c r="D92510" t="s">
        <v>125</v>
      </c>
      <c r="E92510">
        <v>3</v>
      </c>
      <c r="F92510" s="5">
        <v>44062</v>
      </c>
      <c r="G92510" s="5">
        <v>44060</v>
      </c>
      <c r="H92510" s="7">
        <v>15158010</v>
      </c>
      <c r="I92510" s="8">
        <v>37895025</v>
      </c>
    </row>
    <row r="92511" spans="1:9" x14ac:dyDescent="0.3">
      <c r="A92511">
        <v>1185732</v>
      </c>
      <c r="B92511" t="s">
        <v>219</v>
      </c>
      <c r="C92511">
        <v>56</v>
      </c>
      <c r="D92511" t="s">
        <v>125</v>
      </c>
      <c r="E92511">
        <v>1</v>
      </c>
      <c r="F92511" s="5">
        <v>44070</v>
      </c>
      <c r="G92511" s="5">
        <v>44069</v>
      </c>
      <c r="H92511" s="7">
        <v>14713651</v>
      </c>
      <c r="I92511" s="8">
        <v>44140953</v>
      </c>
    </row>
    <row r="92512" spans="1:9" x14ac:dyDescent="0.3">
      <c r="A92512">
        <v>1185732</v>
      </c>
      <c r="B92512" t="s">
        <v>220</v>
      </c>
      <c r="C92512">
        <v>57</v>
      </c>
      <c r="D92512" t="s">
        <v>125</v>
      </c>
      <c r="E92512">
        <v>3</v>
      </c>
      <c r="F92512" s="5">
        <v>44076</v>
      </c>
      <c r="G92512" s="5">
        <v>44074</v>
      </c>
      <c r="H92512" s="7">
        <v>13920577</v>
      </c>
      <c r="I92512" s="8">
        <v>48722019.5</v>
      </c>
    </row>
    <row r="92513" spans="1:9" x14ac:dyDescent="0.3">
      <c r="A92513">
        <v>1185732</v>
      </c>
      <c r="B92513" t="s">
        <v>221</v>
      </c>
      <c r="C92513">
        <v>58</v>
      </c>
      <c r="D92513" t="s">
        <v>125</v>
      </c>
      <c r="E92513">
        <v>1</v>
      </c>
      <c r="F92513" s="5">
        <v>44080</v>
      </c>
      <c r="G92513" s="5">
        <v>44081</v>
      </c>
      <c r="H92513" s="7">
        <v>13690727</v>
      </c>
      <c r="I92513" s="8">
        <v>68453635</v>
      </c>
    </row>
    <row r="92514" spans="1:9" x14ac:dyDescent="0.3">
      <c r="A92514">
        <v>1197831</v>
      </c>
      <c r="B92514" t="s">
        <v>222</v>
      </c>
      <c r="C92514">
        <v>59</v>
      </c>
      <c r="D92514" t="s">
        <v>125</v>
      </c>
      <c r="E92514">
        <v>1</v>
      </c>
      <c r="F92514" s="5">
        <v>44090</v>
      </c>
      <c r="G92514" s="5">
        <v>44088</v>
      </c>
      <c r="H92514" s="7">
        <v>15209954</v>
      </c>
      <c r="I92514" s="8">
        <v>38024885</v>
      </c>
    </row>
    <row r="92515" spans="1:9" x14ac:dyDescent="0.3">
      <c r="A92515">
        <v>1185732</v>
      </c>
      <c r="B92515" t="s">
        <v>223</v>
      </c>
      <c r="C92515">
        <v>60</v>
      </c>
      <c r="D92515" t="s">
        <v>125</v>
      </c>
      <c r="E92515">
        <v>2</v>
      </c>
      <c r="F92515" s="5">
        <v>44097</v>
      </c>
      <c r="G92515" s="5">
        <v>44097</v>
      </c>
      <c r="H92515" s="7">
        <v>14423390</v>
      </c>
      <c r="I92515" s="8">
        <v>57693560</v>
      </c>
    </row>
    <row r="92516" spans="1:9" x14ac:dyDescent="0.3">
      <c r="A92516">
        <v>1128299</v>
      </c>
      <c r="B92516" t="s">
        <v>224</v>
      </c>
      <c r="C92516">
        <v>47</v>
      </c>
      <c r="D92516" t="s">
        <v>125</v>
      </c>
      <c r="E92516">
        <v>2</v>
      </c>
      <c r="F92516" s="5">
        <v>44100</v>
      </c>
      <c r="G92516" s="5">
        <v>44100</v>
      </c>
      <c r="H92516" s="7">
        <v>13711961</v>
      </c>
      <c r="I92516" s="8">
        <v>41135883</v>
      </c>
    </row>
    <row r="92517" spans="1:9" x14ac:dyDescent="0.3">
      <c r="A92517">
        <v>1197831</v>
      </c>
      <c r="B92517" t="s">
        <v>225</v>
      </c>
      <c r="C92517">
        <v>48</v>
      </c>
      <c r="D92517" t="s">
        <v>125</v>
      </c>
      <c r="E92517">
        <v>4</v>
      </c>
      <c r="F92517" s="5">
        <v>44110</v>
      </c>
      <c r="G92517" s="5">
        <v>44110</v>
      </c>
      <c r="H92517" s="7">
        <v>13437193</v>
      </c>
      <c r="I92517" s="8">
        <v>80623158</v>
      </c>
    </row>
    <row r="92518" spans="1:9" x14ac:dyDescent="0.3">
      <c r="A92518">
        <v>1185732</v>
      </c>
      <c r="B92518" t="s">
        <v>226</v>
      </c>
      <c r="C92518">
        <v>49</v>
      </c>
      <c r="D92518" t="s">
        <v>125</v>
      </c>
      <c r="E92518">
        <v>2</v>
      </c>
      <c r="F92518" s="5">
        <v>44118</v>
      </c>
      <c r="G92518" s="5">
        <v>44118</v>
      </c>
      <c r="H92518" s="7">
        <v>13990214</v>
      </c>
      <c r="I92518" s="8">
        <v>34975535</v>
      </c>
    </row>
    <row r="92519" spans="1:9" x14ac:dyDescent="0.3">
      <c r="A92519">
        <v>1185732</v>
      </c>
      <c r="B92519" t="s">
        <v>227</v>
      </c>
      <c r="C92519">
        <v>50</v>
      </c>
      <c r="D92519" t="s">
        <v>125</v>
      </c>
      <c r="E92519">
        <v>3</v>
      </c>
      <c r="F92519" s="5">
        <v>44126</v>
      </c>
      <c r="G92519" s="5">
        <v>44124</v>
      </c>
      <c r="H92519" s="7">
        <v>14676632</v>
      </c>
      <c r="I92519" s="8">
        <v>58706528</v>
      </c>
    </row>
    <row r="92520" spans="1:9" x14ac:dyDescent="0.3">
      <c r="A92520">
        <v>1185732</v>
      </c>
      <c r="B92520" t="s">
        <v>228</v>
      </c>
      <c r="C92520">
        <v>51</v>
      </c>
      <c r="D92520" t="s">
        <v>125</v>
      </c>
      <c r="E92520">
        <v>2</v>
      </c>
      <c r="F92520" s="5">
        <v>44127</v>
      </c>
      <c r="G92520" s="5">
        <v>44128</v>
      </c>
      <c r="H92520" s="7">
        <v>14227710</v>
      </c>
      <c r="I92520" s="8">
        <v>35569275</v>
      </c>
    </row>
    <row r="92521" spans="1:9" x14ac:dyDescent="0.3">
      <c r="A92521">
        <v>1185732</v>
      </c>
      <c r="B92521" t="s">
        <v>229</v>
      </c>
      <c r="C92521">
        <v>52</v>
      </c>
      <c r="D92521" t="s">
        <v>125</v>
      </c>
      <c r="E92521">
        <v>2</v>
      </c>
      <c r="F92521" s="5">
        <v>44134</v>
      </c>
      <c r="G92521" s="5">
        <v>44135</v>
      </c>
      <c r="H92521" s="7">
        <v>14296832</v>
      </c>
      <c r="I92521" s="8">
        <v>35742080</v>
      </c>
    </row>
    <row r="92522" spans="1:9" x14ac:dyDescent="0.3">
      <c r="A92522">
        <v>1185732</v>
      </c>
      <c r="B92522" t="s">
        <v>230</v>
      </c>
      <c r="C92522">
        <v>53</v>
      </c>
      <c r="D92522" t="s">
        <v>125</v>
      </c>
      <c r="E92522">
        <v>2</v>
      </c>
      <c r="F92522" s="5">
        <v>44139</v>
      </c>
      <c r="G92522" s="5">
        <v>44141</v>
      </c>
      <c r="H92522" s="7">
        <v>15189665</v>
      </c>
      <c r="I92522" s="8">
        <v>45568995</v>
      </c>
    </row>
    <row r="92523" spans="1:9" x14ac:dyDescent="0.3">
      <c r="A92523">
        <v>1128299</v>
      </c>
      <c r="B92523" t="s">
        <v>231</v>
      </c>
      <c r="C92523">
        <v>54</v>
      </c>
      <c r="D92523" t="s">
        <v>125</v>
      </c>
      <c r="E92523">
        <v>1</v>
      </c>
      <c r="F92523" s="5">
        <v>44150</v>
      </c>
      <c r="G92523" s="5">
        <v>44149</v>
      </c>
      <c r="H92523" s="7">
        <v>15595959</v>
      </c>
      <c r="I92523" s="8">
        <v>124767672</v>
      </c>
    </row>
    <row r="92524" spans="1:9" x14ac:dyDescent="0.3">
      <c r="A92524">
        <v>1128299</v>
      </c>
      <c r="B92524" t="s">
        <v>232</v>
      </c>
      <c r="C92524">
        <v>55</v>
      </c>
      <c r="D92524" t="s">
        <v>125</v>
      </c>
      <c r="E92524">
        <v>4</v>
      </c>
      <c r="F92524" s="5">
        <v>44162</v>
      </c>
      <c r="G92524" s="5">
        <v>44160</v>
      </c>
      <c r="H92524" s="7">
        <v>15591059</v>
      </c>
      <c r="I92524" s="8">
        <v>38977647.5</v>
      </c>
    </row>
    <row r="92525" spans="1:9" x14ac:dyDescent="0.3">
      <c r="A92525">
        <v>1185732</v>
      </c>
      <c r="B92525" t="s">
        <v>233</v>
      </c>
      <c r="C92525">
        <v>56</v>
      </c>
      <c r="D92525" t="s">
        <v>125</v>
      </c>
      <c r="E92525">
        <v>3</v>
      </c>
      <c r="F92525" s="5">
        <v>44162</v>
      </c>
      <c r="G92525" s="5">
        <v>44164</v>
      </c>
      <c r="H92525" s="7">
        <v>17106375</v>
      </c>
      <c r="I92525" s="8">
        <v>51319125</v>
      </c>
    </row>
    <row r="92526" spans="1:9" x14ac:dyDescent="0.3">
      <c r="A92526">
        <v>1185732</v>
      </c>
      <c r="B92526" t="s">
        <v>234</v>
      </c>
      <c r="C92526">
        <v>57</v>
      </c>
      <c r="D92526" t="s">
        <v>125</v>
      </c>
      <c r="E92526">
        <v>2</v>
      </c>
      <c r="F92526" s="5">
        <v>44170</v>
      </c>
      <c r="G92526" s="5">
        <v>44171</v>
      </c>
      <c r="H92526" s="7">
        <v>15299168</v>
      </c>
      <c r="I92526" s="8">
        <v>53547088</v>
      </c>
    </row>
    <row r="92527" spans="1:9" x14ac:dyDescent="0.3">
      <c r="A92527">
        <v>1185732</v>
      </c>
      <c r="B92527" t="s">
        <v>235</v>
      </c>
      <c r="C92527">
        <v>58</v>
      </c>
      <c r="D92527" t="s">
        <v>125</v>
      </c>
      <c r="E92527">
        <v>2</v>
      </c>
      <c r="F92527" s="5">
        <v>44177</v>
      </c>
      <c r="G92527" s="5">
        <v>44178</v>
      </c>
      <c r="H92527" s="7">
        <v>14194145</v>
      </c>
      <c r="I92527" s="8">
        <v>70970725</v>
      </c>
    </row>
    <row r="92528" spans="1:9" x14ac:dyDescent="0.3">
      <c r="A92528">
        <v>1128299</v>
      </c>
      <c r="B92528" t="s">
        <v>236</v>
      </c>
      <c r="C92528">
        <v>59</v>
      </c>
      <c r="D92528" t="s">
        <v>125</v>
      </c>
      <c r="E92528">
        <v>4</v>
      </c>
      <c r="F92528" s="5">
        <v>44188</v>
      </c>
      <c r="G92528" s="5">
        <v>44186</v>
      </c>
      <c r="H92528" s="7">
        <v>14677733</v>
      </c>
      <c r="I92528" s="8">
        <v>36694332.5</v>
      </c>
    </row>
    <row r="92529" spans="1:9" x14ac:dyDescent="0.3">
      <c r="A92529">
        <v>1197831</v>
      </c>
      <c r="B92529" t="s">
        <v>237</v>
      </c>
      <c r="C92529">
        <v>60</v>
      </c>
      <c r="D92529" t="s">
        <v>125</v>
      </c>
      <c r="E92529">
        <v>2</v>
      </c>
      <c r="F92529" s="5">
        <v>44196</v>
      </c>
      <c r="G92529" s="5">
        <v>44194</v>
      </c>
      <c r="H92529" s="7">
        <v>14900663</v>
      </c>
      <c r="I92529" s="8">
        <v>59602652</v>
      </c>
    </row>
    <row r="92530" spans="1:9" x14ac:dyDescent="0.3">
      <c r="A92530">
        <v>1185732</v>
      </c>
      <c r="B92530" t="s">
        <v>238</v>
      </c>
      <c r="C92530">
        <v>47</v>
      </c>
      <c r="D92530" t="s">
        <v>125</v>
      </c>
      <c r="E92530">
        <v>3</v>
      </c>
      <c r="F92530" s="5">
        <v>44199</v>
      </c>
      <c r="G92530" s="5">
        <v>44201</v>
      </c>
      <c r="H92530" s="7">
        <v>14839481</v>
      </c>
      <c r="I92530" s="8">
        <v>44518443</v>
      </c>
    </row>
    <row r="92531" spans="1:9" x14ac:dyDescent="0.3">
      <c r="A92531">
        <v>1128299</v>
      </c>
      <c r="B92531" t="s">
        <v>239</v>
      </c>
      <c r="C92531">
        <v>48</v>
      </c>
      <c r="D92531" t="s">
        <v>125</v>
      </c>
      <c r="E92531">
        <v>4</v>
      </c>
      <c r="F92531" s="5">
        <v>44210</v>
      </c>
      <c r="G92531" s="5">
        <v>44208</v>
      </c>
      <c r="H92531" s="7">
        <v>15258877</v>
      </c>
      <c r="I92531" s="8">
        <v>91553262</v>
      </c>
    </row>
    <row r="92532" spans="1:9" x14ac:dyDescent="0.3">
      <c r="A92532">
        <v>1197831</v>
      </c>
      <c r="B92532" t="s">
        <v>240</v>
      </c>
      <c r="C92532">
        <v>49</v>
      </c>
      <c r="D92532" t="s">
        <v>125</v>
      </c>
      <c r="E92532">
        <v>3</v>
      </c>
      <c r="F92532" s="5">
        <v>44214</v>
      </c>
      <c r="G92532" s="5">
        <v>44213</v>
      </c>
      <c r="H92532" s="7">
        <v>15876229</v>
      </c>
      <c r="I92532" s="8">
        <v>39690572.5</v>
      </c>
    </row>
    <row r="92533" spans="1:9" x14ac:dyDescent="0.3">
      <c r="A92533">
        <v>1185732</v>
      </c>
      <c r="B92533" t="s">
        <v>241</v>
      </c>
      <c r="C92533">
        <v>50</v>
      </c>
      <c r="D92533" t="s">
        <v>125</v>
      </c>
      <c r="E92533">
        <v>4</v>
      </c>
      <c r="F92533" s="5">
        <v>44224</v>
      </c>
      <c r="G92533" s="5">
        <v>44223</v>
      </c>
      <c r="H92533" s="7">
        <v>15559244</v>
      </c>
      <c r="I92533" s="8">
        <v>62236976</v>
      </c>
    </row>
    <row r="92534" spans="1:9" x14ac:dyDescent="0.3">
      <c r="A92534">
        <v>1128299</v>
      </c>
      <c r="B92534" t="s">
        <v>242</v>
      </c>
      <c r="C92534">
        <v>51</v>
      </c>
      <c r="D92534" t="s">
        <v>125</v>
      </c>
      <c r="E92534">
        <v>2</v>
      </c>
      <c r="F92534" s="5">
        <v>44228</v>
      </c>
      <c r="G92534" s="5">
        <v>44227</v>
      </c>
      <c r="H92534" s="7">
        <v>15000730</v>
      </c>
      <c r="I92534" s="8">
        <v>37501825</v>
      </c>
    </row>
    <row r="92535" spans="1:9" x14ac:dyDescent="0.3">
      <c r="A92535">
        <v>1185732</v>
      </c>
      <c r="B92535" t="s">
        <v>243</v>
      </c>
      <c r="C92535">
        <v>52</v>
      </c>
      <c r="D92535" t="s">
        <v>125</v>
      </c>
      <c r="E92535">
        <v>4</v>
      </c>
      <c r="F92535" s="5">
        <v>44234</v>
      </c>
      <c r="G92535" s="5">
        <v>44235</v>
      </c>
      <c r="H92535" s="7">
        <v>14546044</v>
      </c>
      <c r="I92535" s="8">
        <v>36365110</v>
      </c>
    </row>
    <row r="92536" spans="1:9" x14ac:dyDescent="0.3">
      <c r="A92536">
        <v>1197831</v>
      </c>
      <c r="B92536" t="s">
        <v>244</v>
      </c>
      <c r="C92536">
        <v>53</v>
      </c>
      <c r="D92536" t="s">
        <v>125</v>
      </c>
      <c r="E92536">
        <v>1</v>
      </c>
      <c r="F92536" s="5">
        <v>44246</v>
      </c>
      <c r="G92536" s="5">
        <v>44244</v>
      </c>
      <c r="H92536" s="7">
        <v>15670843</v>
      </c>
      <c r="I92536" s="8">
        <v>47012529</v>
      </c>
    </row>
    <row r="92537" spans="1:9" x14ac:dyDescent="0.3">
      <c r="A92537">
        <v>1185732</v>
      </c>
      <c r="B92537" t="s">
        <v>245</v>
      </c>
      <c r="C92537">
        <v>54</v>
      </c>
      <c r="D92537" t="s">
        <v>125</v>
      </c>
      <c r="E92537">
        <v>1</v>
      </c>
      <c r="F92537" s="5">
        <v>44248</v>
      </c>
      <c r="G92537" s="5">
        <v>44248</v>
      </c>
      <c r="H92537" s="7">
        <v>14432973</v>
      </c>
      <c r="I92537" s="8">
        <v>115463784</v>
      </c>
    </row>
    <row r="92538" spans="1:9" x14ac:dyDescent="0.3">
      <c r="A92538">
        <v>1185732</v>
      </c>
      <c r="B92538" t="s">
        <v>246</v>
      </c>
      <c r="C92538">
        <v>55</v>
      </c>
      <c r="D92538" t="s">
        <v>125</v>
      </c>
      <c r="E92538">
        <v>2</v>
      </c>
      <c r="F92538" s="5">
        <v>44256</v>
      </c>
      <c r="G92538" s="5">
        <v>44258</v>
      </c>
      <c r="H92538" s="7">
        <v>14338401</v>
      </c>
      <c r="I92538" s="8">
        <v>35846002.5</v>
      </c>
    </row>
    <row r="92539" spans="1:9" x14ac:dyDescent="0.3">
      <c r="A92539">
        <v>1185732</v>
      </c>
      <c r="B92539" t="s">
        <v>247</v>
      </c>
      <c r="C92539">
        <v>56</v>
      </c>
      <c r="D92539" t="s">
        <v>125</v>
      </c>
      <c r="E92539">
        <v>3</v>
      </c>
      <c r="F92539" s="5">
        <v>44264</v>
      </c>
      <c r="G92539" s="5">
        <v>44263</v>
      </c>
      <c r="H92539" s="7">
        <v>14365833</v>
      </c>
      <c r="I92539" s="8">
        <v>43097499</v>
      </c>
    </row>
    <row r="92540" spans="1:9" x14ac:dyDescent="0.3">
      <c r="A92540">
        <v>1185732</v>
      </c>
      <c r="B92540" t="s">
        <v>248</v>
      </c>
      <c r="C92540">
        <v>57</v>
      </c>
      <c r="D92540" t="s">
        <v>125</v>
      </c>
      <c r="E92540">
        <v>1</v>
      </c>
      <c r="F92540" s="5">
        <v>44272</v>
      </c>
      <c r="G92540" s="5">
        <v>44270</v>
      </c>
      <c r="H92540" s="7">
        <v>14645059</v>
      </c>
      <c r="I92540" s="8">
        <v>51257706.5</v>
      </c>
    </row>
    <row r="92541" spans="1:9" x14ac:dyDescent="0.3">
      <c r="A92541">
        <v>1197831</v>
      </c>
      <c r="B92541" t="s">
        <v>249</v>
      </c>
      <c r="C92541">
        <v>58</v>
      </c>
      <c r="D92541" t="s">
        <v>125</v>
      </c>
      <c r="E92541">
        <v>1</v>
      </c>
      <c r="F92541" s="5">
        <v>44276</v>
      </c>
      <c r="G92541" s="5">
        <v>44275</v>
      </c>
      <c r="H92541" s="7">
        <v>14700280</v>
      </c>
      <c r="I92541" s="8">
        <v>73501400</v>
      </c>
    </row>
    <row r="92542" spans="1:9" x14ac:dyDescent="0.3">
      <c r="A92542">
        <v>1185732</v>
      </c>
      <c r="B92542" t="s">
        <v>250</v>
      </c>
      <c r="C92542">
        <v>59</v>
      </c>
      <c r="D92542" t="s">
        <v>125</v>
      </c>
      <c r="E92542">
        <v>1</v>
      </c>
      <c r="F92542" s="5">
        <v>44282</v>
      </c>
      <c r="G92542" s="5">
        <v>44283</v>
      </c>
      <c r="H92542" s="7">
        <v>14038228</v>
      </c>
      <c r="I92542" s="8">
        <v>35095570</v>
      </c>
    </row>
    <row r="92543" spans="1:9" x14ac:dyDescent="0.3">
      <c r="A92543">
        <v>1128299</v>
      </c>
      <c r="B92543" t="s">
        <v>251</v>
      </c>
      <c r="C92543">
        <v>60</v>
      </c>
      <c r="D92543" t="s">
        <v>125</v>
      </c>
      <c r="E92543">
        <v>3</v>
      </c>
      <c r="F92543" s="5">
        <v>44292</v>
      </c>
      <c r="G92543" s="5">
        <v>44290</v>
      </c>
      <c r="H92543" s="7">
        <v>13948033</v>
      </c>
      <c r="I92543" s="8">
        <v>55792132</v>
      </c>
    </row>
    <row r="92544" spans="1:9" x14ac:dyDescent="0.3">
      <c r="A92544">
        <v>1185732</v>
      </c>
      <c r="B92544" t="s">
        <v>252</v>
      </c>
      <c r="C92544">
        <v>47</v>
      </c>
      <c r="D92544" t="s">
        <v>125</v>
      </c>
      <c r="E92544">
        <v>4</v>
      </c>
      <c r="F92544" s="5">
        <v>44296</v>
      </c>
      <c r="G92544" s="5">
        <v>44298</v>
      </c>
      <c r="H92544" s="7">
        <v>15441106</v>
      </c>
      <c r="I92544" s="8">
        <v>46323318</v>
      </c>
    </row>
    <row r="92545" spans="1:9" x14ac:dyDescent="0.3">
      <c r="A92545">
        <v>1185732</v>
      </c>
      <c r="B92545" t="s">
        <v>253</v>
      </c>
      <c r="C92545">
        <v>48</v>
      </c>
      <c r="D92545" t="s">
        <v>125</v>
      </c>
      <c r="E92545">
        <v>4</v>
      </c>
      <c r="F92545" s="5">
        <v>44302</v>
      </c>
      <c r="G92545" s="5">
        <v>44304</v>
      </c>
      <c r="H92545" s="7">
        <v>14079991</v>
      </c>
      <c r="I92545" s="8">
        <v>84479946</v>
      </c>
    </row>
    <row r="92546" spans="1:9" x14ac:dyDescent="0.3">
      <c r="A92546">
        <v>1185732</v>
      </c>
      <c r="B92546" t="s">
        <v>254</v>
      </c>
      <c r="C92546">
        <v>49</v>
      </c>
      <c r="D92546" t="s">
        <v>125</v>
      </c>
      <c r="E92546">
        <v>2</v>
      </c>
      <c r="F92546" s="5">
        <v>44313</v>
      </c>
      <c r="G92546" s="5">
        <v>44311</v>
      </c>
      <c r="H92546" s="7">
        <v>14326033</v>
      </c>
      <c r="I92546" s="8">
        <v>35815082.5</v>
      </c>
    </row>
    <row r="92547" spans="1:9" x14ac:dyDescent="0.3">
      <c r="A92547">
        <v>1185732</v>
      </c>
      <c r="B92547" t="s">
        <v>255</v>
      </c>
      <c r="C92547">
        <v>50</v>
      </c>
      <c r="D92547" t="s">
        <v>125</v>
      </c>
      <c r="E92547">
        <v>2</v>
      </c>
      <c r="F92547" s="5">
        <v>44317</v>
      </c>
      <c r="G92547" s="5">
        <v>44316</v>
      </c>
      <c r="H92547" s="7">
        <v>13766340</v>
      </c>
      <c r="I92547" s="8">
        <v>55065360</v>
      </c>
    </row>
    <row r="92548" spans="1:9" x14ac:dyDescent="0.3">
      <c r="A92548">
        <v>1185732</v>
      </c>
      <c r="B92548" t="s">
        <v>256</v>
      </c>
      <c r="C92548">
        <v>51</v>
      </c>
      <c r="D92548" t="s">
        <v>125</v>
      </c>
      <c r="E92548">
        <v>1</v>
      </c>
      <c r="F92548" s="5">
        <v>44326</v>
      </c>
      <c r="G92548" s="5">
        <v>44324</v>
      </c>
      <c r="H92548" s="7">
        <v>13576309</v>
      </c>
      <c r="I92548" s="8">
        <v>33940772.5</v>
      </c>
    </row>
    <row r="92549" spans="1:9" x14ac:dyDescent="0.3">
      <c r="A92549">
        <v>1185732</v>
      </c>
      <c r="B92549" t="s">
        <v>257</v>
      </c>
      <c r="C92549">
        <v>52</v>
      </c>
      <c r="D92549" t="s">
        <v>125</v>
      </c>
      <c r="E92549">
        <v>4</v>
      </c>
      <c r="F92549" s="5">
        <v>44333</v>
      </c>
      <c r="G92549" s="5">
        <v>44335</v>
      </c>
      <c r="H92549" s="7">
        <v>14481316</v>
      </c>
      <c r="I92549" s="8">
        <v>36203290</v>
      </c>
    </row>
    <row r="92550" spans="1:9" x14ac:dyDescent="0.3">
      <c r="A92550">
        <v>1197831</v>
      </c>
      <c r="B92550" t="s">
        <v>258</v>
      </c>
      <c r="C92550">
        <v>53</v>
      </c>
      <c r="D92550" t="s">
        <v>125</v>
      </c>
      <c r="E92550">
        <v>1</v>
      </c>
      <c r="F92550" s="5">
        <v>44344</v>
      </c>
      <c r="G92550" s="5">
        <v>44342</v>
      </c>
      <c r="H92550" s="7">
        <v>13769141</v>
      </c>
      <c r="I92550" s="8">
        <v>41307423</v>
      </c>
    </row>
    <row r="92551" spans="1:9" x14ac:dyDescent="0.3">
      <c r="A92551">
        <v>1185732</v>
      </c>
      <c r="B92551" t="s">
        <v>259</v>
      </c>
      <c r="C92551">
        <v>54</v>
      </c>
      <c r="D92551" t="s">
        <v>125</v>
      </c>
      <c r="E92551">
        <v>1</v>
      </c>
      <c r="F92551" s="5">
        <v>44344</v>
      </c>
      <c r="G92551" s="5">
        <v>44345</v>
      </c>
      <c r="H92551" s="7">
        <v>13498260</v>
      </c>
      <c r="I92551" s="8">
        <v>107986080</v>
      </c>
    </row>
    <row r="92552" spans="1:9" x14ac:dyDescent="0.3">
      <c r="A92552">
        <v>1185732</v>
      </c>
      <c r="B92552" t="s">
        <v>260</v>
      </c>
      <c r="C92552">
        <v>55</v>
      </c>
      <c r="D92552" t="s">
        <v>125</v>
      </c>
      <c r="E92552">
        <v>2</v>
      </c>
      <c r="F92552" s="5">
        <v>44355</v>
      </c>
      <c r="G92552" s="5">
        <v>44353</v>
      </c>
      <c r="H92552" s="7">
        <v>14570096</v>
      </c>
      <c r="I92552" s="8">
        <v>36425240</v>
      </c>
    </row>
    <row r="92553" spans="1:9" x14ac:dyDescent="0.3">
      <c r="A92553">
        <v>1185732</v>
      </c>
      <c r="B92553" t="s">
        <v>261</v>
      </c>
      <c r="C92553">
        <v>56</v>
      </c>
      <c r="D92553" t="s">
        <v>125</v>
      </c>
      <c r="E92553">
        <v>3</v>
      </c>
      <c r="F92553" s="5">
        <v>44359</v>
      </c>
      <c r="G92553" s="5">
        <v>44359</v>
      </c>
      <c r="H92553" s="7">
        <v>14157644</v>
      </c>
      <c r="I92553" s="8">
        <v>42472932</v>
      </c>
    </row>
    <row r="92554" spans="1:9" x14ac:dyDescent="0.3">
      <c r="A92554">
        <v>1128299</v>
      </c>
      <c r="B92554" t="s">
        <v>262</v>
      </c>
      <c r="C92554">
        <v>57</v>
      </c>
      <c r="D92554" t="s">
        <v>125</v>
      </c>
      <c r="E92554">
        <v>3</v>
      </c>
      <c r="F92554" s="5">
        <v>44365</v>
      </c>
      <c r="G92554" s="5">
        <v>44367</v>
      </c>
      <c r="H92554" s="7">
        <v>13942571</v>
      </c>
      <c r="I92554" s="8">
        <v>48798998.5</v>
      </c>
    </row>
    <row r="92555" spans="1:9" x14ac:dyDescent="0.3">
      <c r="A92555">
        <v>1185732</v>
      </c>
      <c r="B92555" t="s">
        <v>263</v>
      </c>
      <c r="C92555">
        <v>58</v>
      </c>
      <c r="D92555" t="s">
        <v>125</v>
      </c>
      <c r="E92555">
        <v>4</v>
      </c>
      <c r="F92555" s="5">
        <v>44373</v>
      </c>
      <c r="G92555" s="5">
        <v>44374</v>
      </c>
      <c r="H92555" s="7">
        <v>14287510</v>
      </c>
      <c r="I92555" s="8">
        <v>71437550</v>
      </c>
    </row>
    <row r="92556" spans="1:9" x14ac:dyDescent="0.3">
      <c r="A92556">
        <v>1185732</v>
      </c>
      <c r="B92556" t="s">
        <v>264</v>
      </c>
      <c r="C92556">
        <v>59</v>
      </c>
      <c r="D92556" t="s">
        <v>125</v>
      </c>
      <c r="E92556">
        <v>2</v>
      </c>
      <c r="F92556" s="5">
        <v>44381</v>
      </c>
      <c r="G92556" s="5">
        <v>44381</v>
      </c>
      <c r="H92556" s="7">
        <v>13048685</v>
      </c>
      <c r="I92556" s="8">
        <v>32621712.5</v>
      </c>
    </row>
    <row r="92557" spans="1:9" x14ac:dyDescent="0.3">
      <c r="A92557">
        <v>1185732</v>
      </c>
      <c r="B92557" t="s">
        <v>265</v>
      </c>
      <c r="C92557">
        <v>60</v>
      </c>
      <c r="D92557" t="s">
        <v>125</v>
      </c>
      <c r="E92557">
        <v>4</v>
      </c>
      <c r="F92557" s="5">
        <v>44388</v>
      </c>
      <c r="G92557" s="5">
        <v>44387</v>
      </c>
      <c r="H92557" s="7">
        <v>14940169</v>
      </c>
      <c r="I92557" s="8">
        <v>59760676</v>
      </c>
    </row>
    <row r="92558" spans="1:9" x14ac:dyDescent="0.3">
      <c r="A92558">
        <v>1189833</v>
      </c>
      <c r="B92558" t="s">
        <v>266</v>
      </c>
      <c r="C92558">
        <v>47</v>
      </c>
      <c r="D92558" t="s">
        <v>125</v>
      </c>
      <c r="E92558">
        <v>4</v>
      </c>
      <c r="F92558" s="5">
        <v>44395</v>
      </c>
      <c r="G92558" s="5">
        <v>44396</v>
      </c>
      <c r="H92558" s="7">
        <v>13897576</v>
      </c>
      <c r="I92558" s="8">
        <v>41692728</v>
      </c>
    </row>
    <row r="92559" spans="1:9" x14ac:dyDescent="0.3">
      <c r="A92559">
        <v>1185732</v>
      </c>
      <c r="B92559" t="s">
        <v>267</v>
      </c>
      <c r="C92559">
        <v>48</v>
      </c>
      <c r="D92559" t="s">
        <v>125</v>
      </c>
      <c r="E92559">
        <v>1</v>
      </c>
      <c r="F92559" s="5">
        <v>44399</v>
      </c>
      <c r="G92559" s="5">
        <v>44401</v>
      </c>
      <c r="H92559" s="7">
        <v>13110241</v>
      </c>
      <c r="I92559" s="8">
        <v>78661446</v>
      </c>
    </row>
    <row r="92560" spans="1:9" x14ac:dyDescent="0.3">
      <c r="A92560">
        <v>1189833</v>
      </c>
      <c r="B92560" t="s">
        <v>268</v>
      </c>
      <c r="C92560">
        <v>49</v>
      </c>
      <c r="D92560" t="s">
        <v>125</v>
      </c>
      <c r="E92560">
        <v>3</v>
      </c>
      <c r="F92560" s="5">
        <v>44411</v>
      </c>
      <c r="G92560" s="5">
        <v>44409</v>
      </c>
      <c r="H92560" s="7">
        <v>13196366</v>
      </c>
      <c r="I92560" s="8">
        <v>32990915</v>
      </c>
    </row>
    <row r="92561" spans="1:9" x14ac:dyDescent="0.3">
      <c r="A92561">
        <v>1185732</v>
      </c>
      <c r="B92561" t="s">
        <v>269</v>
      </c>
      <c r="C92561">
        <v>50</v>
      </c>
      <c r="D92561" t="s">
        <v>125</v>
      </c>
      <c r="E92561">
        <v>4</v>
      </c>
      <c r="F92561" s="5">
        <v>44416</v>
      </c>
      <c r="G92561" s="5">
        <v>44418</v>
      </c>
      <c r="H92561" s="7">
        <v>13534109</v>
      </c>
      <c r="I92561" s="8">
        <v>54136436</v>
      </c>
    </row>
    <row r="92562" spans="1:9" x14ac:dyDescent="0.3">
      <c r="A92562">
        <v>1185732</v>
      </c>
      <c r="B92562" t="s">
        <v>270</v>
      </c>
      <c r="C92562">
        <v>51</v>
      </c>
      <c r="D92562" t="s">
        <v>125</v>
      </c>
      <c r="E92562">
        <v>4</v>
      </c>
      <c r="F92562" s="5">
        <v>44426</v>
      </c>
      <c r="G92562" s="5">
        <v>44426</v>
      </c>
      <c r="H92562" s="7">
        <v>14634515</v>
      </c>
      <c r="I92562" s="8">
        <v>36586287.5</v>
      </c>
    </row>
    <row r="92563" spans="1:9" x14ac:dyDescent="0.3">
      <c r="A92563">
        <v>1185732</v>
      </c>
      <c r="B92563" t="s">
        <v>271</v>
      </c>
      <c r="C92563">
        <v>52</v>
      </c>
      <c r="D92563" t="s">
        <v>125</v>
      </c>
      <c r="E92563">
        <v>2</v>
      </c>
      <c r="F92563" s="5">
        <v>44434</v>
      </c>
      <c r="G92563" s="5">
        <v>44432</v>
      </c>
      <c r="H92563" s="7">
        <v>14217821</v>
      </c>
      <c r="I92563" s="8">
        <v>35544552.5</v>
      </c>
    </row>
    <row r="92564" spans="1:9" x14ac:dyDescent="0.3">
      <c r="A92564">
        <v>1185732</v>
      </c>
      <c r="B92564" t="s">
        <v>272</v>
      </c>
      <c r="C92564">
        <v>53</v>
      </c>
      <c r="D92564" t="s">
        <v>125</v>
      </c>
      <c r="E92564">
        <v>3</v>
      </c>
      <c r="F92564" s="5">
        <v>44440</v>
      </c>
      <c r="G92564" s="5">
        <v>44440</v>
      </c>
      <c r="H92564" s="7">
        <v>13756474</v>
      </c>
      <c r="I92564" s="8">
        <v>41269422</v>
      </c>
    </row>
    <row r="92565" spans="1:9" x14ac:dyDescent="0.3">
      <c r="A92565">
        <v>1128299</v>
      </c>
      <c r="B92565" t="s">
        <v>273</v>
      </c>
      <c r="C92565">
        <v>54</v>
      </c>
      <c r="D92565" t="s">
        <v>125</v>
      </c>
      <c r="E92565">
        <v>1</v>
      </c>
      <c r="F92565" s="5">
        <v>44442</v>
      </c>
      <c r="G92565" s="5">
        <v>44444</v>
      </c>
      <c r="H92565" s="7">
        <v>13778727</v>
      </c>
      <c r="I92565" s="8">
        <v>110229816</v>
      </c>
    </row>
    <row r="92566" spans="1:9" x14ac:dyDescent="0.3">
      <c r="A92566">
        <v>1185732</v>
      </c>
      <c r="B92566" t="s">
        <v>274</v>
      </c>
      <c r="C92566">
        <v>55</v>
      </c>
      <c r="D92566" t="s">
        <v>125</v>
      </c>
      <c r="E92566">
        <v>2</v>
      </c>
      <c r="F92566" s="5">
        <v>44450</v>
      </c>
      <c r="G92566" s="5">
        <v>44451</v>
      </c>
      <c r="H92566" s="7">
        <v>14966576</v>
      </c>
      <c r="I92566" s="8">
        <v>37416440</v>
      </c>
    </row>
    <row r="92567" spans="1:9" x14ac:dyDescent="0.3">
      <c r="A92567">
        <v>1197831</v>
      </c>
      <c r="B92567" t="s">
        <v>275</v>
      </c>
      <c r="C92567">
        <v>56</v>
      </c>
      <c r="D92567" t="s">
        <v>125</v>
      </c>
      <c r="E92567">
        <v>1</v>
      </c>
      <c r="F92567" s="5">
        <v>44454</v>
      </c>
      <c r="G92567" s="5">
        <v>44456</v>
      </c>
      <c r="H92567" s="7">
        <v>14505185</v>
      </c>
      <c r="I92567" s="8">
        <v>43515555</v>
      </c>
    </row>
    <row r="92568" spans="1:9" x14ac:dyDescent="0.3">
      <c r="A92568">
        <v>1197831</v>
      </c>
      <c r="B92568" t="s">
        <v>276</v>
      </c>
      <c r="C92568">
        <v>57</v>
      </c>
      <c r="D92568" t="s">
        <v>125</v>
      </c>
      <c r="E92568">
        <v>2</v>
      </c>
      <c r="F92568" s="5">
        <v>44468</v>
      </c>
      <c r="G92568" s="5">
        <v>44467</v>
      </c>
      <c r="H92568" s="7">
        <v>13785684</v>
      </c>
      <c r="I92568" s="8">
        <v>48249894</v>
      </c>
    </row>
    <row r="92569" spans="1:9" x14ac:dyDescent="0.3">
      <c r="A92569">
        <v>1197831</v>
      </c>
      <c r="B92569" t="s">
        <v>277</v>
      </c>
      <c r="C92569">
        <v>58</v>
      </c>
      <c r="D92569" t="s">
        <v>125</v>
      </c>
      <c r="E92569">
        <v>1</v>
      </c>
      <c r="F92569" s="5">
        <v>44476</v>
      </c>
      <c r="G92569" s="5">
        <v>44475</v>
      </c>
      <c r="H92569" s="7">
        <v>13600308</v>
      </c>
      <c r="I92569" s="8">
        <v>68001540</v>
      </c>
    </row>
    <row r="92570" spans="1:9" x14ac:dyDescent="0.3">
      <c r="A92570">
        <v>1128299</v>
      </c>
      <c r="B92570" t="s">
        <v>278</v>
      </c>
      <c r="C92570">
        <v>59</v>
      </c>
      <c r="D92570" t="s">
        <v>125</v>
      </c>
      <c r="E92570">
        <v>2</v>
      </c>
      <c r="F92570" s="5">
        <v>44480</v>
      </c>
      <c r="G92570" s="5">
        <v>44479</v>
      </c>
      <c r="H92570" s="7">
        <v>13626689</v>
      </c>
      <c r="I92570" s="8">
        <v>34066722.5</v>
      </c>
    </row>
    <row r="92571" spans="1:9" x14ac:dyDescent="0.3">
      <c r="A92571">
        <v>1128299</v>
      </c>
      <c r="B92571" t="s">
        <v>279</v>
      </c>
      <c r="C92571">
        <v>60</v>
      </c>
      <c r="D92571" t="s">
        <v>125</v>
      </c>
      <c r="E92571">
        <v>4</v>
      </c>
      <c r="F92571" s="5">
        <v>44487</v>
      </c>
      <c r="G92571" s="5">
        <v>44489</v>
      </c>
      <c r="H92571" s="7">
        <v>14577290</v>
      </c>
      <c r="I92571" s="8">
        <v>58309160</v>
      </c>
    </row>
    <row r="92572" spans="1:9" x14ac:dyDescent="0.3">
      <c r="A92572">
        <v>1185732</v>
      </c>
      <c r="B92572" t="s">
        <v>280</v>
      </c>
      <c r="C92572">
        <v>47</v>
      </c>
      <c r="D92572" t="s">
        <v>125</v>
      </c>
      <c r="E92572">
        <v>3</v>
      </c>
      <c r="F92572" s="5">
        <v>44492</v>
      </c>
      <c r="G92572" s="5">
        <v>44493</v>
      </c>
      <c r="H92572" s="7">
        <v>14660702</v>
      </c>
      <c r="I92572" s="8">
        <v>43982106</v>
      </c>
    </row>
    <row r="92573" spans="1:9" x14ac:dyDescent="0.3">
      <c r="A92573">
        <v>1185732</v>
      </c>
      <c r="B92573" t="s">
        <v>281</v>
      </c>
      <c r="C92573">
        <v>48</v>
      </c>
      <c r="D92573" t="s">
        <v>125</v>
      </c>
      <c r="E92573">
        <v>1</v>
      </c>
      <c r="F92573" s="5">
        <v>44498</v>
      </c>
      <c r="G92573" s="5">
        <v>44498</v>
      </c>
      <c r="H92573" s="7">
        <v>14406878</v>
      </c>
      <c r="I92573" s="8">
        <v>86441268</v>
      </c>
    </row>
    <row r="92574" spans="1:9" x14ac:dyDescent="0.3">
      <c r="A92574">
        <v>1185732</v>
      </c>
      <c r="B92574" t="s">
        <v>282</v>
      </c>
      <c r="C92574">
        <v>49</v>
      </c>
      <c r="D92574" t="s">
        <v>125</v>
      </c>
      <c r="E92574">
        <v>3</v>
      </c>
      <c r="F92574" s="5">
        <v>44512</v>
      </c>
      <c r="G92574" s="5">
        <v>44510</v>
      </c>
      <c r="H92574" s="7">
        <v>14294247</v>
      </c>
      <c r="I92574" s="8">
        <v>35735617.5</v>
      </c>
    </row>
    <row r="92575" spans="1:9" x14ac:dyDescent="0.3">
      <c r="A92575">
        <v>1185732</v>
      </c>
      <c r="B92575" t="s">
        <v>283</v>
      </c>
      <c r="C92575">
        <v>50</v>
      </c>
      <c r="D92575" t="s">
        <v>125</v>
      </c>
      <c r="E92575">
        <v>3</v>
      </c>
      <c r="F92575" s="5">
        <v>44519</v>
      </c>
      <c r="G92575" s="5">
        <v>44517</v>
      </c>
      <c r="H92575" s="7">
        <v>14727174</v>
      </c>
      <c r="I92575" s="8">
        <v>58908696</v>
      </c>
    </row>
    <row r="92576" spans="1:9" x14ac:dyDescent="0.3">
      <c r="A92576">
        <v>1128299</v>
      </c>
      <c r="B92576" t="s">
        <v>284</v>
      </c>
      <c r="C92576">
        <v>51</v>
      </c>
      <c r="D92576" t="s">
        <v>125</v>
      </c>
      <c r="E92576">
        <v>3</v>
      </c>
      <c r="F92576" s="5">
        <v>44520</v>
      </c>
      <c r="G92576" s="5">
        <v>44520</v>
      </c>
      <c r="H92576" s="7">
        <v>14843061</v>
      </c>
      <c r="I92576" s="8">
        <v>37107652.5</v>
      </c>
    </row>
    <row r="92577" spans="1:9" x14ac:dyDescent="0.3">
      <c r="A92577">
        <v>1189833</v>
      </c>
      <c r="B92577" t="s">
        <v>285</v>
      </c>
      <c r="C92577">
        <v>52</v>
      </c>
      <c r="D92577" t="s">
        <v>125</v>
      </c>
      <c r="E92577">
        <v>4</v>
      </c>
      <c r="F92577" s="5">
        <v>44529</v>
      </c>
      <c r="G92577" s="5">
        <v>44528</v>
      </c>
      <c r="H92577" s="7">
        <v>16388214</v>
      </c>
      <c r="I92577" s="8">
        <v>40970535</v>
      </c>
    </row>
    <row r="92578" spans="1:9" x14ac:dyDescent="0.3">
      <c r="A92578">
        <v>1185732</v>
      </c>
      <c r="B92578" t="s">
        <v>286</v>
      </c>
      <c r="C92578">
        <v>53</v>
      </c>
      <c r="D92578" t="s">
        <v>125</v>
      </c>
      <c r="E92578">
        <v>1</v>
      </c>
      <c r="F92578" s="5">
        <v>44532</v>
      </c>
      <c r="G92578" s="5">
        <v>44534</v>
      </c>
      <c r="H92578" s="7">
        <v>15355989</v>
      </c>
      <c r="I92578" s="8">
        <v>46067967</v>
      </c>
    </row>
    <row r="92579" spans="1:9" x14ac:dyDescent="0.3">
      <c r="A92579">
        <v>1197831</v>
      </c>
      <c r="B92579" t="s">
        <v>287</v>
      </c>
      <c r="C92579">
        <v>54</v>
      </c>
      <c r="D92579" t="s">
        <v>125</v>
      </c>
      <c r="E92579">
        <v>1</v>
      </c>
      <c r="F92579" s="5">
        <v>44546</v>
      </c>
      <c r="G92579" s="5">
        <v>44545</v>
      </c>
      <c r="H92579" s="7">
        <v>13356585</v>
      </c>
      <c r="I92579" s="8">
        <v>106852680</v>
      </c>
    </row>
    <row r="92580" spans="1:9" x14ac:dyDescent="0.3">
      <c r="A92580">
        <v>1128299</v>
      </c>
      <c r="B92580" t="s">
        <v>288</v>
      </c>
      <c r="C92580">
        <v>55</v>
      </c>
      <c r="D92580" t="s">
        <v>125</v>
      </c>
      <c r="E92580">
        <v>1</v>
      </c>
      <c r="F92580" s="5">
        <v>44552</v>
      </c>
      <c r="G92580" s="5">
        <v>44552</v>
      </c>
      <c r="H92580" s="7">
        <v>14008815</v>
      </c>
      <c r="I92580" s="8">
        <v>35022037.5</v>
      </c>
    </row>
    <row r="92581" spans="1:9" x14ac:dyDescent="0.3">
      <c r="A92581">
        <v>1189833</v>
      </c>
      <c r="B92581" t="s">
        <v>289</v>
      </c>
      <c r="C92581">
        <v>56</v>
      </c>
      <c r="D92581" t="s">
        <v>125</v>
      </c>
      <c r="E92581">
        <v>1</v>
      </c>
      <c r="F92581" s="5">
        <v>44557</v>
      </c>
      <c r="G92581" s="5">
        <v>44558</v>
      </c>
      <c r="H92581" s="7">
        <v>14226902</v>
      </c>
      <c r="I92581" s="8">
        <v>42680706</v>
      </c>
    </row>
    <row r="92582" spans="1:9" x14ac:dyDescent="0.3">
      <c r="A92582">
        <v>1128299</v>
      </c>
      <c r="B92582" t="s">
        <v>290</v>
      </c>
      <c r="C92582">
        <v>57</v>
      </c>
      <c r="D92582" t="s">
        <v>125</v>
      </c>
      <c r="E92582">
        <v>4</v>
      </c>
      <c r="F92582" s="5">
        <v>44566</v>
      </c>
      <c r="G92582" s="5">
        <v>44565</v>
      </c>
      <c r="H92582" s="7">
        <v>15776253</v>
      </c>
      <c r="I92582" s="8">
        <v>55216885.5</v>
      </c>
    </row>
    <row r="92583" spans="1:9" x14ac:dyDescent="0.3">
      <c r="A92583">
        <v>1185732</v>
      </c>
      <c r="B92583" t="s">
        <v>291</v>
      </c>
      <c r="C92583">
        <v>58</v>
      </c>
      <c r="D92583" t="s">
        <v>125</v>
      </c>
      <c r="E92583">
        <v>1</v>
      </c>
      <c r="F92583" s="5">
        <v>44572</v>
      </c>
      <c r="G92583" s="5">
        <v>44572</v>
      </c>
      <c r="H92583" s="7">
        <v>14415341</v>
      </c>
      <c r="I92583" s="8">
        <v>72076705</v>
      </c>
    </row>
    <row r="92584" spans="1:9" x14ac:dyDescent="0.3">
      <c r="A92584">
        <v>1185732</v>
      </c>
      <c r="B92584" t="s">
        <v>292</v>
      </c>
      <c r="C92584">
        <v>59</v>
      </c>
      <c r="D92584" t="s">
        <v>125</v>
      </c>
      <c r="E92584">
        <v>3</v>
      </c>
      <c r="F92584" s="5">
        <v>44580</v>
      </c>
      <c r="G92584" s="5">
        <v>44579</v>
      </c>
      <c r="H92584" s="7">
        <v>15314135</v>
      </c>
      <c r="I92584" s="8">
        <v>38285337.5</v>
      </c>
    </row>
    <row r="92585" spans="1:9" x14ac:dyDescent="0.3">
      <c r="A92585">
        <v>1185732</v>
      </c>
      <c r="B92585" t="s">
        <v>293</v>
      </c>
      <c r="C92585">
        <v>60</v>
      </c>
      <c r="D92585" t="s">
        <v>125</v>
      </c>
      <c r="E92585">
        <v>2</v>
      </c>
      <c r="F92585" s="5">
        <v>44584</v>
      </c>
      <c r="G92585" s="5">
        <v>44584</v>
      </c>
      <c r="H92585" s="7">
        <v>15107034</v>
      </c>
      <c r="I92585" s="8">
        <v>60428136</v>
      </c>
    </row>
    <row r="92586" spans="1:9" x14ac:dyDescent="0.3">
      <c r="A92586">
        <v>1185732</v>
      </c>
      <c r="B92586" t="s">
        <v>294</v>
      </c>
      <c r="C92586">
        <v>47</v>
      </c>
      <c r="D92586" t="s">
        <v>125</v>
      </c>
      <c r="E92586">
        <v>1</v>
      </c>
      <c r="F92586" s="5">
        <v>44594</v>
      </c>
      <c r="G92586" s="5">
        <v>44592</v>
      </c>
      <c r="H92586" s="7">
        <v>14599018</v>
      </c>
      <c r="I92586" s="8">
        <v>43797054</v>
      </c>
    </row>
    <row r="92587" spans="1:9" x14ac:dyDescent="0.3">
      <c r="A92587">
        <v>1185732</v>
      </c>
      <c r="B92587" t="s">
        <v>295</v>
      </c>
      <c r="C92587">
        <v>48</v>
      </c>
      <c r="D92587" t="s">
        <v>125</v>
      </c>
      <c r="E92587">
        <v>3</v>
      </c>
      <c r="F92587" s="5">
        <v>44598</v>
      </c>
      <c r="G92587" s="5">
        <v>44598</v>
      </c>
      <c r="H92587" s="7">
        <v>14115899</v>
      </c>
      <c r="I92587" s="8">
        <v>84695394</v>
      </c>
    </row>
    <row r="92588" spans="1:9" x14ac:dyDescent="0.3">
      <c r="A92588">
        <v>1185732</v>
      </c>
      <c r="B92588" t="s">
        <v>296</v>
      </c>
      <c r="C92588">
        <v>49</v>
      </c>
      <c r="D92588" t="s">
        <v>125</v>
      </c>
      <c r="E92588">
        <v>1</v>
      </c>
      <c r="F92588" s="5">
        <v>44605</v>
      </c>
      <c r="G92588" s="5">
        <v>44604</v>
      </c>
      <c r="H92588" s="7">
        <v>14963498</v>
      </c>
      <c r="I92588" s="8">
        <v>37408745</v>
      </c>
    </row>
    <row r="92589" spans="1:9" x14ac:dyDescent="0.3">
      <c r="A92589">
        <v>1128299</v>
      </c>
      <c r="B92589" t="s">
        <v>297</v>
      </c>
      <c r="C92589">
        <v>50</v>
      </c>
      <c r="D92589" t="s">
        <v>125</v>
      </c>
      <c r="E92589">
        <v>4</v>
      </c>
      <c r="F92589" s="5">
        <v>44614</v>
      </c>
      <c r="G92589" s="5">
        <v>44614</v>
      </c>
      <c r="H92589" s="7">
        <v>15265384</v>
      </c>
      <c r="I92589" s="8">
        <v>61061536</v>
      </c>
    </row>
    <row r="92590" spans="1:9" x14ac:dyDescent="0.3">
      <c r="A92590">
        <v>1197831</v>
      </c>
      <c r="B92590" t="s">
        <v>298</v>
      </c>
      <c r="C92590">
        <v>51</v>
      </c>
      <c r="D92590" t="s">
        <v>125</v>
      </c>
      <c r="E92590">
        <v>2</v>
      </c>
      <c r="F92590" s="5">
        <v>44617</v>
      </c>
      <c r="G92590" s="5">
        <v>44618</v>
      </c>
      <c r="H92590" s="7">
        <v>14141338</v>
      </c>
      <c r="I92590" s="8">
        <v>35353345</v>
      </c>
    </row>
    <row r="92591" spans="1:9" x14ac:dyDescent="0.3">
      <c r="A92591">
        <v>1128299</v>
      </c>
      <c r="B92591" t="s">
        <v>299</v>
      </c>
      <c r="C92591">
        <v>52</v>
      </c>
      <c r="D92591" t="s">
        <v>125</v>
      </c>
      <c r="E92591">
        <v>1</v>
      </c>
      <c r="F92591" s="5">
        <v>44628</v>
      </c>
      <c r="G92591" s="5">
        <v>44628</v>
      </c>
      <c r="H92591" s="7">
        <v>14212192</v>
      </c>
      <c r="I92591" s="8">
        <v>35530480</v>
      </c>
    </row>
    <row r="92592" spans="1:9" x14ac:dyDescent="0.3">
      <c r="A92592">
        <v>1197831</v>
      </c>
      <c r="B92592" t="s">
        <v>300</v>
      </c>
      <c r="C92592">
        <v>53</v>
      </c>
      <c r="D92592" t="s">
        <v>125</v>
      </c>
      <c r="E92592">
        <v>4</v>
      </c>
      <c r="F92592" s="5">
        <v>44631</v>
      </c>
      <c r="G92592" s="5">
        <v>44632</v>
      </c>
      <c r="H92592" s="7">
        <v>14729803</v>
      </c>
      <c r="I92592" s="8">
        <v>44189409</v>
      </c>
    </row>
    <row r="92593" spans="1:9" x14ac:dyDescent="0.3">
      <c r="A92593">
        <v>1197831</v>
      </c>
      <c r="B92593" t="s">
        <v>301</v>
      </c>
      <c r="C92593">
        <v>54</v>
      </c>
      <c r="D92593" t="s">
        <v>125</v>
      </c>
      <c r="E92593">
        <v>2</v>
      </c>
      <c r="F92593" s="5">
        <v>44636</v>
      </c>
      <c r="G92593" s="5">
        <v>44638</v>
      </c>
      <c r="H92593" s="7">
        <v>14742590</v>
      </c>
      <c r="I92593" s="8">
        <v>117940720</v>
      </c>
    </row>
    <row r="92594" spans="1:9" x14ac:dyDescent="0.3">
      <c r="A92594">
        <v>1185732</v>
      </c>
      <c r="B92594" t="s">
        <v>302</v>
      </c>
      <c r="C92594">
        <v>55</v>
      </c>
      <c r="D92594" t="s">
        <v>125</v>
      </c>
      <c r="E92594">
        <v>2</v>
      </c>
      <c r="F92594" s="5">
        <v>44647</v>
      </c>
      <c r="G92594" s="5">
        <v>44648</v>
      </c>
      <c r="H92594" s="7">
        <v>14292957</v>
      </c>
      <c r="I92594" s="8">
        <v>35732392.5</v>
      </c>
    </row>
    <row r="92595" spans="1:9" x14ac:dyDescent="0.3">
      <c r="A92595">
        <v>1128299</v>
      </c>
      <c r="B92595" t="s">
        <v>303</v>
      </c>
      <c r="C92595">
        <v>56</v>
      </c>
      <c r="D92595" t="s">
        <v>125</v>
      </c>
      <c r="E92595">
        <v>1</v>
      </c>
      <c r="F92595" s="5">
        <v>44656</v>
      </c>
      <c r="G92595" s="5">
        <v>44655</v>
      </c>
      <c r="H92595" s="7">
        <v>13955197</v>
      </c>
      <c r="I92595" s="8">
        <v>41865591</v>
      </c>
    </row>
    <row r="92596" spans="1:9" x14ac:dyDescent="0.3">
      <c r="A92596">
        <v>1185732</v>
      </c>
      <c r="B92596" t="s">
        <v>304</v>
      </c>
      <c r="C92596">
        <v>57</v>
      </c>
      <c r="D92596" t="s">
        <v>125</v>
      </c>
      <c r="E92596">
        <v>2</v>
      </c>
      <c r="F92596" s="5">
        <v>44666</v>
      </c>
      <c r="G92596" s="5">
        <v>44664</v>
      </c>
      <c r="H92596" s="7">
        <v>13897735</v>
      </c>
      <c r="I92596" s="8">
        <v>48642072.5</v>
      </c>
    </row>
    <row r="92597" spans="1:9" x14ac:dyDescent="0.3">
      <c r="A92597">
        <v>1128299</v>
      </c>
      <c r="B92597" t="s">
        <v>305</v>
      </c>
      <c r="C92597">
        <v>58</v>
      </c>
      <c r="D92597" t="s">
        <v>125</v>
      </c>
      <c r="E92597">
        <v>4</v>
      </c>
      <c r="F92597" s="5">
        <v>44669</v>
      </c>
      <c r="G92597" s="5">
        <v>44671</v>
      </c>
      <c r="H92597" s="7">
        <v>14581526</v>
      </c>
      <c r="I92597" s="8">
        <v>72907630</v>
      </c>
    </row>
    <row r="92598" spans="1:9" x14ac:dyDescent="0.3">
      <c r="A92598">
        <v>1185732</v>
      </c>
      <c r="B92598" t="s">
        <v>306</v>
      </c>
      <c r="C92598">
        <v>59</v>
      </c>
      <c r="D92598" t="s">
        <v>125</v>
      </c>
      <c r="E92598">
        <v>1</v>
      </c>
      <c r="F92598" s="5">
        <v>44672</v>
      </c>
      <c r="G92598" s="5">
        <v>44674</v>
      </c>
      <c r="H92598" s="7">
        <v>15279266</v>
      </c>
      <c r="I92598" s="8">
        <v>38198165</v>
      </c>
    </row>
    <row r="92599" spans="1:9" x14ac:dyDescent="0.3">
      <c r="A92599">
        <v>1197831</v>
      </c>
      <c r="B92599" t="s">
        <v>307</v>
      </c>
      <c r="C92599">
        <v>60</v>
      </c>
      <c r="D92599" t="s">
        <v>125</v>
      </c>
      <c r="E92599">
        <v>4</v>
      </c>
      <c r="F92599" s="5">
        <v>44686</v>
      </c>
      <c r="G92599" s="5">
        <v>44685</v>
      </c>
      <c r="H92599" s="7">
        <v>13272666</v>
      </c>
      <c r="I92599" s="8">
        <v>53090664</v>
      </c>
    </row>
    <row r="92600" spans="1:9" x14ac:dyDescent="0.3">
      <c r="A92600">
        <v>1185732</v>
      </c>
      <c r="B92600" t="s">
        <v>308</v>
      </c>
      <c r="C92600">
        <v>47</v>
      </c>
      <c r="D92600" t="s">
        <v>125</v>
      </c>
      <c r="E92600">
        <v>1</v>
      </c>
      <c r="F92600" s="5">
        <v>44689</v>
      </c>
      <c r="G92600" s="5">
        <v>44691</v>
      </c>
      <c r="H92600" s="7">
        <v>13012439</v>
      </c>
      <c r="I92600" s="8">
        <v>39037317</v>
      </c>
    </row>
    <row r="92601" spans="1:9" x14ac:dyDescent="0.3">
      <c r="A92601">
        <v>1185732</v>
      </c>
      <c r="B92601" t="s">
        <v>309</v>
      </c>
      <c r="C92601">
        <v>48</v>
      </c>
      <c r="D92601" t="s">
        <v>125</v>
      </c>
      <c r="E92601">
        <v>3</v>
      </c>
      <c r="F92601" s="5">
        <v>44698</v>
      </c>
      <c r="G92601" s="5">
        <v>44698</v>
      </c>
      <c r="H92601" s="7">
        <v>13819882</v>
      </c>
      <c r="I92601" s="8">
        <v>82919292</v>
      </c>
    </row>
    <row r="92602" spans="1:9" x14ac:dyDescent="0.3">
      <c r="A92602">
        <v>1185732</v>
      </c>
      <c r="B92602" t="s">
        <v>310</v>
      </c>
      <c r="C92602">
        <v>49</v>
      </c>
      <c r="D92602" t="s">
        <v>125</v>
      </c>
      <c r="E92602">
        <v>4</v>
      </c>
      <c r="F92602" s="5">
        <v>44702</v>
      </c>
      <c r="G92602" s="5">
        <v>44701</v>
      </c>
      <c r="H92602" s="7">
        <v>13163757</v>
      </c>
      <c r="I92602" s="8">
        <v>32909392.5</v>
      </c>
    </row>
    <row r="92603" spans="1:9" x14ac:dyDescent="0.3">
      <c r="A92603">
        <v>1185732</v>
      </c>
      <c r="B92603" t="s">
        <v>311</v>
      </c>
      <c r="C92603">
        <v>50</v>
      </c>
      <c r="D92603" t="s">
        <v>125</v>
      </c>
      <c r="E92603">
        <v>4</v>
      </c>
      <c r="F92603" s="5">
        <v>44711</v>
      </c>
      <c r="G92603" s="5">
        <v>44713</v>
      </c>
      <c r="H92603" s="7">
        <v>13139436</v>
      </c>
      <c r="I92603" s="8">
        <v>52557744</v>
      </c>
    </row>
    <row r="92604" spans="1:9" x14ac:dyDescent="0.3">
      <c r="A92604">
        <v>1185732</v>
      </c>
      <c r="B92604" t="s">
        <v>312</v>
      </c>
      <c r="C92604">
        <v>51</v>
      </c>
      <c r="D92604" t="s">
        <v>125</v>
      </c>
      <c r="E92604">
        <v>2</v>
      </c>
      <c r="F92604" s="5">
        <v>44718</v>
      </c>
      <c r="G92604" s="5">
        <v>44716</v>
      </c>
      <c r="H92604" s="7">
        <v>13887996</v>
      </c>
      <c r="I92604" s="8">
        <v>34719990</v>
      </c>
    </row>
    <row r="92605" spans="1:9" x14ac:dyDescent="0.3">
      <c r="A92605">
        <v>1189833</v>
      </c>
      <c r="B92605" t="s">
        <v>313</v>
      </c>
      <c r="C92605">
        <v>52</v>
      </c>
      <c r="D92605" t="s">
        <v>125</v>
      </c>
      <c r="E92605">
        <v>4</v>
      </c>
      <c r="F92605" s="5">
        <v>44720</v>
      </c>
      <c r="G92605" s="5">
        <v>44722</v>
      </c>
      <c r="H92605" s="7">
        <v>13514842</v>
      </c>
      <c r="I92605" s="8">
        <v>33787105</v>
      </c>
    </row>
    <row r="92606" spans="1:9" x14ac:dyDescent="0.3">
      <c r="A92606">
        <v>1185732</v>
      </c>
      <c r="B92606" t="s">
        <v>314</v>
      </c>
      <c r="C92606">
        <v>53</v>
      </c>
      <c r="D92606" t="s">
        <v>125</v>
      </c>
      <c r="E92606">
        <v>4</v>
      </c>
      <c r="F92606" s="5">
        <v>44734</v>
      </c>
      <c r="G92606" s="5">
        <v>44732</v>
      </c>
      <c r="H92606" s="7">
        <v>13281472</v>
      </c>
      <c r="I92606" s="8">
        <v>39844416</v>
      </c>
    </row>
    <row r="92607" spans="1:9" x14ac:dyDescent="0.3">
      <c r="A92607">
        <v>1128299</v>
      </c>
      <c r="B92607" t="s">
        <v>315</v>
      </c>
      <c r="C92607">
        <v>54</v>
      </c>
      <c r="D92607" t="s">
        <v>125</v>
      </c>
      <c r="E92607">
        <v>2</v>
      </c>
      <c r="F92607" s="5">
        <v>44738</v>
      </c>
      <c r="G92607" s="5">
        <v>44739</v>
      </c>
      <c r="H92607" s="7">
        <v>13377484</v>
      </c>
      <c r="I92607" s="8">
        <v>107019872</v>
      </c>
    </row>
    <row r="92608" spans="1:9" x14ac:dyDescent="0.3">
      <c r="A92608">
        <v>1128299</v>
      </c>
      <c r="B92608" t="s">
        <v>316</v>
      </c>
      <c r="C92608">
        <v>55</v>
      </c>
      <c r="D92608" t="s">
        <v>125</v>
      </c>
      <c r="E92608">
        <v>3</v>
      </c>
      <c r="F92608" s="5">
        <v>44750</v>
      </c>
      <c r="G92608" s="5">
        <v>44748</v>
      </c>
      <c r="H92608" s="7">
        <v>12621310</v>
      </c>
      <c r="I92608" s="8">
        <v>31553275</v>
      </c>
    </row>
    <row r="92609" spans="1:9" x14ac:dyDescent="0.3">
      <c r="A92609">
        <v>1197831</v>
      </c>
      <c r="B92609" t="s">
        <v>317</v>
      </c>
      <c r="C92609">
        <v>56</v>
      </c>
      <c r="D92609" t="s">
        <v>125</v>
      </c>
      <c r="E92609">
        <v>3</v>
      </c>
      <c r="F92609" s="5">
        <v>44752</v>
      </c>
      <c r="G92609" s="5">
        <v>44750</v>
      </c>
      <c r="H92609" s="7">
        <v>14281351</v>
      </c>
      <c r="I92609" s="8">
        <v>42844053</v>
      </c>
    </row>
    <row r="92610" spans="1:9" x14ac:dyDescent="0.3">
      <c r="A92610">
        <v>1185732</v>
      </c>
      <c r="B92610" t="s">
        <v>318</v>
      </c>
      <c r="C92610">
        <v>57</v>
      </c>
      <c r="D92610" t="s">
        <v>125</v>
      </c>
      <c r="E92610">
        <v>4</v>
      </c>
      <c r="F92610" s="5">
        <v>44761</v>
      </c>
      <c r="G92610" s="5">
        <v>44760</v>
      </c>
      <c r="H92610" s="7">
        <v>13756660</v>
      </c>
      <c r="I92610" s="8">
        <v>48148310</v>
      </c>
    </row>
    <row r="92611" spans="1:9" x14ac:dyDescent="0.3">
      <c r="A92611">
        <v>1185732</v>
      </c>
      <c r="B92611" t="s">
        <v>319</v>
      </c>
      <c r="C92611">
        <v>58</v>
      </c>
      <c r="D92611" t="s">
        <v>125</v>
      </c>
      <c r="E92611">
        <v>1</v>
      </c>
      <c r="F92611" s="5">
        <v>44762</v>
      </c>
      <c r="G92611" s="5">
        <v>44764</v>
      </c>
      <c r="H92611" s="7">
        <v>13178742</v>
      </c>
      <c r="I92611" s="8">
        <v>65893710</v>
      </c>
    </row>
    <row r="92612" spans="1:9" x14ac:dyDescent="0.3">
      <c r="A92612">
        <v>1197831</v>
      </c>
      <c r="B92612" t="s">
        <v>320</v>
      </c>
      <c r="C92612">
        <v>59</v>
      </c>
      <c r="D92612" t="s">
        <v>125</v>
      </c>
      <c r="E92612">
        <v>1</v>
      </c>
      <c r="F92612" s="5">
        <v>44775</v>
      </c>
      <c r="G92612" s="5">
        <v>44773</v>
      </c>
      <c r="H92612" s="7">
        <v>12917695</v>
      </c>
      <c r="I92612" s="8">
        <v>32294237.5</v>
      </c>
    </row>
    <row r="92613" spans="1:9" x14ac:dyDescent="0.3">
      <c r="A92613">
        <v>1197831</v>
      </c>
      <c r="B92613" t="s">
        <v>321</v>
      </c>
      <c r="C92613">
        <v>60</v>
      </c>
      <c r="D92613" t="s">
        <v>125</v>
      </c>
      <c r="E92613">
        <v>1</v>
      </c>
      <c r="F92613" s="5">
        <v>44783</v>
      </c>
      <c r="G92613" s="5">
        <v>44782</v>
      </c>
      <c r="H92613" s="7">
        <v>13618848</v>
      </c>
      <c r="I92613" s="8">
        <v>54475392</v>
      </c>
    </row>
    <row r="92614" spans="1:9" x14ac:dyDescent="0.3">
      <c r="A92614">
        <v>1185732</v>
      </c>
      <c r="B92614" t="s">
        <v>322</v>
      </c>
      <c r="C92614">
        <v>47</v>
      </c>
      <c r="D92614" t="s">
        <v>125</v>
      </c>
      <c r="E92614">
        <v>3</v>
      </c>
      <c r="F92614" s="5">
        <v>44787</v>
      </c>
      <c r="G92614" s="5">
        <v>44785</v>
      </c>
      <c r="H92614" s="7">
        <v>14414207</v>
      </c>
      <c r="I92614" s="8">
        <v>43242621</v>
      </c>
    </row>
    <row r="92615" spans="1:9" x14ac:dyDescent="0.3">
      <c r="A92615">
        <v>1197831</v>
      </c>
      <c r="B92615" t="s">
        <v>323</v>
      </c>
      <c r="C92615">
        <v>48</v>
      </c>
      <c r="D92615" t="s">
        <v>125</v>
      </c>
      <c r="E92615">
        <v>1</v>
      </c>
      <c r="F92615" s="5">
        <v>44792</v>
      </c>
      <c r="G92615" s="5">
        <v>44793</v>
      </c>
      <c r="H92615" s="7">
        <v>13917030</v>
      </c>
      <c r="I92615" s="8">
        <v>83502180</v>
      </c>
    </row>
    <row r="92616" spans="1:9" x14ac:dyDescent="0.3">
      <c r="A92616">
        <v>1185732</v>
      </c>
      <c r="B92616" t="s">
        <v>324</v>
      </c>
      <c r="C92616">
        <v>49</v>
      </c>
      <c r="D92616" t="s">
        <v>125</v>
      </c>
      <c r="E92616">
        <v>4</v>
      </c>
      <c r="F92616" s="5">
        <v>44805</v>
      </c>
      <c r="G92616" s="5">
        <v>44803</v>
      </c>
      <c r="H92616" s="7">
        <v>13411915</v>
      </c>
      <c r="I92616" s="8">
        <v>33529787.5</v>
      </c>
    </row>
    <row r="92617" spans="1:9" x14ac:dyDescent="0.3">
      <c r="A92617">
        <v>1185732</v>
      </c>
      <c r="B92617" t="s">
        <v>325</v>
      </c>
      <c r="C92617">
        <v>50</v>
      </c>
      <c r="D92617" t="s">
        <v>125</v>
      </c>
      <c r="E92617">
        <v>3</v>
      </c>
      <c r="F92617" s="5">
        <v>44809</v>
      </c>
      <c r="G92617" s="5">
        <v>44810</v>
      </c>
      <c r="H92617" s="7">
        <v>13259144</v>
      </c>
      <c r="I92617" s="8">
        <v>53036576</v>
      </c>
    </row>
    <row r="92618" spans="1:9" x14ac:dyDescent="0.3">
      <c r="A92618">
        <v>1189833</v>
      </c>
      <c r="B92618" t="s">
        <v>326</v>
      </c>
      <c r="C92618">
        <v>51</v>
      </c>
      <c r="D92618" t="s">
        <v>125</v>
      </c>
      <c r="E92618">
        <v>3</v>
      </c>
      <c r="F92618" s="5">
        <v>44816</v>
      </c>
      <c r="G92618" s="5">
        <v>44814</v>
      </c>
      <c r="H92618" s="7">
        <v>14285161</v>
      </c>
      <c r="I92618" s="8">
        <v>35712902.5</v>
      </c>
    </row>
    <row r="92619" spans="1:9" x14ac:dyDescent="0.3">
      <c r="A92619">
        <v>1185732</v>
      </c>
      <c r="B92619" t="s">
        <v>327</v>
      </c>
      <c r="C92619">
        <v>52</v>
      </c>
      <c r="D92619" t="s">
        <v>125</v>
      </c>
      <c r="E92619">
        <v>3</v>
      </c>
      <c r="F92619" s="5">
        <v>44824</v>
      </c>
      <c r="G92619" s="5">
        <v>44824</v>
      </c>
      <c r="H92619" s="7">
        <v>14408324</v>
      </c>
      <c r="I92619" s="8">
        <v>36020810</v>
      </c>
    </row>
    <row r="92620" spans="1:9" x14ac:dyDescent="0.3">
      <c r="A92620">
        <v>1185732</v>
      </c>
      <c r="B92620" t="s">
        <v>328</v>
      </c>
      <c r="C92620">
        <v>53</v>
      </c>
      <c r="D92620" t="s">
        <v>125</v>
      </c>
      <c r="E92620">
        <v>3</v>
      </c>
      <c r="F92620" s="5">
        <v>44831</v>
      </c>
      <c r="G92620" s="5">
        <v>44832</v>
      </c>
      <c r="H92620" s="7">
        <v>13414783</v>
      </c>
      <c r="I92620" s="8">
        <v>40244349</v>
      </c>
    </row>
    <row r="92621" spans="1:9" x14ac:dyDescent="0.3">
      <c r="A92621">
        <v>1185732</v>
      </c>
      <c r="B92621" t="s">
        <v>329</v>
      </c>
      <c r="C92621">
        <v>54</v>
      </c>
      <c r="D92621" t="s">
        <v>125</v>
      </c>
      <c r="E92621">
        <v>3</v>
      </c>
      <c r="F92621" s="5">
        <v>44839</v>
      </c>
      <c r="G92621" s="5">
        <v>44837</v>
      </c>
      <c r="H92621" s="7">
        <v>13323088</v>
      </c>
      <c r="I92621" s="8">
        <v>106584704</v>
      </c>
    </row>
    <row r="92622" spans="1:9" x14ac:dyDescent="0.3">
      <c r="A92622">
        <v>1185732</v>
      </c>
      <c r="B92622" t="s">
        <v>330</v>
      </c>
      <c r="C92622">
        <v>55</v>
      </c>
      <c r="D92622" t="s">
        <v>125</v>
      </c>
      <c r="E92622">
        <v>4</v>
      </c>
      <c r="F92622" s="5">
        <v>44845</v>
      </c>
      <c r="G92622" s="5">
        <v>44844</v>
      </c>
      <c r="H92622" s="7">
        <v>13137728</v>
      </c>
      <c r="I92622" s="8">
        <v>32844320</v>
      </c>
    </row>
    <row r="92623" spans="1:9" x14ac:dyDescent="0.3">
      <c r="A92623">
        <v>1185732</v>
      </c>
      <c r="B92623" t="s">
        <v>331</v>
      </c>
      <c r="C92623">
        <v>56</v>
      </c>
      <c r="D92623" t="s">
        <v>125</v>
      </c>
      <c r="E92623">
        <v>2</v>
      </c>
      <c r="F92623" s="5">
        <v>44853</v>
      </c>
      <c r="G92623" s="5">
        <v>44852</v>
      </c>
      <c r="H92623" s="7">
        <v>14266310</v>
      </c>
      <c r="I92623" s="8">
        <v>42798930</v>
      </c>
    </row>
    <row r="92624" spans="1:9" x14ac:dyDescent="0.3">
      <c r="A92624">
        <v>1197831</v>
      </c>
      <c r="B92624" t="s">
        <v>332</v>
      </c>
      <c r="C92624">
        <v>57</v>
      </c>
      <c r="D92624" t="s">
        <v>125</v>
      </c>
      <c r="E92624">
        <v>2</v>
      </c>
      <c r="F92624" s="5">
        <v>44858</v>
      </c>
      <c r="G92624" s="5">
        <v>44859</v>
      </c>
      <c r="H92624" s="7">
        <v>13885780</v>
      </c>
      <c r="I92624" s="8">
        <v>48600230</v>
      </c>
    </row>
    <row r="92625" spans="1:9" x14ac:dyDescent="0.3">
      <c r="A92625">
        <v>1128299</v>
      </c>
      <c r="B92625" t="s">
        <v>333</v>
      </c>
      <c r="C92625">
        <v>58</v>
      </c>
      <c r="D92625" t="s">
        <v>125</v>
      </c>
      <c r="E92625">
        <v>3</v>
      </c>
      <c r="F92625" s="5">
        <v>44862</v>
      </c>
      <c r="G92625" s="5">
        <v>44864</v>
      </c>
      <c r="H92625" s="7">
        <v>13626874</v>
      </c>
      <c r="I92625" s="8">
        <v>68134370</v>
      </c>
    </row>
    <row r="92626" spans="1:9" x14ac:dyDescent="0.3">
      <c r="A92626">
        <v>1128299</v>
      </c>
      <c r="B92626" t="s">
        <v>334</v>
      </c>
      <c r="C92626">
        <v>59</v>
      </c>
      <c r="D92626" t="s">
        <v>125</v>
      </c>
      <c r="E92626">
        <v>2</v>
      </c>
      <c r="F92626" s="5">
        <v>44873</v>
      </c>
      <c r="G92626" s="5">
        <v>44873</v>
      </c>
      <c r="H92626" s="7">
        <v>13887303</v>
      </c>
      <c r="I92626" s="8">
        <v>34718257.5</v>
      </c>
    </row>
    <row r="92627" spans="1:9" x14ac:dyDescent="0.3">
      <c r="A92627">
        <v>1185732</v>
      </c>
      <c r="B92627" t="s">
        <v>335</v>
      </c>
      <c r="C92627">
        <v>60</v>
      </c>
      <c r="D92627" t="s">
        <v>125</v>
      </c>
      <c r="E92627">
        <v>4</v>
      </c>
      <c r="F92627" s="5">
        <v>44878</v>
      </c>
      <c r="G92627" s="5">
        <v>44880</v>
      </c>
      <c r="H92627" s="7">
        <v>14989047</v>
      </c>
      <c r="I92627" s="8">
        <v>59956188</v>
      </c>
    </row>
    <row r="92628" spans="1:9" x14ac:dyDescent="0.3">
      <c r="A92628">
        <v>1185732</v>
      </c>
      <c r="B92628" t="s">
        <v>336</v>
      </c>
      <c r="C92628">
        <v>47</v>
      </c>
      <c r="D92628" t="s">
        <v>125</v>
      </c>
      <c r="E92628">
        <v>1</v>
      </c>
      <c r="F92628" s="5">
        <v>44885</v>
      </c>
      <c r="G92628" s="5">
        <v>44883</v>
      </c>
      <c r="H92628" s="7">
        <v>14737541</v>
      </c>
      <c r="I92628" s="8">
        <v>44212623</v>
      </c>
    </row>
    <row r="92629" spans="1:9" x14ac:dyDescent="0.3">
      <c r="A92629">
        <v>1128299</v>
      </c>
      <c r="B92629" t="s">
        <v>337</v>
      </c>
      <c r="C92629">
        <v>48</v>
      </c>
      <c r="D92629" t="s">
        <v>125</v>
      </c>
      <c r="E92629">
        <v>4</v>
      </c>
      <c r="F92629" s="5">
        <v>44890</v>
      </c>
      <c r="G92629" s="5">
        <v>44891</v>
      </c>
      <c r="H92629" s="7">
        <v>16307502</v>
      </c>
      <c r="I92629" s="8">
        <v>97845012</v>
      </c>
    </row>
    <row r="92630" spans="1:9" x14ac:dyDescent="0.3">
      <c r="A92630">
        <v>1185732</v>
      </c>
      <c r="B92630" t="s">
        <v>338</v>
      </c>
      <c r="C92630">
        <v>49</v>
      </c>
      <c r="D92630" t="s">
        <v>125</v>
      </c>
      <c r="E92630">
        <v>2</v>
      </c>
      <c r="F92630" s="5">
        <v>44899</v>
      </c>
      <c r="G92630" s="5">
        <v>44898</v>
      </c>
      <c r="H92630" s="7">
        <v>15174016</v>
      </c>
      <c r="I92630" s="8">
        <v>37935040</v>
      </c>
    </row>
    <row r="92631" spans="1:9" x14ac:dyDescent="0.3">
      <c r="A92631">
        <v>1185732</v>
      </c>
      <c r="B92631" t="s">
        <v>339</v>
      </c>
      <c r="C92631">
        <v>50</v>
      </c>
      <c r="D92631" t="s">
        <v>125</v>
      </c>
      <c r="E92631">
        <v>2</v>
      </c>
      <c r="F92631" s="5">
        <v>44910</v>
      </c>
      <c r="G92631" s="5">
        <v>44908</v>
      </c>
      <c r="H92631" s="7">
        <v>13129368</v>
      </c>
      <c r="I92631" s="8">
        <v>52517472</v>
      </c>
    </row>
    <row r="92632" spans="1:9" x14ac:dyDescent="0.3">
      <c r="A92632">
        <v>1185732</v>
      </c>
      <c r="B92632" t="s">
        <v>340</v>
      </c>
      <c r="C92632">
        <v>51</v>
      </c>
      <c r="D92632" t="s">
        <v>125</v>
      </c>
      <c r="E92632">
        <v>4</v>
      </c>
      <c r="F92632" s="5">
        <v>44917</v>
      </c>
      <c r="G92632" s="5">
        <v>44916</v>
      </c>
      <c r="H92632" s="7">
        <v>14090683</v>
      </c>
      <c r="I92632" s="8">
        <v>35226707.5</v>
      </c>
    </row>
    <row r="92633" spans="1:9" x14ac:dyDescent="0.3">
      <c r="A92633">
        <v>1185732</v>
      </c>
      <c r="B92633" t="s">
        <v>341</v>
      </c>
      <c r="C92633">
        <v>52</v>
      </c>
      <c r="D92633" t="s">
        <v>125</v>
      </c>
      <c r="E92633">
        <v>2</v>
      </c>
      <c r="F92633" s="5">
        <v>44920</v>
      </c>
      <c r="G92633" s="5">
        <v>44920</v>
      </c>
      <c r="H92633" s="7">
        <v>13880705</v>
      </c>
      <c r="I92633" s="8">
        <v>34701762.5</v>
      </c>
    </row>
    <row r="92634" spans="1:9" x14ac:dyDescent="0.3">
      <c r="A92634">
        <v>1185732</v>
      </c>
      <c r="B92634" t="s">
        <v>342</v>
      </c>
      <c r="C92634">
        <v>53</v>
      </c>
      <c r="D92634" t="s">
        <v>125</v>
      </c>
      <c r="E92634">
        <v>4</v>
      </c>
      <c r="F92634" s="5">
        <v>44932</v>
      </c>
      <c r="G92634" s="5">
        <v>44930</v>
      </c>
      <c r="H92634" s="7">
        <v>16368907</v>
      </c>
      <c r="I92634" s="8">
        <v>49106721</v>
      </c>
    </row>
    <row r="92635" spans="1:9" x14ac:dyDescent="0.3">
      <c r="A92635">
        <v>1128299</v>
      </c>
      <c r="B92635" t="s">
        <v>343</v>
      </c>
      <c r="C92635">
        <v>54</v>
      </c>
      <c r="D92635" t="s">
        <v>125</v>
      </c>
      <c r="E92635">
        <v>2</v>
      </c>
      <c r="F92635" s="5">
        <v>44937</v>
      </c>
      <c r="G92635" s="5">
        <v>44937</v>
      </c>
      <c r="H92635" s="7">
        <v>13411709</v>
      </c>
      <c r="I92635" s="8">
        <v>107293672</v>
      </c>
    </row>
    <row r="92636" spans="1:9" x14ac:dyDescent="0.3">
      <c r="A92636">
        <v>1128299</v>
      </c>
      <c r="B92636" t="s">
        <v>344</v>
      </c>
      <c r="C92636">
        <v>55</v>
      </c>
      <c r="D92636" t="s">
        <v>125</v>
      </c>
      <c r="E92636">
        <v>1</v>
      </c>
      <c r="F92636" s="5">
        <v>44941</v>
      </c>
      <c r="G92636" s="5">
        <v>44941</v>
      </c>
      <c r="H92636" s="7">
        <v>14735237</v>
      </c>
      <c r="I92636" s="8">
        <v>36838092.5</v>
      </c>
    </row>
    <row r="92637" spans="1:9" x14ac:dyDescent="0.3">
      <c r="A92637">
        <v>1185732</v>
      </c>
      <c r="B92637" t="s">
        <v>345</v>
      </c>
      <c r="C92637">
        <v>56</v>
      </c>
      <c r="D92637" t="s">
        <v>125</v>
      </c>
      <c r="E92637">
        <v>4</v>
      </c>
      <c r="F92637" s="5">
        <v>44945</v>
      </c>
      <c r="G92637" s="5">
        <v>44947</v>
      </c>
      <c r="H92637" s="7">
        <v>14817670</v>
      </c>
      <c r="I92637" s="8">
        <v>44453010</v>
      </c>
    </row>
    <row r="92638" spans="1:9" x14ac:dyDescent="0.3">
      <c r="A92638">
        <v>1185732</v>
      </c>
      <c r="B92638" t="s">
        <v>346</v>
      </c>
      <c r="C92638">
        <v>57</v>
      </c>
      <c r="D92638" t="s">
        <v>125</v>
      </c>
      <c r="E92638">
        <v>2</v>
      </c>
      <c r="F92638" s="5">
        <v>44954</v>
      </c>
      <c r="G92638" s="5">
        <v>44955</v>
      </c>
      <c r="H92638" s="7">
        <v>14097013</v>
      </c>
      <c r="I92638" s="8">
        <v>49339545.5</v>
      </c>
    </row>
    <row r="92639" spans="1:9" x14ac:dyDescent="0.3">
      <c r="A92639">
        <v>1185732</v>
      </c>
      <c r="B92639" t="s">
        <v>347</v>
      </c>
      <c r="C92639">
        <v>58</v>
      </c>
      <c r="D92639" t="s">
        <v>125</v>
      </c>
      <c r="E92639">
        <v>4</v>
      </c>
      <c r="F92639" s="5">
        <v>44965</v>
      </c>
      <c r="G92639" s="5">
        <v>44964</v>
      </c>
      <c r="H92639" s="7">
        <v>13928433</v>
      </c>
      <c r="I92639" s="8">
        <v>69642165</v>
      </c>
    </row>
    <row r="92640" spans="1:9" x14ac:dyDescent="0.3">
      <c r="A92640">
        <v>1185732</v>
      </c>
      <c r="B92640" t="s">
        <v>348</v>
      </c>
      <c r="C92640">
        <v>59</v>
      </c>
      <c r="D92640" t="s">
        <v>125</v>
      </c>
      <c r="E92640">
        <v>3</v>
      </c>
      <c r="F92640" s="5">
        <v>44969</v>
      </c>
      <c r="G92640" s="5">
        <v>44971</v>
      </c>
      <c r="H92640" s="7">
        <v>14360467</v>
      </c>
      <c r="I92640" s="8">
        <v>35901167.5</v>
      </c>
    </row>
    <row r="92641" spans="1:9" x14ac:dyDescent="0.3">
      <c r="A92641">
        <v>1197831</v>
      </c>
      <c r="B92641" t="s">
        <v>349</v>
      </c>
      <c r="C92641">
        <v>60</v>
      </c>
      <c r="D92641" t="s">
        <v>125</v>
      </c>
      <c r="E92641">
        <v>3</v>
      </c>
      <c r="F92641" s="5">
        <v>44976</v>
      </c>
      <c r="G92641" s="5">
        <v>44975</v>
      </c>
      <c r="H92641" s="7">
        <v>15207780</v>
      </c>
      <c r="I92641" s="8">
        <v>60831120</v>
      </c>
    </row>
    <row r="92642" spans="1:9" x14ac:dyDescent="0.3">
      <c r="A92642">
        <v>1185732</v>
      </c>
      <c r="B92642" t="s">
        <v>350</v>
      </c>
      <c r="C92642">
        <v>47</v>
      </c>
      <c r="D92642" t="s">
        <v>125</v>
      </c>
      <c r="E92642">
        <v>2</v>
      </c>
      <c r="F92642" s="5">
        <v>44982</v>
      </c>
      <c r="G92642" s="5">
        <v>44984</v>
      </c>
      <c r="H92642" s="7">
        <v>13544645</v>
      </c>
      <c r="I92642" s="8">
        <v>40633935</v>
      </c>
    </row>
    <row r="92643" spans="1:9" x14ac:dyDescent="0.3">
      <c r="A92643">
        <v>1197831</v>
      </c>
      <c r="B92643" t="s">
        <v>351</v>
      </c>
      <c r="C92643">
        <v>48</v>
      </c>
      <c r="D92643" t="s">
        <v>125</v>
      </c>
      <c r="E92643">
        <v>4</v>
      </c>
      <c r="F92643" s="5">
        <v>44991</v>
      </c>
      <c r="G92643" s="5">
        <v>44993</v>
      </c>
      <c r="H92643" s="7">
        <v>14131003</v>
      </c>
      <c r="I92643" s="8">
        <v>84786018</v>
      </c>
    </row>
    <row r="92644" spans="1:9" x14ac:dyDescent="0.3">
      <c r="A92644">
        <v>1185732</v>
      </c>
      <c r="B92644" t="s">
        <v>352</v>
      </c>
      <c r="C92644">
        <v>49</v>
      </c>
      <c r="D92644" t="s">
        <v>125</v>
      </c>
      <c r="E92644">
        <v>4</v>
      </c>
      <c r="F92644" s="5">
        <v>44997</v>
      </c>
      <c r="G92644" s="5">
        <v>44996</v>
      </c>
      <c r="H92644" s="7">
        <v>14268241</v>
      </c>
      <c r="I92644" s="8">
        <v>35670602.5</v>
      </c>
    </row>
    <row r="92645" spans="1:9" x14ac:dyDescent="0.3">
      <c r="A92645">
        <v>1185732</v>
      </c>
      <c r="B92645" t="s">
        <v>353</v>
      </c>
      <c r="C92645">
        <v>50</v>
      </c>
      <c r="D92645" t="s">
        <v>125</v>
      </c>
      <c r="E92645">
        <v>1</v>
      </c>
      <c r="F92645" s="5">
        <v>45009</v>
      </c>
      <c r="G92645" s="5">
        <v>45007</v>
      </c>
      <c r="H92645" s="7">
        <v>13888397</v>
      </c>
      <c r="I92645" s="8">
        <v>55553588</v>
      </c>
    </row>
    <row r="92646" spans="1:9" x14ac:dyDescent="0.3">
      <c r="A92646">
        <v>1128299</v>
      </c>
      <c r="B92646" t="s">
        <v>354</v>
      </c>
      <c r="C92646">
        <v>51</v>
      </c>
      <c r="D92646" t="s">
        <v>125</v>
      </c>
      <c r="E92646">
        <v>4</v>
      </c>
      <c r="F92646" s="5">
        <v>45010</v>
      </c>
      <c r="G92646" s="5">
        <v>45010</v>
      </c>
      <c r="H92646" s="7">
        <v>14003599</v>
      </c>
      <c r="I92646" s="8">
        <v>35008997.5</v>
      </c>
    </row>
    <row r="92647" spans="1:9" x14ac:dyDescent="0.3">
      <c r="A92647">
        <v>1189833</v>
      </c>
      <c r="B92647" t="s">
        <v>355</v>
      </c>
      <c r="C92647">
        <v>52</v>
      </c>
      <c r="D92647" t="s">
        <v>125</v>
      </c>
      <c r="E92647">
        <v>1</v>
      </c>
      <c r="F92647" s="5">
        <v>45018</v>
      </c>
      <c r="G92647" s="5">
        <v>45020</v>
      </c>
      <c r="H92647" s="7">
        <v>13512312</v>
      </c>
      <c r="I92647" s="8">
        <v>33780780</v>
      </c>
    </row>
    <row r="92648" spans="1:9" x14ac:dyDescent="0.3">
      <c r="A92648">
        <v>1185732</v>
      </c>
      <c r="B92648" t="s">
        <v>356</v>
      </c>
      <c r="C92648">
        <v>53</v>
      </c>
      <c r="D92648" t="s">
        <v>125</v>
      </c>
      <c r="E92648">
        <v>2</v>
      </c>
      <c r="F92648" s="5">
        <v>45028</v>
      </c>
      <c r="G92648" s="5">
        <v>45028</v>
      </c>
      <c r="H92648" s="7">
        <v>13387270</v>
      </c>
      <c r="I92648" s="8">
        <v>40161810</v>
      </c>
    </row>
    <row r="92649" spans="1:9" x14ac:dyDescent="0.3">
      <c r="A92649">
        <v>1185732</v>
      </c>
      <c r="B92649" t="s">
        <v>357</v>
      </c>
      <c r="C92649">
        <v>54</v>
      </c>
      <c r="D92649" t="s">
        <v>125</v>
      </c>
      <c r="E92649">
        <v>1</v>
      </c>
      <c r="F92649" s="5">
        <v>45029</v>
      </c>
      <c r="G92649" s="5">
        <v>45031</v>
      </c>
      <c r="H92649" s="7">
        <v>15964819</v>
      </c>
      <c r="I92649" s="8">
        <v>127718552</v>
      </c>
    </row>
    <row r="92650" spans="1:9" x14ac:dyDescent="0.3">
      <c r="A92650">
        <v>1185732</v>
      </c>
      <c r="B92650" t="s">
        <v>358</v>
      </c>
      <c r="C92650">
        <v>55</v>
      </c>
      <c r="D92650" t="s">
        <v>125</v>
      </c>
      <c r="E92650">
        <v>2</v>
      </c>
      <c r="F92650" s="5">
        <v>45039</v>
      </c>
      <c r="G92650" s="5">
        <v>45037</v>
      </c>
      <c r="H92650" s="7">
        <v>13173174</v>
      </c>
      <c r="I92650" s="8">
        <v>32932935</v>
      </c>
    </row>
    <row r="92651" spans="1:9" x14ac:dyDescent="0.3">
      <c r="A92651">
        <v>1185732</v>
      </c>
      <c r="B92651" t="s">
        <v>359</v>
      </c>
      <c r="C92651">
        <v>56</v>
      </c>
      <c r="D92651" t="s">
        <v>125</v>
      </c>
      <c r="E92651">
        <v>4</v>
      </c>
      <c r="F92651" s="5">
        <v>45045</v>
      </c>
      <c r="G92651" s="5">
        <v>45047</v>
      </c>
      <c r="H92651" s="7">
        <v>13699153</v>
      </c>
      <c r="I92651" s="8">
        <v>41097459</v>
      </c>
    </row>
    <row r="92652" spans="1:9" x14ac:dyDescent="0.3">
      <c r="A92652">
        <v>1189833</v>
      </c>
      <c r="B92652" t="s">
        <v>360</v>
      </c>
      <c r="C92652">
        <v>57</v>
      </c>
      <c r="D92652" t="s">
        <v>125</v>
      </c>
      <c r="E92652">
        <v>2</v>
      </c>
      <c r="F92652" s="5">
        <v>45049</v>
      </c>
      <c r="G92652" s="5">
        <v>45051</v>
      </c>
      <c r="H92652" s="7">
        <v>12761505</v>
      </c>
      <c r="I92652" s="8">
        <v>44665267.5</v>
      </c>
    </row>
    <row r="92653" spans="1:9" x14ac:dyDescent="0.3">
      <c r="A92653">
        <v>1128299</v>
      </c>
      <c r="B92653" t="s">
        <v>361</v>
      </c>
      <c r="C92653">
        <v>58</v>
      </c>
      <c r="D92653" t="s">
        <v>125</v>
      </c>
      <c r="E92653">
        <v>3</v>
      </c>
      <c r="F92653" s="5">
        <v>45062</v>
      </c>
      <c r="G92653" s="5">
        <v>45061</v>
      </c>
      <c r="H92653" s="7">
        <v>13837792</v>
      </c>
      <c r="I92653" s="8">
        <v>69188960</v>
      </c>
    </row>
    <row r="92654" spans="1:9" x14ac:dyDescent="0.3">
      <c r="A92654">
        <v>1189833</v>
      </c>
      <c r="B92654" t="s">
        <v>174</v>
      </c>
      <c r="C92654">
        <v>59</v>
      </c>
      <c r="D92654" t="s">
        <v>126</v>
      </c>
      <c r="E92654">
        <v>3</v>
      </c>
      <c r="F92654" s="5">
        <v>43754</v>
      </c>
      <c r="G92654" s="5">
        <v>43754</v>
      </c>
      <c r="H92654" s="7">
        <v>5117024</v>
      </c>
      <c r="I92654" s="8">
        <v>12792560</v>
      </c>
    </row>
    <row r="92655" spans="1:9" x14ac:dyDescent="0.3">
      <c r="A92655">
        <v>1185732</v>
      </c>
      <c r="B92655" t="s">
        <v>175</v>
      </c>
      <c r="C92655">
        <v>60</v>
      </c>
      <c r="D92655" t="s">
        <v>126</v>
      </c>
      <c r="E92655">
        <v>3</v>
      </c>
      <c r="F92655" s="5">
        <v>43759</v>
      </c>
      <c r="G92655" s="5">
        <v>43758</v>
      </c>
      <c r="H92655" s="7">
        <v>5798707</v>
      </c>
      <c r="I92655" s="8">
        <v>23194828</v>
      </c>
    </row>
    <row r="92656" spans="1:9" x14ac:dyDescent="0.3">
      <c r="A92656">
        <v>1189833</v>
      </c>
      <c r="B92656" t="s">
        <v>176</v>
      </c>
      <c r="C92656">
        <v>47</v>
      </c>
      <c r="D92656" t="s">
        <v>126</v>
      </c>
      <c r="E92656">
        <v>4</v>
      </c>
      <c r="F92656" s="5">
        <v>43767</v>
      </c>
      <c r="G92656" s="5">
        <v>43767</v>
      </c>
      <c r="H92656" s="7">
        <v>5411138</v>
      </c>
      <c r="I92656" s="8">
        <v>16233414</v>
      </c>
    </row>
    <row r="92657" spans="1:9" x14ac:dyDescent="0.3">
      <c r="A92657">
        <v>1185732</v>
      </c>
      <c r="B92657" t="s">
        <v>177</v>
      </c>
      <c r="C92657">
        <v>48</v>
      </c>
      <c r="D92657" t="s">
        <v>126</v>
      </c>
      <c r="E92657">
        <v>2</v>
      </c>
      <c r="F92657" s="5">
        <v>43774</v>
      </c>
      <c r="G92657" s="5">
        <v>43774</v>
      </c>
      <c r="H92657" s="7">
        <v>5216130</v>
      </c>
      <c r="I92657" s="8">
        <v>31296780</v>
      </c>
    </row>
    <row r="92658" spans="1:9" x14ac:dyDescent="0.3">
      <c r="A92658">
        <v>1185732</v>
      </c>
      <c r="B92658" t="s">
        <v>178</v>
      </c>
      <c r="C92658">
        <v>49</v>
      </c>
      <c r="D92658" t="s">
        <v>126</v>
      </c>
      <c r="E92658">
        <v>4</v>
      </c>
      <c r="F92658" s="5">
        <v>43782</v>
      </c>
      <c r="G92658" s="5">
        <v>43780</v>
      </c>
      <c r="H92658" s="7">
        <v>5359218</v>
      </c>
      <c r="I92658" s="8">
        <v>13398045</v>
      </c>
    </row>
    <row r="92659" spans="1:9" x14ac:dyDescent="0.3">
      <c r="A92659">
        <v>1185732</v>
      </c>
      <c r="B92659" t="s">
        <v>179</v>
      </c>
      <c r="C92659">
        <v>50</v>
      </c>
      <c r="D92659" t="s">
        <v>126</v>
      </c>
      <c r="E92659">
        <v>1</v>
      </c>
      <c r="F92659" s="5">
        <v>43787</v>
      </c>
      <c r="G92659" s="5">
        <v>43787</v>
      </c>
      <c r="H92659" s="7">
        <v>5666999</v>
      </c>
      <c r="I92659" s="8">
        <v>22667996</v>
      </c>
    </row>
    <row r="92660" spans="1:9" x14ac:dyDescent="0.3">
      <c r="A92660">
        <v>1185732</v>
      </c>
      <c r="B92660" t="s">
        <v>180</v>
      </c>
      <c r="C92660">
        <v>51</v>
      </c>
      <c r="D92660" t="s">
        <v>126</v>
      </c>
      <c r="E92660">
        <v>2</v>
      </c>
      <c r="F92660" s="5">
        <v>43797</v>
      </c>
      <c r="G92660" s="5">
        <v>43796</v>
      </c>
      <c r="H92660" s="7">
        <v>5650235</v>
      </c>
      <c r="I92660" s="8">
        <v>14125587.5</v>
      </c>
    </row>
    <row r="92661" spans="1:9" x14ac:dyDescent="0.3">
      <c r="A92661">
        <v>1185732</v>
      </c>
      <c r="B92661" t="s">
        <v>181</v>
      </c>
      <c r="C92661">
        <v>52</v>
      </c>
      <c r="D92661" t="s">
        <v>126</v>
      </c>
      <c r="E92661">
        <v>2</v>
      </c>
      <c r="F92661" s="5">
        <v>43797</v>
      </c>
      <c r="G92661" s="5">
        <v>43799</v>
      </c>
      <c r="H92661" s="7">
        <v>5945926</v>
      </c>
      <c r="I92661" s="8">
        <v>14864815</v>
      </c>
    </row>
    <row r="92662" spans="1:9" x14ac:dyDescent="0.3">
      <c r="A92662">
        <v>1185732</v>
      </c>
      <c r="B92662" t="s">
        <v>182</v>
      </c>
      <c r="C92662">
        <v>53</v>
      </c>
      <c r="D92662" t="s">
        <v>126</v>
      </c>
      <c r="E92662">
        <v>4</v>
      </c>
      <c r="F92662" s="5">
        <v>43808</v>
      </c>
      <c r="G92662" s="5">
        <v>43807</v>
      </c>
      <c r="H92662" s="7">
        <v>6094965</v>
      </c>
      <c r="I92662" s="8">
        <v>18284895</v>
      </c>
    </row>
    <row r="92663" spans="1:9" x14ac:dyDescent="0.3">
      <c r="A92663">
        <v>1185732</v>
      </c>
      <c r="B92663" t="s">
        <v>183</v>
      </c>
      <c r="C92663">
        <v>54</v>
      </c>
      <c r="D92663" t="s">
        <v>126</v>
      </c>
      <c r="E92663">
        <v>3</v>
      </c>
      <c r="F92663" s="5">
        <v>43817</v>
      </c>
      <c r="G92663" s="5">
        <v>43817</v>
      </c>
      <c r="H92663" s="7">
        <v>4649786</v>
      </c>
      <c r="I92663" s="8">
        <v>37198288</v>
      </c>
    </row>
    <row r="92664" spans="1:9" x14ac:dyDescent="0.3">
      <c r="A92664">
        <v>1197831</v>
      </c>
      <c r="B92664" t="s">
        <v>184</v>
      </c>
      <c r="C92664">
        <v>55</v>
      </c>
      <c r="D92664" t="s">
        <v>126</v>
      </c>
      <c r="E92664">
        <v>4</v>
      </c>
      <c r="F92664" s="5">
        <v>43823</v>
      </c>
      <c r="G92664" s="5">
        <v>43824</v>
      </c>
      <c r="H92664" s="7">
        <v>5083697</v>
      </c>
      <c r="I92664" s="8">
        <v>12709242.5</v>
      </c>
    </row>
    <row r="92665" spans="1:9" x14ac:dyDescent="0.3">
      <c r="A92665">
        <v>1185732</v>
      </c>
      <c r="B92665" t="s">
        <v>185</v>
      </c>
      <c r="C92665">
        <v>56</v>
      </c>
      <c r="D92665" t="s">
        <v>126</v>
      </c>
      <c r="E92665">
        <v>4</v>
      </c>
      <c r="F92665" s="5">
        <v>43829</v>
      </c>
      <c r="G92665" s="5">
        <v>43830</v>
      </c>
      <c r="H92665" s="7">
        <v>5589323</v>
      </c>
      <c r="I92665" s="8">
        <v>16767969</v>
      </c>
    </row>
    <row r="92666" spans="1:9" x14ac:dyDescent="0.3">
      <c r="A92666">
        <v>1128299</v>
      </c>
      <c r="B92666" t="s">
        <v>186</v>
      </c>
      <c r="C92666">
        <v>57</v>
      </c>
      <c r="D92666" t="s">
        <v>126</v>
      </c>
      <c r="E92666">
        <v>1</v>
      </c>
      <c r="F92666" s="5">
        <v>43835</v>
      </c>
      <c r="G92666" s="5">
        <v>43834</v>
      </c>
      <c r="H92666" s="7">
        <v>5497300</v>
      </c>
      <c r="I92666" s="8">
        <v>19240550</v>
      </c>
    </row>
    <row r="92667" spans="1:9" x14ac:dyDescent="0.3">
      <c r="A92667">
        <v>1185732</v>
      </c>
      <c r="B92667" t="s">
        <v>187</v>
      </c>
      <c r="C92667">
        <v>58</v>
      </c>
      <c r="D92667" t="s">
        <v>126</v>
      </c>
      <c r="E92667">
        <v>2</v>
      </c>
      <c r="F92667" s="5">
        <v>43845</v>
      </c>
      <c r="G92667" s="5">
        <v>43843</v>
      </c>
      <c r="H92667" s="7">
        <v>5680813</v>
      </c>
      <c r="I92667" s="8">
        <v>28404065</v>
      </c>
    </row>
    <row r="92668" spans="1:9" x14ac:dyDescent="0.3">
      <c r="A92668">
        <v>1128299</v>
      </c>
      <c r="B92668" t="s">
        <v>188</v>
      </c>
      <c r="C92668">
        <v>59</v>
      </c>
      <c r="D92668" t="s">
        <v>126</v>
      </c>
      <c r="E92668">
        <v>2</v>
      </c>
      <c r="F92668" s="5">
        <v>43852</v>
      </c>
      <c r="G92668" s="5">
        <v>43852</v>
      </c>
      <c r="H92668" s="7">
        <v>5707976</v>
      </c>
      <c r="I92668" s="8">
        <v>14269940</v>
      </c>
    </row>
    <row r="92669" spans="1:9" x14ac:dyDescent="0.3">
      <c r="A92669">
        <v>1185732</v>
      </c>
      <c r="B92669" t="s">
        <v>189</v>
      </c>
      <c r="C92669">
        <v>60</v>
      </c>
      <c r="D92669" t="s">
        <v>126</v>
      </c>
      <c r="E92669">
        <v>1</v>
      </c>
      <c r="F92669" s="5">
        <v>43860</v>
      </c>
      <c r="G92669" s="5">
        <v>43858</v>
      </c>
      <c r="H92669" s="7">
        <v>5519623</v>
      </c>
      <c r="I92669" s="8">
        <v>22078492</v>
      </c>
    </row>
    <row r="92670" spans="1:9" x14ac:dyDescent="0.3">
      <c r="A92670">
        <v>1185732</v>
      </c>
      <c r="B92670" t="s">
        <v>190</v>
      </c>
      <c r="C92670">
        <v>47</v>
      </c>
      <c r="D92670" t="s">
        <v>126</v>
      </c>
      <c r="E92670">
        <v>2</v>
      </c>
      <c r="F92670" s="5">
        <v>43867</v>
      </c>
      <c r="G92670" s="5">
        <v>43866</v>
      </c>
      <c r="H92670" s="7">
        <v>5270926</v>
      </c>
      <c r="I92670" s="8">
        <v>15812778</v>
      </c>
    </row>
    <row r="92671" spans="1:9" x14ac:dyDescent="0.3">
      <c r="A92671">
        <v>1185732</v>
      </c>
      <c r="B92671" t="s">
        <v>191</v>
      </c>
      <c r="C92671">
        <v>48</v>
      </c>
      <c r="D92671" t="s">
        <v>126</v>
      </c>
      <c r="E92671">
        <v>2</v>
      </c>
      <c r="F92671" s="5">
        <v>43869</v>
      </c>
      <c r="G92671" s="5">
        <v>43869</v>
      </c>
      <c r="H92671" s="7">
        <v>5146486</v>
      </c>
      <c r="I92671" s="8">
        <v>30878916</v>
      </c>
    </row>
    <row r="92672" spans="1:9" x14ac:dyDescent="0.3">
      <c r="A92672">
        <v>1185732</v>
      </c>
      <c r="B92672" t="s">
        <v>192</v>
      </c>
      <c r="C92672">
        <v>49</v>
      </c>
      <c r="D92672" t="s">
        <v>126</v>
      </c>
      <c r="E92672">
        <v>2</v>
      </c>
      <c r="F92672" s="5">
        <v>43879</v>
      </c>
      <c r="G92672" s="5">
        <v>43877</v>
      </c>
      <c r="H92672" s="7">
        <v>5403992</v>
      </c>
      <c r="I92672" s="8">
        <v>13509980</v>
      </c>
    </row>
    <row r="92673" spans="1:9" x14ac:dyDescent="0.3">
      <c r="A92673">
        <v>1185732</v>
      </c>
      <c r="B92673" t="s">
        <v>193</v>
      </c>
      <c r="C92673">
        <v>50</v>
      </c>
      <c r="D92673" t="s">
        <v>126</v>
      </c>
      <c r="E92673">
        <v>3</v>
      </c>
      <c r="F92673" s="5">
        <v>43884</v>
      </c>
      <c r="G92673" s="5">
        <v>43884</v>
      </c>
      <c r="H92673" s="7">
        <v>5125163</v>
      </c>
      <c r="I92673" s="8">
        <v>20500652</v>
      </c>
    </row>
    <row r="92674" spans="1:9" x14ac:dyDescent="0.3">
      <c r="A92674">
        <v>1189833</v>
      </c>
      <c r="B92674" t="s">
        <v>194</v>
      </c>
      <c r="C92674">
        <v>51</v>
      </c>
      <c r="D92674" t="s">
        <v>126</v>
      </c>
      <c r="E92674">
        <v>1</v>
      </c>
      <c r="F92674" s="5">
        <v>43894</v>
      </c>
      <c r="G92674" s="5">
        <v>43893</v>
      </c>
      <c r="H92674" s="7">
        <v>5032380</v>
      </c>
      <c r="I92674" s="8">
        <v>12580950</v>
      </c>
    </row>
    <row r="92675" spans="1:9" x14ac:dyDescent="0.3">
      <c r="A92675">
        <v>1185732</v>
      </c>
      <c r="B92675" t="s">
        <v>195</v>
      </c>
      <c r="C92675">
        <v>52</v>
      </c>
      <c r="D92675" t="s">
        <v>126</v>
      </c>
      <c r="E92675">
        <v>2</v>
      </c>
      <c r="F92675" s="5">
        <v>43901</v>
      </c>
      <c r="G92675" s="5">
        <v>43900</v>
      </c>
      <c r="H92675" s="7">
        <v>5211502</v>
      </c>
      <c r="I92675" s="8">
        <v>13028755</v>
      </c>
    </row>
    <row r="92676" spans="1:9" x14ac:dyDescent="0.3">
      <c r="A92676">
        <v>1197831</v>
      </c>
      <c r="B92676" t="s">
        <v>196</v>
      </c>
      <c r="C92676">
        <v>53</v>
      </c>
      <c r="D92676" t="s">
        <v>126</v>
      </c>
      <c r="E92676">
        <v>1</v>
      </c>
      <c r="F92676" s="5">
        <v>43907</v>
      </c>
      <c r="G92676" s="5">
        <v>43905</v>
      </c>
      <c r="H92676" s="7">
        <v>5660328</v>
      </c>
      <c r="I92676" s="8">
        <v>16980984</v>
      </c>
    </row>
    <row r="92677" spans="1:9" x14ac:dyDescent="0.3">
      <c r="A92677">
        <v>1185732</v>
      </c>
      <c r="B92677" t="s">
        <v>197</v>
      </c>
      <c r="C92677">
        <v>54</v>
      </c>
      <c r="D92677" t="s">
        <v>126</v>
      </c>
      <c r="E92677">
        <v>4</v>
      </c>
      <c r="F92677" s="5">
        <v>43910</v>
      </c>
      <c r="G92677" s="5">
        <v>43911</v>
      </c>
      <c r="H92677" s="7">
        <v>8841436</v>
      </c>
      <c r="I92677" s="8">
        <v>70731488</v>
      </c>
    </row>
    <row r="92678" spans="1:9" x14ac:dyDescent="0.3">
      <c r="A92678">
        <v>1185732</v>
      </c>
      <c r="B92678" t="s">
        <v>198</v>
      </c>
      <c r="C92678">
        <v>55</v>
      </c>
      <c r="D92678" t="s">
        <v>126</v>
      </c>
      <c r="E92678">
        <v>4</v>
      </c>
      <c r="F92678" s="5">
        <v>43918</v>
      </c>
      <c r="G92678" s="5">
        <v>43917</v>
      </c>
      <c r="H92678" s="7">
        <v>9065886</v>
      </c>
      <c r="I92678" s="8">
        <v>22664715</v>
      </c>
    </row>
    <row r="92679" spans="1:9" x14ac:dyDescent="0.3">
      <c r="A92679">
        <v>1185732</v>
      </c>
      <c r="B92679" t="s">
        <v>199</v>
      </c>
      <c r="C92679">
        <v>56</v>
      </c>
      <c r="D92679" t="s">
        <v>126</v>
      </c>
      <c r="E92679">
        <v>4</v>
      </c>
      <c r="F92679" s="5">
        <v>43931</v>
      </c>
      <c r="G92679" s="5">
        <v>43929</v>
      </c>
      <c r="H92679" s="7">
        <v>5918206</v>
      </c>
      <c r="I92679" s="8">
        <v>17754618</v>
      </c>
    </row>
    <row r="92680" spans="1:9" x14ac:dyDescent="0.3">
      <c r="A92680">
        <v>1185732</v>
      </c>
      <c r="B92680" t="s">
        <v>200</v>
      </c>
      <c r="C92680">
        <v>57</v>
      </c>
      <c r="D92680" t="s">
        <v>126</v>
      </c>
      <c r="E92680">
        <v>3</v>
      </c>
      <c r="F92680" s="5">
        <v>43934</v>
      </c>
      <c r="G92680" s="5">
        <v>43932</v>
      </c>
      <c r="H92680" s="7">
        <v>6953108</v>
      </c>
      <c r="I92680" s="8">
        <v>24335878</v>
      </c>
    </row>
    <row r="92681" spans="1:9" x14ac:dyDescent="0.3">
      <c r="A92681">
        <v>1185732</v>
      </c>
      <c r="B92681" t="s">
        <v>201</v>
      </c>
      <c r="C92681">
        <v>58</v>
      </c>
      <c r="D92681" t="s">
        <v>126</v>
      </c>
      <c r="E92681">
        <v>1</v>
      </c>
      <c r="F92681" s="5">
        <v>43939</v>
      </c>
      <c r="G92681" s="5">
        <v>43940</v>
      </c>
      <c r="H92681" s="7">
        <v>6451114</v>
      </c>
      <c r="I92681" s="8">
        <v>32255570</v>
      </c>
    </row>
    <row r="92682" spans="1:9" x14ac:dyDescent="0.3">
      <c r="A92682">
        <v>1185732</v>
      </c>
      <c r="B92682" t="s">
        <v>202</v>
      </c>
      <c r="C92682">
        <v>59</v>
      </c>
      <c r="D92682" t="s">
        <v>126</v>
      </c>
      <c r="E92682">
        <v>2</v>
      </c>
      <c r="F92682" s="5">
        <v>43947</v>
      </c>
      <c r="G92682" s="5">
        <v>43947</v>
      </c>
      <c r="H92682" s="7">
        <v>5874073</v>
      </c>
      <c r="I92682" s="8">
        <v>14685182.5</v>
      </c>
    </row>
    <row r="92683" spans="1:9" x14ac:dyDescent="0.3">
      <c r="A92683">
        <v>1128299</v>
      </c>
      <c r="B92683" t="s">
        <v>203</v>
      </c>
      <c r="C92683">
        <v>60</v>
      </c>
      <c r="D92683" t="s">
        <v>126</v>
      </c>
      <c r="E92683">
        <v>4</v>
      </c>
      <c r="F92683" s="5">
        <v>43955</v>
      </c>
      <c r="G92683" s="5">
        <v>43954</v>
      </c>
      <c r="H92683" s="7">
        <v>5947606</v>
      </c>
      <c r="I92683" s="8">
        <v>23790424</v>
      </c>
    </row>
    <row r="92684" spans="1:9" x14ac:dyDescent="0.3">
      <c r="A92684">
        <v>1185732</v>
      </c>
      <c r="B92684" t="s">
        <v>204</v>
      </c>
      <c r="C92684">
        <v>47</v>
      </c>
      <c r="D92684" t="s">
        <v>126</v>
      </c>
      <c r="E92684">
        <v>2</v>
      </c>
      <c r="F92684" s="5">
        <v>43962</v>
      </c>
      <c r="G92684" s="5">
        <v>43963</v>
      </c>
      <c r="H92684" s="7">
        <v>6046808</v>
      </c>
      <c r="I92684" s="8">
        <v>18140424</v>
      </c>
    </row>
    <row r="92685" spans="1:9" x14ac:dyDescent="0.3">
      <c r="A92685">
        <v>1197831</v>
      </c>
      <c r="B92685" t="s">
        <v>205</v>
      </c>
      <c r="C92685">
        <v>48</v>
      </c>
      <c r="D92685" t="s">
        <v>126</v>
      </c>
      <c r="E92685">
        <v>4</v>
      </c>
      <c r="F92685" s="5">
        <v>43970</v>
      </c>
      <c r="G92685" s="5">
        <v>43969</v>
      </c>
      <c r="H92685" s="7">
        <v>6239131</v>
      </c>
      <c r="I92685" s="8">
        <v>37434786</v>
      </c>
    </row>
    <row r="92686" spans="1:9" x14ac:dyDescent="0.3">
      <c r="A92686">
        <v>1185732</v>
      </c>
      <c r="B92686" t="s">
        <v>206</v>
      </c>
      <c r="C92686">
        <v>49</v>
      </c>
      <c r="D92686" t="s">
        <v>126</v>
      </c>
      <c r="E92686">
        <v>1</v>
      </c>
      <c r="F92686" s="5">
        <v>43979</v>
      </c>
      <c r="G92686" s="5">
        <v>43978</v>
      </c>
      <c r="H92686" s="7">
        <v>5868732</v>
      </c>
      <c r="I92686" s="8">
        <v>14671830</v>
      </c>
    </row>
    <row r="92687" spans="1:9" x14ac:dyDescent="0.3">
      <c r="A92687">
        <v>1185732</v>
      </c>
      <c r="B92687" t="s">
        <v>207</v>
      </c>
      <c r="C92687">
        <v>50</v>
      </c>
      <c r="D92687" t="s">
        <v>126</v>
      </c>
      <c r="E92687">
        <v>2</v>
      </c>
      <c r="F92687" s="5">
        <v>43983</v>
      </c>
      <c r="G92687" s="5">
        <v>43982</v>
      </c>
      <c r="H92687" s="7">
        <v>5987975</v>
      </c>
      <c r="I92687" s="8">
        <v>23951900</v>
      </c>
    </row>
    <row r="92688" spans="1:9" x14ac:dyDescent="0.3">
      <c r="A92688">
        <v>1185732</v>
      </c>
      <c r="B92688" t="s">
        <v>208</v>
      </c>
      <c r="C92688">
        <v>51</v>
      </c>
      <c r="D92688" t="s">
        <v>126</v>
      </c>
      <c r="E92688">
        <v>4</v>
      </c>
      <c r="F92688" s="5">
        <v>43992</v>
      </c>
      <c r="G92688" s="5">
        <v>43992</v>
      </c>
      <c r="H92688" s="7">
        <v>5505037</v>
      </c>
      <c r="I92688" s="8">
        <v>13762592.5</v>
      </c>
    </row>
    <row r="92689" spans="1:9" x14ac:dyDescent="0.3">
      <c r="A92689">
        <v>1185732</v>
      </c>
      <c r="B92689" t="s">
        <v>209</v>
      </c>
      <c r="C92689">
        <v>52</v>
      </c>
      <c r="D92689" t="s">
        <v>126</v>
      </c>
      <c r="E92689">
        <v>1</v>
      </c>
      <c r="F92689" s="5">
        <v>44000</v>
      </c>
      <c r="G92689" s="5">
        <v>43999</v>
      </c>
      <c r="H92689" s="7">
        <v>5508495</v>
      </c>
      <c r="I92689" s="8">
        <v>13771237.5</v>
      </c>
    </row>
    <row r="92690" spans="1:9" x14ac:dyDescent="0.3">
      <c r="A92690">
        <v>1185732</v>
      </c>
      <c r="B92690" t="s">
        <v>210</v>
      </c>
      <c r="C92690">
        <v>53</v>
      </c>
      <c r="D92690" t="s">
        <v>126</v>
      </c>
      <c r="E92690">
        <v>3</v>
      </c>
      <c r="F92690" s="5">
        <v>44003</v>
      </c>
      <c r="G92690" s="5">
        <v>44005</v>
      </c>
      <c r="H92690" s="7">
        <v>5521546</v>
      </c>
      <c r="I92690" s="8">
        <v>16564638</v>
      </c>
    </row>
    <row r="92691" spans="1:9" x14ac:dyDescent="0.3">
      <c r="A92691">
        <v>1185732</v>
      </c>
      <c r="B92691" t="s">
        <v>211</v>
      </c>
      <c r="C92691">
        <v>54</v>
      </c>
      <c r="D92691" t="s">
        <v>126</v>
      </c>
      <c r="E92691">
        <v>3</v>
      </c>
      <c r="F92691" s="5">
        <v>44015</v>
      </c>
      <c r="G92691" s="5">
        <v>44013</v>
      </c>
      <c r="H92691" s="7">
        <v>5385270</v>
      </c>
      <c r="I92691" s="8">
        <v>43082160</v>
      </c>
    </row>
    <row r="92692" spans="1:9" x14ac:dyDescent="0.3">
      <c r="A92692">
        <v>1128299</v>
      </c>
      <c r="B92692" t="s">
        <v>212</v>
      </c>
      <c r="C92692">
        <v>55</v>
      </c>
      <c r="D92692" t="s">
        <v>126</v>
      </c>
      <c r="E92692">
        <v>3</v>
      </c>
      <c r="F92692" s="5">
        <v>44017</v>
      </c>
      <c r="G92692" s="5">
        <v>44017</v>
      </c>
      <c r="H92692" s="7">
        <v>5162184</v>
      </c>
      <c r="I92692" s="8">
        <v>12905460</v>
      </c>
    </row>
    <row r="92693" spans="1:9" x14ac:dyDescent="0.3">
      <c r="A92693">
        <v>1185732</v>
      </c>
      <c r="B92693" t="s">
        <v>213</v>
      </c>
      <c r="C92693">
        <v>56</v>
      </c>
      <c r="D92693" t="s">
        <v>126</v>
      </c>
      <c r="E92693">
        <v>1</v>
      </c>
      <c r="F92693" s="5">
        <v>44028</v>
      </c>
      <c r="G92693" s="5">
        <v>44027</v>
      </c>
      <c r="H92693" s="7">
        <v>6030106</v>
      </c>
      <c r="I92693" s="8">
        <v>18090318</v>
      </c>
    </row>
    <row r="92694" spans="1:9" x14ac:dyDescent="0.3">
      <c r="A92694">
        <v>1128299</v>
      </c>
      <c r="B92694" t="s">
        <v>214</v>
      </c>
      <c r="C92694">
        <v>57</v>
      </c>
      <c r="D92694" t="s">
        <v>126</v>
      </c>
      <c r="E92694">
        <v>3</v>
      </c>
      <c r="F92694" s="5">
        <v>44032</v>
      </c>
      <c r="G92694" s="5">
        <v>44032</v>
      </c>
      <c r="H92694" s="7">
        <v>5211152</v>
      </c>
      <c r="I92694" s="8">
        <v>18239032</v>
      </c>
    </row>
    <row r="92695" spans="1:9" x14ac:dyDescent="0.3">
      <c r="A92695">
        <v>1185732</v>
      </c>
      <c r="B92695" t="s">
        <v>215</v>
      </c>
      <c r="C92695">
        <v>58</v>
      </c>
      <c r="D92695" t="s">
        <v>126</v>
      </c>
      <c r="E92695">
        <v>1</v>
      </c>
      <c r="F92695" s="5">
        <v>44036</v>
      </c>
      <c r="G92695" s="5">
        <v>44036</v>
      </c>
      <c r="H92695" s="7">
        <v>5447135</v>
      </c>
      <c r="I92695" s="8">
        <v>27235675</v>
      </c>
    </row>
    <row r="92696" spans="1:9" x14ac:dyDescent="0.3">
      <c r="A92696">
        <v>1197831</v>
      </c>
      <c r="B92696" t="s">
        <v>216</v>
      </c>
      <c r="C92696">
        <v>59</v>
      </c>
      <c r="D92696" t="s">
        <v>126</v>
      </c>
      <c r="E92696">
        <v>4</v>
      </c>
      <c r="F92696" s="5">
        <v>44044</v>
      </c>
      <c r="G92696" s="5">
        <v>44043</v>
      </c>
      <c r="H92696" s="7">
        <v>5180875</v>
      </c>
      <c r="I92696" s="8">
        <v>12952187.5</v>
      </c>
    </row>
    <row r="92697" spans="1:9" x14ac:dyDescent="0.3">
      <c r="A92697">
        <v>1189833</v>
      </c>
      <c r="B92697" t="s">
        <v>217</v>
      </c>
      <c r="C92697">
        <v>60</v>
      </c>
      <c r="D92697" t="s">
        <v>126</v>
      </c>
      <c r="E92697">
        <v>3</v>
      </c>
      <c r="F92697" s="5">
        <v>44049</v>
      </c>
      <c r="G92697" s="5">
        <v>44050</v>
      </c>
      <c r="H92697" s="7">
        <v>5122983</v>
      </c>
      <c r="I92697" s="8">
        <v>20491932</v>
      </c>
    </row>
    <row r="92698" spans="1:9" x14ac:dyDescent="0.3">
      <c r="A92698">
        <v>1197831</v>
      </c>
      <c r="B92698" t="s">
        <v>218</v>
      </c>
      <c r="C92698">
        <v>47</v>
      </c>
      <c r="D92698" t="s">
        <v>126</v>
      </c>
      <c r="E92698">
        <v>3</v>
      </c>
      <c r="F92698" s="5">
        <v>44060</v>
      </c>
      <c r="G92698" s="5">
        <v>44058</v>
      </c>
      <c r="H92698" s="7">
        <v>5179448</v>
      </c>
      <c r="I92698" s="8">
        <v>15538344</v>
      </c>
    </row>
    <row r="92699" spans="1:9" x14ac:dyDescent="0.3">
      <c r="A92699">
        <v>1197831</v>
      </c>
      <c r="B92699" t="s">
        <v>219</v>
      </c>
      <c r="C92699">
        <v>48</v>
      </c>
      <c r="D92699" t="s">
        <v>126</v>
      </c>
      <c r="E92699">
        <v>3</v>
      </c>
      <c r="F92699" s="5">
        <v>44064</v>
      </c>
      <c r="G92699" s="5">
        <v>44064</v>
      </c>
      <c r="H92699" s="7">
        <v>5280886</v>
      </c>
      <c r="I92699" s="8">
        <v>31685316</v>
      </c>
    </row>
    <row r="92700" spans="1:9" x14ac:dyDescent="0.3">
      <c r="A92700">
        <v>1185732</v>
      </c>
      <c r="B92700" t="s">
        <v>220</v>
      </c>
      <c r="C92700">
        <v>49</v>
      </c>
      <c r="D92700" t="s">
        <v>126</v>
      </c>
      <c r="E92700">
        <v>4</v>
      </c>
      <c r="F92700" s="5">
        <v>44074</v>
      </c>
      <c r="G92700" s="5">
        <v>44074</v>
      </c>
      <c r="H92700" s="7">
        <v>5123664</v>
      </c>
      <c r="I92700" s="8">
        <v>12809160</v>
      </c>
    </row>
    <row r="92701" spans="1:9" x14ac:dyDescent="0.3">
      <c r="A92701">
        <v>1128299</v>
      </c>
      <c r="B92701" t="s">
        <v>221</v>
      </c>
      <c r="C92701">
        <v>50</v>
      </c>
      <c r="D92701" t="s">
        <v>126</v>
      </c>
      <c r="E92701">
        <v>3</v>
      </c>
      <c r="F92701" s="5">
        <v>44082</v>
      </c>
      <c r="G92701" s="5">
        <v>44080</v>
      </c>
      <c r="H92701" s="7">
        <v>5190078</v>
      </c>
      <c r="I92701" s="8">
        <v>20760312</v>
      </c>
    </row>
    <row r="92702" spans="1:9" x14ac:dyDescent="0.3">
      <c r="A92702">
        <v>1128299</v>
      </c>
      <c r="B92702" t="s">
        <v>222</v>
      </c>
      <c r="C92702">
        <v>51</v>
      </c>
      <c r="D92702" t="s">
        <v>126</v>
      </c>
      <c r="E92702">
        <v>3</v>
      </c>
      <c r="F92702" s="5">
        <v>44086</v>
      </c>
      <c r="G92702" s="5">
        <v>44087</v>
      </c>
      <c r="H92702" s="7">
        <v>5496293</v>
      </c>
      <c r="I92702" s="8">
        <v>13740732.5</v>
      </c>
    </row>
    <row r="92703" spans="1:9" x14ac:dyDescent="0.3">
      <c r="A92703">
        <v>1128299</v>
      </c>
      <c r="B92703" t="s">
        <v>223</v>
      </c>
      <c r="C92703">
        <v>52</v>
      </c>
      <c r="D92703" t="s">
        <v>126</v>
      </c>
      <c r="E92703">
        <v>1</v>
      </c>
      <c r="F92703" s="5">
        <v>44094</v>
      </c>
      <c r="G92703" s="5">
        <v>44093</v>
      </c>
      <c r="H92703" s="7">
        <v>5418342</v>
      </c>
      <c r="I92703" s="8">
        <v>13545855</v>
      </c>
    </row>
    <row r="92704" spans="1:9" x14ac:dyDescent="0.3">
      <c r="A92704">
        <v>1185732</v>
      </c>
      <c r="B92704" t="s">
        <v>224</v>
      </c>
      <c r="C92704">
        <v>53</v>
      </c>
      <c r="D92704" t="s">
        <v>126</v>
      </c>
      <c r="E92704">
        <v>1</v>
      </c>
      <c r="F92704" s="5">
        <v>44104</v>
      </c>
      <c r="G92704" s="5">
        <v>44104</v>
      </c>
      <c r="H92704" s="7">
        <v>5269442</v>
      </c>
      <c r="I92704" s="8">
        <v>15808326</v>
      </c>
    </row>
    <row r="92705" spans="1:9" x14ac:dyDescent="0.3">
      <c r="A92705">
        <v>1128299</v>
      </c>
      <c r="B92705" t="s">
        <v>225</v>
      </c>
      <c r="C92705">
        <v>54</v>
      </c>
      <c r="D92705" t="s">
        <v>126</v>
      </c>
      <c r="E92705">
        <v>1</v>
      </c>
      <c r="F92705" s="5">
        <v>44110</v>
      </c>
      <c r="G92705" s="5">
        <v>44109</v>
      </c>
      <c r="H92705" s="7">
        <v>5508454</v>
      </c>
      <c r="I92705" s="8">
        <v>44067632</v>
      </c>
    </row>
    <row r="92706" spans="1:9" x14ac:dyDescent="0.3">
      <c r="A92706">
        <v>1185732</v>
      </c>
      <c r="B92706" t="s">
        <v>226</v>
      </c>
      <c r="C92706">
        <v>55</v>
      </c>
      <c r="D92706" t="s">
        <v>126</v>
      </c>
      <c r="E92706">
        <v>3</v>
      </c>
      <c r="F92706" s="5">
        <v>44115</v>
      </c>
      <c r="G92706" s="5">
        <v>44116</v>
      </c>
      <c r="H92706" s="7">
        <v>5450743</v>
      </c>
      <c r="I92706" s="8">
        <v>13626857.5</v>
      </c>
    </row>
    <row r="92707" spans="1:9" x14ac:dyDescent="0.3">
      <c r="A92707">
        <v>1197831</v>
      </c>
      <c r="B92707" t="s">
        <v>227</v>
      </c>
      <c r="C92707">
        <v>56</v>
      </c>
      <c r="D92707" t="s">
        <v>126</v>
      </c>
      <c r="E92707">
        <v>1</v>
      </c>
      <c r="F92707" s="5">
        <v>44122</v>
      </c>
      <c r="G92707" s="5">
        <v>44122</v>
      </c>
      <c r="H92707" s="7">
        <v>5694254</v>
      </c>
      <c r="I92707" s="8">
        <v>17082762</v>
      </c>
    </row>
    <row r="92708" spans="1:9" x14ac:dyDescent="0.3">
      <c r="A92708">
        <v>1197831</v>
      </c>
      <c r="B92708" t="s">
        <v>228</v>
      </c>
      <c r="C92708">
        <v>57</v>
      </c>
      <c r="D92708" t="s">
        <v>126</v>
      </c>
      <c r="E92708">
        <v>3</v>
      </c>
      <c r="F92708" s="5">
        <v>44128</v>
      </c>
      <c r="G92708" s="5">
        <v>44129</v>
      </c>
      <c r="H92708" s="7">
        <v>5663598</v>
      </c>
      <c r="I92708" s="8">
        <v>19822593</v>
      </c>
    </row>
    <row r="92709" spans="1:9" x14ac:dyDescent="0.3">
      <c r="A92709">
        <v>1185732</v>
      </c>
      <c r="B92709" t="s">
        <v>229</v>
      </c>
      <c r="C92709">
        <v>58</v>
      </c>
      <c r="D92709" t="s">
        <v>126</v>
      </c>
      <c r="E92709">
        <v>1</v>
      </c>
      <c r="F92709" s="5">
        <v>44135</v>
      </c>
      <c r="G92709" s="5">
        <v>44136</v>
      </c>
      <c r="H92709" s="7">
        <v>5756470</v>
      </c>
      <c r="I92709" s="8">
        <v>28782350</v>
      </c>
    </row>
    <row r="92710" spans="1:9" x14ac:dyDescent="0.3">
      <c r="A92710">
        <v>1185732</v>
      </c>
      <c r="B92710" t="s">
        <v>230</v>
      </c>
      <c r="C92710">
        <v>59</v>
      </c>
      <c r="D92710" t="s">
        <v>126</v>
      </c>
      <c r="E92710">
        <v>3</v>
      </c>
      <c r="F92710" s="5">
        <v>44142</v>
      </c>
      <c r="G92710" s="5">
        <v>44143</v>
      </c>
      <c r="H92710" s="7">
        <v>5968641</v>
      </c>
      <c r="I92710" s="8">
        <v>14921602.5</v>
      </c>
    </row>
    <row r="92711" spans="1:9" x14ac:dyDescent="0.3">
      <c r="A92711">
        <v>1128299</v>
      </c>
      <c r="B92711" t="s">
        <v>231</v>
      </c>
      <c r="C92711">
        <v>60</v>
      </c>
      <c r="D92711" t="s">
        <v>126</v>
      </c>
      <c r="E92711">
        <v>3</v>
      </c>
      <c r="F92711" s="5">
        <v>44149</v>
      </c>
      <c r="G92711" s="5">
        <v>44150</v>
      </c>
      <c r="H92711" s="7">
        <v>5727563</v>
      </c>
      <c r="I92711" s="8">
        <v>22910252</v>
      </c>
    </row>
    <row r="92712" spans="1:9" x14ac:dyDescent="0.3">
      <c r="A92712">
        <v>1185732</v>
      </c>
      <c r="B92712" t="s">
        <v>232</v>
      </c>
      <c r="C92712">
        <v>47</v>
      </c>
      <c r="D92712" t="s">
        <v>126</v>
      </c>
      <c r="E92712">
        <v>3</v>
      </c>
      <c r="F92712" s="5">
        <v>44155</v>
      </c>
      <c r="G92712" s="5">
        <v>44155</v>
      </c>
      <c r="H92712" s="7">
        <v>6159320</v>
      </c>
      <c r="I92712" s="8">
        <v>18477960</v>
      </c>
    </row>
    <row r="92713" spans="1:9" x14ac:dyDescent="0.3">
      <c r="A92713">
        <v>1128299</v>
      </c>
      <c r="B92713" t="s">
        <v>233</v>
      </c>
      <c r="C92713">
        <v>48</v>
      </c>
      <c r="D92713" t="s">
        <v>126</v>
      </c>
      <c r="E92713">
        <v>2</v>
      </c>
      <c r="F92713" s="5">
        <v>44164</v>
      </c>
      <c r="G92713" s="5">
        <v>44163</v>
      </c>
      <c r="H92713" s="7">
        <v>6906234</v>
      </c>
      <c r="I92713" s="8">
        <v>41437404</v>
      </c>
    </row>
    <row r="92714" spans="1:9" x14ac:dyDescent="0.3">
      <c r="A92714">
        <v>1185732</v>
      </c>
      <c r="B92714" t="s">
        <v>234</v>
      </c>
      <c r="C92714">
        <v>49</v>
      </c>
      <c r="D92714" t="s">
        <v>126</v>
      </c>
      <c r="E92714">
        <v>4</v>
      </c>
      <c r="F92714" s="5">
        <v>44169</v>
      </c>
      <c r="G92714" s="5">
        <v>44171</v>
      </c>
      <c r="H92714" s="7">
        <v>6380597</v>
      </c>
      <c r="I92714" s="8">
        <v>15951492.5</v>
      </c>
    </row>
    <row r="92715" spans="1:9" x14ac:dyDescent="0.3">
      <c r="A92715">
        <v>1128299</v>
      </c>
      <c r="B92715" t="s">
        <v>235</v>
      </c>
      <c r="C92715">
        <v>50</v>
      </c>
      <c r="D92715" t="s">
        <v>126</v>
      </c>
      <c r="E92715">
        <v>2</v>
      </c>
      <c r="F92715" s="5">
        <v>44180</v>
      </c>
      <c r="G92715" s="5">
        <v>44179</v>
      </c>
      <c r="H92715" s="7">
        <v>5170762</v>
      </c>
      <c r="I92715" s="8">
        <v>20683048</v>
      </c>
    </row>
    <row r="92716" spans="1:9" x14ac:dyDescent="0.3">
      <c r="A92716">
        <v>1185732</v>
      </c>
      <c r="B92716" t="s">
        <v>236</v>
      </c>
      <c r="C92716">
        <v>51</v>
      </c>
      <c r="D92716" t="s">
        <v>126</v>
      </c>
      <c r="E92716">
        <v>3</v>
      </c>
      <c r="F92716" s="5">
        <v>44186</v>
      </c>
      <c r="G92716" s="5">
        <v>44187</v>
      </c>
      <c r="H92716" s="7">
        <v>5376513</v>
      </c>
      <c r="I92716" s="8">
        <v>13441282.5</v>
      </c>
    </row>
    <row r="92717" spans="1:9" x14ac:dyDescent="0.3">
      <c r="A92717">
        <v>1185732</v>
      </c>
      <c r="B92717" t="s">
        <v>237</v>
      </c>
      <c r="C92717">
        <v>52</v>
      </c>
      <c r="D92717" t="s">
        <v>126</v>
      </c>
      <c r="E92717">
        <v>4</v>
      </c>
      <c r="F92717" s="5">
        <v>44194</v>
      </c>
      <c r="G92717" s="5">
        <v>44192</v>
      </c>
      <c r="H92717" s="7">
        <v>6051421</v>
      </c>
      <c r="I92717" s="8">
        <v>15128552.5</v>
      </c>
    </row>
    <row r="92718" spans="1:9" x14ac:dyDescent="0.3">
      <c r="A92718">
        <v>1185732</v>
      </c>
      <c r="B92718" t="s">
        <v>238</v>
      </c>
      <c r="C92718">
        <v>53</v>
      </c>
      <c r="D92718" t="s">
        <v>126</v>
      </c>
      <c r="E92718">
        <v>3</v>
      </c>
      <c r="F92718" s="5">
        <v>44201</v>
      </c>
      <c r="G92718" s="5">
        <v>44199</v>
      </c>
      <c r="H92718" s="7">
        <v>6247350</v>
      </c>
      <c r="I92718" s="8">
        <v>18742050</v>
      </c>
    </row>
    <row r="92719" spans="1:9" x14ac:dyDescent="0.3">
      <c r="A92719">
        <v>1185732</v>
      </c>
      <c r="B92719" t="s">
        <v>239</v>
      </c>
      <c r="C92719">
        <v>54</v>
      </c>
      <c r="D92719" t="s">
        <v>126</v>
      </c>
      <c r="E92719">
        <v>3</v>
      </c>
      <c r="F92719" s="5">
        <v>44207</v>
      </c>
      <c r="G92719" s="5">
        <v>44207</v>
      </c>
      <c r="H92719" s="7">
        <v>6197611</v>
      </c>
      <c r="I92719" s="8">
        <v>49580888</v>
      </c>
    </row>
    <row r="92720" spans="1:9" x14ac:dyDescent="0.3">
      <c r="A92720">
        <v>1185732</v>
      </c>
      <c r="B92720" t="s">
        <v>240</v>
      </c>
      <c r="C92720">
        <v>55</v>
      </c>
      <c r="D92720" t="s">
        <v>126</v>
      </c>
      <c r="E92720">
        <v>3</v>
      </c>
      <c r="F92720" s="5">
        <v>44216</v>
      </c>
      <c r="G92720" s="5">
        <v>44216</v>
      </c>
      <c r="H92720" s="7">
        <v>6045390</v>
      </c>
      <c r="I92720" s="8">
        <v>15113475</v>
      </c>
    </row>
    <row r="92721" spans="1:9" x14ac:dyDescent="0.3">
      <c r="A92721">
        <v>1189833</v>
      </c>
      <c r="B92721" t="s">
        <v>241</v>
      </c>
      <c r="C92721">
        <v>56</v>
      </c>
      <c r="D92721" t="s">
        <v>126</v>
      </c>
      <c r="E92721">
        <v>2</v>
      </c>
      <c r="F92721" s="5">
        <v>44221</v>
      </c>
      <c r="G92721" s="5">
        <v>44223</v>
      </c>
      <c r="H92721" s="7">
        <v>6431876</v>
      </c>
      <c r="I92721" s="8">
        <v>19295628</v>
      </c>
    </row>
    <row r="92722" spans="1:9" x14ac:dyDescent="0.3">
      <c r="A92722">
        <v>1128299</v>
      </c>
      <c r="B92722" t="s">
        <v>242</v>
      </c>
      <c r="C92722">
        <v>57</v>
      </c>
      <c r="D92722" t="s">
        <v>126</v>
      </c>
      <c r="E92722">
        <v>4</v>
      </c>
      <c r="F92722" s="5">
        <v>44232</v>
      </c>
      <c r="G92722" s="5">
        <v>44230</v>
      </c>
      <c r="H92722" s="7">
        <v>5639490</v>
      </c>
      <c r="I92722" s="8">
        <v>19738215</v>
      </c>
    </row>
    <row r="92723" spans="1:9" x14ac:dyDescent="0.3">
      <c r="A92723">
        <v>1185732</v>
      </c>
      <c r="B92723" t="s">
        <v>243</v>
      </c>
      <c r="C92723">
        <v>58</v>
      </c>
      <c r="D92723" t="s">
        <v>126</v>
      </c>
      <c r="E92723">
        <v>4</v>
      </c>
      <c r="F92723" s="5">
        <v>44238</v>
      </c>
      <c r="G92723" s="5">
        <v>44236</v>
      </c>
      <c r="H92723" s="7">
        <v>5452906</v>
      </c>
      <c r="I92723" s="8">
        <v>27264530</v>
      </c>
    </row>
    <row r="92724" spans="1:9" x14ac:dyDescent="0.3">
      <c r="A92724">
        <v>1197831</v>
      </c>
      <c r="B92724" t="s">
        <v>244</v>
      </c>
      <c r="C92724">
        <v>59</v>
      </c>
      <c r="D92724" t="s">
        <v>126</v>
      </c>
      <c r="E92724">
        <v>1</v>
      </c>
      <c r="F92724" s="5">
        <v>44241</v>
      </c>
      <c r="G92724" s="5">
        <v>44241</v>
      </c>
      <c r="H92724" s="7">
        <v>5804200</v>
      </c>
      <c r="I92724" s="8">
        <v>14510500</v>
      </c>
    </row>
    <row r="92725" spans="1:9" x14ac:dyDescent="0.3">
      <c r="A92725">
        <v>1185732</v>
      </c>
      <c r="B92725" t="s">
        <v>245</v>
      </c>
      <c r="C92725">
        <v>60</v>
      </c>
      <c r="D92725" t="s">
        <v>126</v>
      </c>
      <c r="E92725">
        <v>4</v>
      </c>
      <c r="F92725" s="5">
        <v>44245</v>
      </c>
      <c r="G92725" s="5">
        <v>44247</v>
      </c>
      <c r="H92725" s="7">
        <v>7160438</v>
      </c>
      <c r="I92725" s="8">
        <v>28641752</v>
      </c>
    </row>
    <row r="92726" spans="1:9" x14ac:dyDescent="0.3">
      <c r="A92726">
        <v>1128299</v>
      </c>
      <c r="B92726" t="s">
        <v>246</v>
      </c>
      <c r="C92726">
        <v>47</v>
      </c>
      <c r="D92726" t="s">
        <v>126</v>
      </c>
      <c r="E92726">
        <v>1</v>
      </c>
      <c r="F92726" s="5">
        <v>44256</v>
      </c>
      <c r="G92726" s="5">
        <v>44257</v>
      </c>
      <c r="H92726" s="7">
        <v>4605857</v>
      </c>
      <c r="I92726" s="8">
        <v>13817571</v>
      </c>
    </row>
    <row r="92727" spans="1:9" x14ac:dyDescent="0.3">
      <c r="A92727">
        <v>1185732</v>
      </c>
      <c r="B92727" t="s">
        <v>247</v>
      </c>
      <c r="C92727">
        <v>48</v>
      </c>
      <c r="D92727" t="s">
        <v>126</v>
      </c>
      <c r="E92727">
        <v>1</v>
      </c>
      <c r="F92727" s="5">
        <v>44260</v>
      </c>
      <c r="G92727" s="5">
        <v>44262</v>
      </c>
      <c r="H92727" s="7">
        <v>5575967</v>
      </c>
      <c r="I92727" s="8">
        <v>33455802</v>
      </c>
    </row>
    <row r="92728" spans="1:9" x14ac:dyDescent="0.3">
      <c r="A92728">
        <v>1128299</v>
      </c>
      <c r="B92728" t="s">
        <v>248</v>
      </c>
      <c r="C92728">
        <v>49</v>
      </c>
      <c r="D92728" t="s">
        <v>126</v>
      </c>
      <c r="E92728">
        <v>2</v>
      </c>
      <c r="F92728" s="5">
        <v>44272</v>
      </c>
      <c r="G92728" s="5">
        <v>44271</v>
      </c>
      <c r="H92728" s="7">
        <v>5278394</v>
      </c>
      <c r="I92728" s="8">
        <v>13195985</v>
      </c>
    </row>
    <row r="92729" spans="1:9" x14ac:dyDescent="0.3">
      <c r="A92729">
        <v>1185732</v>
      </c>
      <c r="B92729" t="s">
        <v>249</v>
      </c>
      <c r="C92729">
        <v>50</v>
      </c>
      <c r="D92729" t="s">
        <v>126</v>
      </c>
      <c r="E92729">
        <v>4</v>
      </c>
      <c r="F92729" s="5">
        <v>44273</v>
      </c>
      <c r="G92729" s="5">
        <v>44274</v>
      </c>
      <c r="H92729" s="7">
        <v>5201030</v>
      </c>
      <c r="I92729" s="8">
        <v>20804120</v>
      </c>
    </row>
    <row r="92730" spans="1:9" x14ac:dyDescent="0.3">
      <c r="A92730">
        <v>1185732</v>
      </c>
      <c r="B92730" t="s">
        <v>250</v>
      </c>
      <c r="C92730">
        <v>51</v>
      </c>
      <c r="D92730" t="s">
        <v>126</v>
      </c>
      <c r="E92730">
        <v>2</v>
      </c>
      <c r="F92730" s="5">
        <v>44282</v>
      </c>
      <c r="G92730" s="5">
        <v>44284</v>
      </c>
      <c r="H92730" s="7">
        <v>5019206</v>
      </c>
      <c r="I92730" s="8">
        <v>12548015</v>
      </c>
    </row>
    <row r="92731" spans="1:9" x14ac:dyDescent="0.3">
      <c r="A92731">
        <v>1128299</v>
      </c>
      <c r="B92731" t="s">
        <v>251</v>
      </c>
      <c r="C92731">
        <v>52</v>
      </c>
      <c r="D92731" t="s">
        <v>126</v>
      </c>
      <c r="E92731">
        <v>3</v>
      </c>
      <c r="F92731" s="5">
        <v>44290</v>
      </c>
      <c r="G92731" s="5">
        <v>44292</v>
      </c>
      <c r="H92731" s="7">
        <v>4794438</v>
      </c>
      <c r="I92731" s="8">
        <v>11986095</v>
      </c>
    </row>
    <row r="92732" spans="1:9" x14ac:dyDescent="0.3">
      <c r="A92732">
        <v>1185732</v>
      </c>
      <c r="B92732" t="s">
        <v>252</v>
      </c>
      <c r="C92732">
        <v>53</v>
      </c>
      <c r="D92732" t="s">
        <v>126</v>
      </c>
      <c r="E92732">
        <v>1</v>
      </c>
      <c r="F92732" s="5">
        <v>44301</v>
      </c>
      <c r="G92732" s="5">
        <v>44299</v>
      </c>
      <c r="H92732" s="7">
        <v>5515270</v>
      </c>
      <c r="I92732" s="8">
        <v>16545810</v>
      </c>
    </row>
    <row r="92733" spans="1:9" x14ac:dyDescent="0.3">
      <c r="A92733">
        <v>1128299</v>
      </c>
      <c r="B92733" t="s">
        <v>253</v>
      </c>
      <c r="C92733">
        <v>54</v>
      </c>
      <c r="D92733" t="s">
        <v>126</v>
      </c>
      <c r="E92733">
        <v>1</v>
      </c>
      <c r="F92733" s="5">
        <v>44304</v>
      </c>
      <c r="G92733" s="5">
        <v>44305</v>
      </c>
      <c r="H92733" s="7">
        <v>4933880</v>
      </c>
      <c r="I92733" s="8">
        <v>39471040</v>
      </c>
    </row>
    <row r="92734" spans="1:9" x14ac:dyDescent="0.3">
      <c r="A92734">
        <v>1185732</v>
      </c>
      <c r="B92734" t="s">
        <v>254</v>
      </c>
      <c r="C92734">
        <v>55</v>
      </c>
      <c r="D92734" t="s">
        <v>126</v>
      </c>
      <c r="E92734">
        <v>1</v>
      </c>
      <c r="F92734" s="5">
        <v>44316</v>
      </c>
      <c r="G92734" s="5">
        <v>44314</v>
      </c>
      <c r="H92734" s="7">
        <v>5102741</v>
      </c>
      <c r="I92734" s="8">
        <v>12756852.5</v>
      </c>
    </row>
    <row r="92735" spans="1:9" x14ac:dyDescent="0.3">
      <c r="A92735">
        <v>1185732</v>
      </c>
      <c r="B92735" t="s">
        <v>255</v>
      </c>
      <c r="C92735">
        <v>56</v>
      </c>
      <c r="D92735" t="s">
        <v>126</v>
      </c>
      <c r="E92735">
        <v>1</v>
      </c>
      <c r="F92735" s="5">
        <v>44321</v>
      </c>
      <c r="G92735" s="5">
        <v>44321</v>
      </c>
      <c r="H92735" s="7">
        <v>4997248</v>
      </c>
      <c r="I92735" s="8">
        <v>14991744</v>
      </c>
    </row>
    <row r="92736" spans="1:9" x14ac:dyDescent="0.3">
      <c r="A92736">
        <v>1185732</v>
      </c>
      <c r="B92736" t="s">
        <v>256</v>
      </c>
      <c r="C92736">
        <v>57</v>
      </c>
      <c r="D92736" t="s">
        <v>126</v>
      </c>
      <c r="E92736">
        <v>4</v>
      </c>
      <c r="F92736" s="5">
        <v>44326</v>
      </c>
      <c r="G92736" s="5">
        <v>44327</v>
      </c>
      <c r="H92736" s="7">
        <v>4850292</v>
      </c>
      <c r="I92736" s="8">
        <v>16976022</v>
      </c>
    </row>
    <row r="92737" spans="1:9" x14ac:dyDescent="0.3">
      <c r="A92737">
        <v>1185732</v>
      </c>
      <c r="B92737" t="s">
        <v>257</v>
      </c>
      <c r="C92737">
        <v>58</v>
      </c>
      <c r="D92737" t="s">
        <v>126</v>
      </c>
      <c r="E92737">
        <v>3</v>
      </c>
      <c r="F92737" s="5">
        <v>44330</v>
      </c>
      <c r="G92737" s="5">
        <v>44331</v>
      </c>
      <c r="H92737" s="7">
        <v>5073025</v>
      </c>
      <c r="I92737" s="8">
        <v>25365125</v>
      </c>
    </row>
    <row r="92738" spans="1:9" x14ac:dyDescent="0.3">
      <c r="A92738">
        <v>1185732</v>
      </c>
      <c r="B92738" t="s">
        <v>258</v>
      </c>
      <c r="C92738">
        <v>59</v>
      </c>
      <c r="D92738" t="s">
        <v>126</v>
      </c>
      <c r="E92738">
        <v>1</v>
      </c>
      <c r="F92738" s="5">
        <v>44338</v>
      </c>
      <c r="G92738" s="5">
        <v>44337</v>
      </c>
      <c r="H92738" s="7">
        <v>5015406</v>
      </c>
      <c r="I92738" s="8">
        <v>12538515</v>
      </c>
    </row>
    <row r="92739" spans="1:9" x14ac:dyDescent="0.3">
      <c r="A92739">
        <v>1197831</v>
      </c>
      <c r="B92739" t="s">
        <v>259</v>
      </c>
      <c r="C92739">
        <v>60</v>
      </c>
      <c r="D92739" t="s">
        <v>126</v>
      </c>
      <c r="E92739">
        <v>4</v>
      </c>
      <c r="F92739" s="5">
        <v>44345</v>
      </c>
      <c r="G92739" s="5">
        <v>44344</v>
      </c>
      <c r="H92739" s="7">
        <v>4974665</v>
      </c>
      <c r="I92739" s="8">
        <v>19898660</v>
      </c>
    </row>
    <row r="92740" spans="1:9" x14ac:dyDescent="0.3">
      <c r="A92740">
        <v>1185732</v>
      </c>
      <c r="B92740" t="s">
        <v>260</v>
      </c>
      <c r="C92740">
        <v>47</v>
      </c>
      <c r="D92740" t="s">
        <v>126</v>
      </c>
      <c r="E92740">
        <v>2</v>
      </c>
      <c r="F92740" s="5">
        <v>44352</v>
      </c>
      <c r="G92740" s="5">
        <v>44351</v>
      </c>
      <c r="H92740" s="7">
        <v>5229816</v>
      </c>
      <c r="I92740" s="8">
        <v>15689448</v>
      </c>
    </row>
    <row r="92741" spans="1:9" x14ac:dyDescent="0.3">
      <c r="A92741">
        <v>1128299</v>
      </c>
      <c r="B92741" t="s">
        <v>261</v>
      </c>
      <c r="C92741">
        <v>48</v>
      </c>
      <c r="D92741" t="s">
        <v>126</v>
      </c>
      <c r="E92741">
        <v>1</v>
      </c>
      <c r="F92741" s="5">
        <v>44364</v>
      </c>
      <c r="G92741" s="5">
        <v>44363</v>
      </c>
      <c r="H92741" s="7">
        <v>5089702</v>
      </c>
      <c r="I92741" s="8">
        <v>30538212</v>
      </c>
    </row>
    <row r="92742" spans="1:9" x14ac:dyDescent="0.3">
      <c r="A92742">
        <v>1185732</v>
      </c>
      <c r="B92742" t="s">
        <v>262</v>
      </c>
      <c r="C92742">
        <v>49</v>
      </c>
      <c r="D92742" t="s">
        <v>126</v>
      </c>
      <c r="E92742">
        <v>3</v>
      </c>
      <c r="F92742" s="5">
        <v>44369</v>
      </c>
      <c r="G92742" s="5">
        <v>44370</v>
      </c>
      <c r="H92742" s="7">
        <v>4999627</v>
      </c>
      <c r="I92742" s="8">
        <v>12499067.5</v>
      </c>
    </row>
    <row r="92743" spans="1:9" x14ac:dyDescent="0.3">
      <c r="A92743">
        <v>1185732</v>
      </c>
      <c r="B92743" t="s">
        <v>263</v>
      </c>
      <c r="C92743">
        <v>50</v>
      </c>
      <c r="D92743" t="s">
        <v>126</v>
      </c>
      <c r="E92743">
        <v>2</v>
      </c>
      <c r="F92743" s="5">
        <v>44374</v>
      </c>
      <c r="G92743" s="5">
        <v>44376</v>
      </c>
      <c r="H92743" s="7">
        <v>5038376</v>
      </c>
      <c r="I92743" s="8">
        <v>20153504</v>
      </c>
    </row>
    <row r="92744" spans="1:9" x14ac:dyDescent="0.3">
      <c r="A92744">
        <v>1185732</v>
      </c>
      <c r="B92744" t="s">
        <v>264</v>
      </c>
      <c r="C92744">
        <v>51</v>
      </c>
      <c r="D92744" t="s">
        <v>126</v>
      </c>
      <c r="E92744">
        <v>3</v>
      </c>
      <c r="F92744" s="5">
        <v>44382</v>
      </c>
      <c r="G92744" s="5">
        <v>44383</v>
      </c>
      <c r="H92744" s="7">
        <v>4798425</v>
      </c>
      <c r="I92744" s="8">
        <v>11996062.5</v>
      </c>
    </row>
    <row r="92745" spans="1:9" x14ac:dyDescent="0.3">
      <c r="A92745">
        <v>1128299</v>
      </c>
      <c r="B92745" t="s">
        <v>265</v>
      </c>
      <c r="C92745">
        <v>52</v>
      </c>
      <c r="D92745" t="s">
        <v>126</v>
      </c>
      <c r="E92745">
        <v>1</v>
      </c>
      <c r="F92745" s="5">
        <v>44391</v>
      </c>
      <c r="G92745" s="5">
        <v>44390</v>
      </c>
      <c r="H92745" s="7">
        <v>5389042</v>
      </c>
      <c r="I92745" s="8">
        <v>13472605</v>
      </c>
    </row>
    <row r="92746" spans="1:9" x14ac:dyDescent="0.3">
      <c r="A92746">
        <v>1185732</v>
      </c>
      <c r="B92746" t="s">
        <v>266</v>
      </c>
      <c r="C92746">
        <v>53</v>
      </c>
      <c r="D92746" t="s">
        <v>126</v>
      </c>
      <c r="E92746">
        <v>2</v>
      </c>
      <c r="F92746" s="5">
        <v>44398</v>
      </c>
      <c r="G92746" s="5">
        <v>44398</v>
      </c>
      <c r="H92746" s="7">
        <v>4897664</v>
      </c>
      <c r="I92746" s="8">
        <v>14692992</v>
      </c>
    </row>
    <row r="92747" spans="1:9" x14ac:dyDescent="0.3">
      <c r="A92747">
        <v>1185732</v>
      </c>
      <c r="B92747" t="s">
        <v>267</v>
      </c>
      <c r="C92747">
        <v>54</v>
      </c>
      <c r="D92747" t="s">
        <v>126</v>
      </c>
      <c r="E92747">
        <v>3</v>
      </c>
      <c r="F92747" s="5">
        <v>44405</v>
      </c>
      <c r="G92747" s="5">
        <v>44405</v>
      </c>
      <c r="H92747" s="7">
        <v>4718632</v>
      </c>
      <c r="I92747" s="8">
        <v>37749056</v>
      </c>
    </row>
    <row r="92748" spans="1:9" x14ac:dyDescent="0.3">
      <c r="A92748">
        <v>1185732</v>
      </c>
      <c r="B92748" t="s">
        <v>268</v>
      </c>
      <c r="C92748">
        <v>55</v>
      </c>
      <c r="D92748" t="s">
        <v>126</v>
      </c>
      <c r="E92748">
        <v>2</v>
      </c>
      <c r="F92748" s="5">
        <v>44409</v>
      </c>
      <c r="G92748" s="5">
        <v>44407</v>
      </c>
      <c r="H92748" s="7">
        <v>4626838</v>
      </c>
      <c r="I92748" s="8">
        <v>11567095</v>
      </c>
    </row>
    <row r="92749" spans="1:9" x14ac:dyDescent="0.3">
      <c r="A92749">
        <v>1185732</v>
      </c>
      <c r="B92749" t="s">
        <v>269</v>
      </c>
      <c r="C92749">
        <v>56</v>
      </c>
      <c r="D92749" t="s">
        <v>126</v>
      </c>
      <c r="E92749">
        <v>3</v>
      </c>
      <c r="F92749" s="5">
        <v>44418</v>
      </c>
      <c r="G92749" s="5">
        <v>44418</v>
      </c>
      <c r="H92749" s="7">
        <v>4628753</v>
      </c>
      <c r="I92749" s="8">
        <v>13886259</v>
      </c>
    </row>
    <row r="92750" spans="1:9" x14ac:dyDescent="0.3">
      <c r="A92750">
        <v>1197831</v>
      </c>
      <c r="B92750" t="s">
        <v>270</v>
      </c>
      <c r="C92750">
        <v>57</v>
      </c>
      <c r="D92750" t="s">
        <v>126</v>
      </c>
      <c r="E92750">
        <v>2</v>
      </c>
      <c r="F92750" s="5">
        <v>44425</v>
      </c>
      <c r="G92750" s="5">
        <v>44426</v>
      </c>
      <c r="H92750" s="7">
        <v>4933650</v>
      </c>
      <c r="I92750" s="8">
        <v>17267775</v>
      </c>
    </row>
    <row r="92751" spans="1:9" x14ac:dyDescent="0.3">
      <c r="A92751">
        <v>1185732</v>
      </c>
      <c r="B92751" t="s">
        <v>271</v>
      </c>
      <c r="C92751">
        <v>58</v>
      </c>
      <c r="D92751" t="s">
        <v>126</v>
      </c>
      <c r="E92751">
        <v>1</v>
      </c>
      <c r="F92751" s="5">
        <v>44432</v>
      </c>
      <c r="G92751" s="5">
        <v>44433</v>
      </c>
      <c r="H92751" s="7">
        <v>4938843</v>
      </c>
      <c r="I92751" s="8">
        <v>24694215</v>
      </c>
    </row>
    <row r="92752" spans="1:9" x14ac:dyDescent="0.3">
      <c r="A92752">
        <v>1185732</v>
      </c>
      <c r="B92752" t="s">
        <v>272</v>
      </c>
      <c r="C92752">
        <v>59</v>
      </c>
      <c r="D92752" t="s">
        <v>126</v>
      </c>
      <c r="E92752">
        <v>2</v>
      </c>
      <c r="F92752" s="5">
        <v>44437</v>
      </c>
      <c r="G92752" s="5">
        <v>44436</v>
      </c>
      <c r="H92752" s="7">
        <v>4933565</v>
      </c>
      <c r="I92752" s="8">
        <v>12333912.5</v>
      </c>
    </row>
    <row r="92753" spans="1:9" x14ac:dyDescent="0.3">
      <c r="A92753">
        <v>1128299</v>
      </c>
      <c r="B92753" t="s">
        <v>273</v>
      </c>
      <c r="C92753">
        <v>60</v>
      </c>
      <c r="D92753" t="s">
        <v>126</v>
      </c>
      <c r="E92753">
        <v>1</v>
      </c>
      <c r="F92753" s="5">
        <v>44445</v>
      </c>
      <c r="G92753" s="5">
        <v>44443</v>
      </c>
      <c r="H92753" s="7">
        <v>4925074</v>
      </c>
      <c r="I92753" s="8">
        <v>19700296</v>
      </c>
    </row>
    <row r="92754" spans="1:9" x14ac:dyDescent="0.3">
      <c r="A92754">
        <v>1185732</v>
      </c>
      <c r="B92754" t="s">
        <v>274</v>
      </c>
      <c r="C92754">
        <v>47</v>
      </c>
      <c r="D92754" t="s">
        <v>126</v>
      </c>
      <c r="E92754">
        <v>1</v>
      </c>
      <c r="F92754" s="5">
        <v>44449</v>
      </c>
      <c r="G92754" s="5">
        <v>44450</v>
      </c>
      <c r="H92754" s="7">
        <v>5423399</v>
      </c>
      <c r="I92754" s="8">
        <v>16270197</v>
      </c>
    </row>
    <row r="92755" spans="1:9" x14ac:dyDescent="0.3">
      <c r="A92755">
        <v>1185732</v>
      </c>
      <c r="B92755" t="s">
        <v>275</v>
      </c>
      <c r="C92755">
        <v>48</v>
      </c>
      <c r="D92755" t="s">
        <v>126</v>
      </c>
      <c r="E92755">
        <v>2</v>
      </c>
      <c r="F92755" s="5">
        <v>44460</v>
      </c>
      <c r="G92755" s="5">
        <v>44458</v>
      </c>
      <c r="H92755" s="7">
        <v>5419812</v>
      </c>
      <c r="I92755" s="8">
        <v>32518872</v>
      </c>
    </row>
    <row r="92756" spans="1:9" x14ac:dyDescent="0.3">
      <c r="A92756">
        <v>1197831</v>
      </c>
      <c r="B92756" t="s">
        <v>276</v>
      </c>
      <c r="C92756">
        <v>49</v>
      </c>
      <c r="D92756" t="s">
        <v>126</v>
      </c>
      <c r="E92756">
        <v>2</v>
      </c>
      <c r="F92756" s="5">
        <v>44464</v>
      </c>
      <c r="G92756" s="5">
        <v>44466</v>
      </c>
      <c r="H92756" s="7">
        <v>5138894</v>
      </c>
      <c r="I92756" s="8">
        <v>12847235</v>
      </c>
    </row>
    <row r="92757" spans="1:9" x14ac:dyDescent="0.3">
      <c r="A92757">
        <v>1185732</v>
      </c>
      <c r="B92757" t="s">
        <v>277</v>
      </c>
      <c r="C92757">
        <v>50</v>
      </c>
      <c r="D92757" t="s">
        <v>126</v>
      </c>
      <c r="E92757">
        <v>3</v>
      </c>
      <c r="F92757" s="5">
        <v>44474</v>
      </c>
      <c r="G92757" s="5">
        <v>44475</v>
      </c>
      <c r="H92757" s="7">
        <v>5136514</v>
      </c>
      <c r="I92757" s="8">
        <v>20546056</v>
      </c>
    </row>
    <row r="92758" spans="1:9" x14ac:dyDescent="0.3">
      <c r="A92758">
        <v>1185732</v>
      </c>
      <c r="B92758" t="s">
        <v>278</v>
      </c>
      <c r="C92758">
        <v>51</v>
      </c>
      <c r="D92758" t="s">
        <v>126</v>
      </c>
      <c r="E92758">
        <v>3</v>
      </c>
      <c r="F92758" s="5">
        <v>44478</v>
      </c>
      <c r="G92758" s="5">
        <v>44478</v>
      </c>
      <c r="H92758" s="7">
        <v>5228038</v>
      </c>
      <c r="I92758" s="8">
        <v>13070095</v>
      </c>
    </row>
    <row r="92759" spans="1:9" x14ac:dyDescent="0.3">
      <c r="A92759">
        <v>1185732</v>
      </c>
      <c r="B92759" t="s">
        <v>279</v>
      </c>
      <c r="C92759">
        <v>52</v>
      </c>
      <c r="D92759" t="s">
        <v>126</v>
      </c>
      <c r="E92759">
        <v>2</v>
      </c>
      <c r="F92759" s="5">
        <v>44488</v>
      </c>
      <c r="G92759" s="5">
        <v>44486</v>
      </c>
      <c r="H92759" s="7">
        <v>5491140</v>
      </c>
      <c r="I92759" s="8">
        <v>13727850</v>
      </c>
    </row>
    <row r="92760" spans="1:9" x14ac:dyDescent="0.3">
      <c r="A92760">
        <v>1197831</v>
      </c>
      <c r="B92760" t="s">
        <v>280</v>
      </c>
      <c r="C92760">
        <v>53</v>
      </c>
      <c r="D92760" t="s">
        <v>126</v>
      </c>
      <c r="E92760">
        <v>3</v>
      </c>
      <c r="F92760" s="5">
        <v>44489</v>
      </c>
      <c r="G92760" s="5">
        <v>44491</v>
      </c>
      <c r="H92760" s="7">
        <v>5633799</v>
      </c>
      <c r="I92760" s="8">
        <v>16901397</v>
      </c>
    </row>
    <row r="92761" spans="1:9" x14ac:dyDescent="0.3">
      <c r="A92761">
        <v>1185732</v>
      </c>
      <c r="B92761" t="s">
        <v>281</v>
      </c>
      <c r="C92761">
        <v>54</v>
      </c>
      <c r="D92761" t="s">
        <v>126</v>
      </c>
      <c r="E92761">
        <v>3</v>
      </c>
      <c r="F92761" s="5">
        <v>44502</v>
      </c>
      <c r="G92761" s="5">
        <v>44501</v>
      </c>
      <c r="H92761" s="7">
        <v>5409990</v>
      </c>
      <c r="I92761" s="8">
        <v>43279920</v>
      </c>
    </row>
    <row r="92762" spans="1:9" x14ac:dyDescent="0.3">
      <c r="A92762">
        <v>1185732</v>
      </c>
      <c r="B92762" t="s">
        <v>282</v>
      </c>
      <c r="C92762">
        <v>55</v>
      </c>
      <c r="D92762" t="s">
        <v>126</v>
      </c>
      <c r="E92762">
        <v>1</v>
      </c>
      <c r="F92762" s="5">
        <v>44510</v>
      </c>
      <c r="G92762" s="5">
        <v>44509</v>
      </c>
      <c r="H92762" s="7">
        <v>5533006</v>
      </c>
      <c r="I92762" s="8">
        <v>13832515</v>
      </c>
    </row>
    <row r="92763" spans="1:9" x14ac:dyDescent="0.3">
      <c r="A92763">
        <v>1185732</v>
      </c>
      <c r="B92763" t="s">
        <v>283</v>
      </c>
      <c r="C92763">
        <v>56</v>
      </c>
      <c r="D92763" t="s">
        <v>126</v>
      </c>
      <c r="E92763">
        <v>2</v>
      </c>
      <c r="F92763" s="5">
        <v>44512</v>
      </c>
      <c r="G92763" s="5">
        <v>44514</v>
      </c>
      <c r="H92763" s="7">
        <v>5690598</v>
      </c>
      <c r="I92763" s="8">
        <v>17071794</v>
      </c>
    </row>
    <row r="92764" spans="1:9" x14ac:dyDescent="0.3">
      <c r="A92764">
        <v>1185732</v>
      </c>
      <c r="B92764" t="s">
        <v>284</v>
      </c>
      <c r="C92764">
        <v>57</v>
      </c>
      <c r="D92764" t="s">
        <v>126</v>
      </c>
      <c r="E92764">
        <v>2</v>
      </c>
      <c r="F92764" s="5">
        <v>44521</v>
      </c>
      <c r="G92764" s="5">
        <v>44519</v>
      </c>
      <c r="H92764" s="7">
        <v>5876787</v>
      </c>
      <c r="I92764" s="8">
        <v>20568754.5</v>
      </c>
    </row>
    <row r="92765" spans="1:9" x14ac:dyDescent="0.3">
      <c r="A92765">
        <v>1185732</v>
      </c>
      <c r="B92765" t="s">
        <v>285</v>
      </c>
      <c r="C92765">
        <v>58</v>
      </c>
      <c r="D92765" t="s">
        <v>126</v>
      </c>
      <c r="E92765">
        <v>2</v>
      </c>
      <c r="F92765" s="5">
        <v>44528</v>
      </c>
      <c r="G92765" s="5">
        <v>44528</v>
      </c>
      <c r="H92765" s="7">
        <v>6094164</v>
      </c>
      <c r="I92765" s="8">
        <v>30470820</v>
      </c>
    </row>
    <row r="92766" spans="1:9" x14ac:dyDescent="0.3">
      <c r="A92766">
        <v>1185732</v>
      </c>
      <c r="B92766" t="s">
        <v>286</v>
      </c>
      <c r="C92766">
        <v>59</v>
      </c>
      <c r="D92766" t="s">
        <v>126</v>
      </c>
      <c r="E92766">
        <v>2</v>
      </c>
      <c r="F92766" s="5">
        <v>44534</v>
      </c>
      <c r="G92766" s="5">
        <v>44536</v>
      </c>
      <c r="H92766" s="7">
        <v>5810620</v>
      </c>
      <c r="I92766" s="8">
        <v>14526550</v>
      </c>
    </row>
    <row r="92767" spans="1:9" x14ac:dyDescent="0.3">
      <c r="A92767">
        <v>1128299</v>
      </c>
      <c r="B92767" t="s">
        <v>287</v>
      </c>
      <c r="C92767">
        <v>60</v>
      </c>
      <c r="D92767" t="s">
        <v>126</v>
      </c>
      <c r="E92767">
        <v>4</v>
      </c>
      <c r="F92767" s="5">
        <v>44543</v>
      </c>
      <c r="G92767" s="5">
        <v>44542</v>
      </c>
      <c r="H92767" s="7">
        <v>4535008</v>
      </c>
      <c r="I92767" s="8">
        <v>18140032</v>
      </c>
    </row>
    <row r="92768" spans="1:9" x14ac:dyDescent="0.3">
      <c r="A92768">
        <v>1185732</v>
      </c>
      <c r="B92768" t="s">
        <v>288</v>
      </c>
      <c r="C92768">
        <v>47</v>
      </c>
      <c r="D92768" t="s">
        <v>126</v>
      </c>
      <c r="E92768">
        <v>1</v>
      </c>
      <c r="F92768" s="5">
        <v>44547</v>
      </c>
      <c r="G92768" s="5">
        <v>44549</v>
      </c>
      <c r="H92768" s="7">
        <v>5116546</v>
      </c>
      <c r="I92768" s="8">
        <v>15349638</v>
      </c>
    </row>
    <row r="92769" spans="1:9" x14ac:dyDescent="0.3">
      <c r="A92769">
        <v>1185732</v>
      </c>
      <c r="B92769" t="s">
        <v>289</v>
      </c>
      <c r="C92769">
        <v>48</v>
      </c>
      <c r="D92769" t="s">
        <v>126</v>
      </c>
      <c r="E92769">
        <v>3</v>
      </c>
      <c r="F92769" s="5">
        <v>44552</v>
      </c>
      <c r="G92769" s="5">
        <v>44554</v>
      </c>
      <c r="H92769" s="7">
        <v>5234801</v>
      </c>
      <c r="I92769" s="8">
        <v>31408806</v>
      </c>
    </row>
    <row r="92770" spans="1:9" x14ac:dyDescent="0.3">
      <c r="A92770">
        <v>1185732</v>
      </c>
      <c r="B92770" t="s">
        <v>290</v>
      </c>
      <c r="C92770">
        <v>49</v>
      </c>
      <c r="D92770" t="s">
        <v>126</v>
      </c>
      <c r="E92770">
        <v>1</v>
      </c>
      <c r="F92770" s="5">
        <v>44565</v>
      </c>
      <c r="G92770" s="5">
        <v>44564</v>
      </c>
      <c r="H92770" s="7">
        <v>6386381</v>
      </c>
      <c r="I92770" s="8">
        <v>15965952.5</v>
      </c>
    </row>
    <row r="92771" spans="1:9" x14ac:dyDescent="0.3">
      <c r="A92771">
        <v>1185732</v>
      </c>
      <c r="B92771" t="s">
        <v>291</v>
      </c>
      <c r="C92771">
        <v>50</v>
      </c>
      <c r="D92771" t="s">
        <v>126</v>
      </c>
      <c r="E92771">
        <v>4</v>
      </c>
      <c r="F92771" s="5">
        <v>44571</v>
      </c>
      <c r="G92771" s="5">
        <v>44572</v>
      </c>
      <c r="H92771" s="7">
        <v>5367746</v>
      </c>
      <c r="I92771" s="8">
        <v>21470984</v>
      </c>
    </row>
    <row r="92772" spans="1:9" x14ac:dyDescent="0.3">
      <c r="A92772">
        <v>1128299</v>
      </c>
      <c r="B92772" t="s">
        <v>292</v>
      </c>
      <c r="C92772">
        <v>51</v>
      </c>
      <c r="D92772" t="s">
        <v>126</v>
      </c>
      <c r="E92772">
        <v>2</v>
      </c>
      <c r="F92772" s="5">
        <v>44580</v>
      </c>
      <c r="G92772" s="5">
        <v>44579</v>
      </c>
      <c r="H92772" s="7">
        <v>5688425</v>
      </c>
      <c r="I92772" s="8">
        <v>14221062.5</v>
      </c>
    </row>
    <row r="92773" spans="1:9" x14ac:dyDescent="0.3">
      <c r="A92773">
        <v>1185732</v>
      </c>
      <c r="B92773" t="s">
        <v>293</v>
      </c>
      <c r="C92773">
        <v>52</v>
      </c>
      <c r="D92773" t="s">
        <v>126</v>
      </c>
      <c r="E92773">
        <v>2</v>
      </c>
      <c r="F92773" s="5">
        <v>44582</v>
      </c>
      <c r="G92773" s="5">
        <v>44583</v>
      </c>
      <c r="H92773" s="7">
        <v>6384795</v>
      </c>
      <c r="I92773" s="8">
        <v>15961987.5</v>
      </c>
    </row>
    <row r="92774" spans="1:9" x14ac:dyDescent="0.3">
      <c r="A92774">
        <v>1128299</v>
      </c>
      <c r="B92774" t="s">
        <v>294</v>
      </c>
      <c r="C92774">
        <v>53</v>
      </c>
      <c r="D92774" t="s">
        <v>126</v>
      </c>
      <c r="E92774">
        <v>4</v>
      </c>
      <c r="F92774" s="5">
        <v>44592</v>
      </c>
      <c r="G92774" s="5">
        <v>44592</v>
      </c>
      <c r="H92774" s="7">
        <v>5132080</v>
      </c>
      <c r="I92774" s="8">
        <v>15396240</v>
      </c>
    </row>
    <row r="92775" spans="1:9" x14ac:dyDescent="0.3">
      <c r="A92775">
        <v>1185732</v>
      </c>
      <c r="B92775" t="s">
        <v>295</v>
      </c>
      <c r="C92775">
        <v>54</v>
      </c>
      <c r="D92775" t="s">
        <v>126</v>
      </c>
      <c r="E92775">
        <v>1</v>
      </c>
      <c r="F92775" s="5">
        <v>44602</v>
      </c>
      <c r="G92775" s="5">
        <v>44601</v>
      </c>
      <c r="H92775" s="7">
        <v>5174894</v>
      </c>
      <c r="I92775" s="8">
        <v>41399152</v>
      </c>
    </row>
    <row r="92776" spans="1:9" x14ac:dyDescent="0.3">
      <c r="A92776">
        <v>1185732</v>
      </c>
      <c r="B92776" t="s">
        <v>296</v>
      </c>
      <c r="C92776">
        <v>55</v>
      </c>
      <c r="D92776" t="s">
        <v>126</v>
      </c>
      <c r="E92776">
        <v>2</v>
      </c>
      <c r="F92776" s="5">
        <v>44603</v>
      </c>
      <c r="G92776" s="5">
        <v>44603</v>
      </c>
      <c r="H92776" s="7">
        <v>5975150</v>
      </c>
      <c r="I92776" s="8">
        <v>14937875</v>
      </c>
    </row>
    <row r="92777" spans="1:9" x14ac:dyDescent="0.3">
      <c r="A92777">
        <v>1128299</v>
      </c>
      <c r="B92777" t="s">
        <v>297</v>
      </c>
      <c r="C92777">
        <v>56</v>
      </c>
      <c r="D92777" t="s">
        <v>126</v>
      </c>
      <c r="E92777">
        <v>4</v>
      </c>
      <c r="F92777" s="5">
        <v>44611</v>
      </c>
      <c r="G92777" s="5">
        <v>44612</v>
      </c>
      <c r="H92777" s="7">
        <v>5255452</v>
      </c>
      <c r="I92777" s="8">
        <v>15766356</v>
      </c>
    </row>
    <row r="92778" spans="1:9" x14ac:dyDescent="0.3">
      <c r="A92778">
        <v>1128299</v>
      </c>
      <c r="B92778" t="s">
        <v>298</v>
      </c>
      <c r="C92778">
        <v>57</v>
      </c>
      <c r="D92778" t="s">
        <v>126</v>
      </c>
      <c r="E92778">
        <v>1</v>
      </c>
      <c r="F92778" s="5">
        <v>44615</v>
      </c>
      <c r="G92778" s="5">
        <v>44617</v>
      </c>
      <c r="H92778" s="7">
        <v>5050364</v>
      </c>
      <c r="I92778" s="8">
        <v>17676274</v>
      </c>
    </row>
    <row r="92779" spans="1:9" x14ac:dyDescent="0.3">
      <c r="A92779">
        <v>1128299</v>
      </c>
      <c r="B92779" t="s">
        <v>299</v>
      </c>
      <c r="C92779">
        <v>58</v>
      </c>
      <c r="D92779" t="s">
        <v>126</v>
      </c>
      <c r="E92779">
        <v>3</v>
      </c>
      <c r="F92779" s="5">
        <v>44625</v>
      </c>
      <c r="G92779" s="5">
        <v>44626</v>
      </c>
      <c r="H92779" s="7">
        <v>5364625</v>
      </c>
      <c r="I92779" s="8">
        <v>26823125</v>
      </c>
    </row>
    <row r="92780" spans="1:9" x14ac:dyDescent="0.3">
      <c r="A92780">
        <v>1185732</v>
      </c>
      <c r="B92780" t="s">
        <v>300</v>
      </c>
      <c r="C92780">
        <v>59</v>
      </c>
      <c r="D92780" t="s">
        <v>126</v>
      </c>
      <c r="E92780">
        <v>3</v>
      </c>
      <c r="F92780" s="5">
        <v>44634</v>
      </c>
      <c r="G92780" s="5">
        <v>44636</v>
      </c>
      <c r="H92780" s="7">
        <v>5227187</v>
      </c>
      <c r="I92780" s="8">
        <v>13067967.5</v>
      </c>
    </row>
    <row r="92781" spans="1:9" x14ac:dyDescent="0.3">
      <c r="A92781">
        <v>1185732</v>
      </c>
      <c r="B92781" t="s">
        <v>301</v>
      </c>
      <c r="C92781">
        <v>60</v>
      </c>
      <c r="D92781" t="s">
        <v>126</v>
      </c>
      <c r="E92781">
        <v>4</v>
      </c>
      <c r="F92781" s="5">
        <v>44641</v>
      </c>
      <c r="G92781" s="5">
        <v>44641</v>
      </c>
      <c r="H92781" s="7">
        <v>5627687</v>
      </c>
      <c r="I92781" s="8">
        <v>22510748</v>
      </c>
    </row>
    <row r="92782" spans="1:9" x14ac:dyDescent="0.3">
      <c r="A92782">
        <v>1185732</v>
      </c>
      <c r="B92782" t="s">
        <v>302</v>
      </c>
      <c r="C92782">
        <v>47</v>
      </c>
      <c r="D92782" t="s">
        <v>126</v>
      </c>
      <c r="E92782">
        <v>2</v>
      </c>
      <c r="F92782" s="5">
        <v>44651</v>
      </c>
      <c r="G92782" s="5">
        <v>44650</v>
      </c>
      <c r="H92782" s="7">
        <v>4811967</v>
      </c>
      <c r="I92782" s="8">
        <v>14435901</v>
      </c>
    </row>
    <row r="92783" spans="1:9" x14ac:dyDescent="0.3">
      <c r="A92783">
        <v>1185732</v>
      </c>
      <c r="B92783" t="s">
        <v>303</v>
      </c>
      <c r="C92783">
        <v>48</v>
      </c>
      <c r="D92783" t="s">
        <v>126</v>
      </c>
      <c r="E92783">
        <v>2</v>
      </c>
      <c r="F92783" s="5">
        <v>44653</v>
      </c>
      <c r="G92783" s="5">
        <v>44652</v>
      </c>
      <c r="H92783" s="7">
        <v>4590631</v>
      </c>
      <c r="I92783" s="8">
        <v>27543786</v>
      </c>
    </row>
    <row r="92784" spans="1:9" x14ac:dyDescent="0.3">
      <c r="A92784">
        <v>1185732</v>
      </c>
      <c r="B92784" t="s">
        <v>304</v>
      </c>
      <c r="C92784">
        <v>49</v>
      </c>
      <c r="D92784" t="s">
        <v>126</v>
      </c>
      <c r="E92784">
        <v>1</v>
      </c>
      <c r="F92784" s="5">
        <v>44663</v>
      </c>
      <c r="G92784" s="5">
        <v>44663</v>
      </c>
      <c r="H92784" s="7">
        <v>4948908</v>
      </c>
      <c r="I92784" s="8">
        <v>12372270</v>
      </c>
    </row>
    <row r="92785" spans="1:9" x14ac:dyDescent="0.3">
      <c r="A92785">
        <v>1185732</v>
      </c>
      <c r="B92785" t="s">
        <v>305</v>
      </c>
      <c r="C92785">
        <v>50</v>
      </c>
      <c r="D92785" t="s">
        <v>126</v>
      </c>
      <c r="E92785">
        <v>1</v>
      </c>
      <c r="F92785" s="5">
        <v>44673</v>
      </c>
      <c r="G92785" s="5">
        <v>44671</v>
      </c>
      <c r="H92785" s="7">
        <v>5170690</v>
      </c>
      <c r="I92785" s="8">
        <v>20682760</v>
      </c>
    </row>
    <row r="92786" spans="1:9" x14ac:dyDescent="0.3">
      <c r="A92786">
        <v>1128299</v>
      </c>
      <c r="B92786" t="s">
        <v>306</v>
      </c>
      <c r="C92786">
        <v>51</v>
      </c>
      <c r="D92786" t="s">
        <v>126</v>
      </c>
      <c r="E92786">
        <v>4</v>
      </c>
      <c r="F92786" s="5">
        <v>44679</v>
      </c>
      <c r="G92786" s="5">
        <v>44678</v>
      </c>
      <c r="H92786" s="7">
        <v>5491466</v>
      </c>
      <c r="I92786" s="8">
        <v>13728665</v>
      </c>
    </row>
    <row r="92787" spans="1:9" x14ac:dyDescent="0.3">
      <c r="A92787">
        <v>1185732</v>
      </c>
      <c r="B92787" t="s">
        <v>307</v>
      </c>
      <c r="C92787">
        <v>52</v>
      </c>
      <c r="D92787" t="s">
        <v>126</v>
      </c>
      <c r="E92787">
        <v>2</v>
      </c>
      <c r="F92787" s="5">
        <v>44682</v>
      </c>
      <c r="G92787" s="5">
        <v>44684</v>
      </c>
      <c r="H92787" s="7">
        <v>4613992</v>
      </c>
      <c r="I92787" s="8">
        <v>11534980</v>
      </c>
    </row>
    <row r="92788" spans="1:9" x14ac:dyDescent="0.3">
      <c r="A92788">
        <v>1185732</v>
      </c>
      <c r="B92788" t="s">
        <v>308</v>
      </c>
      <c r="C92788">
        <v>53</v>
      </c>
      <c r="D92788" t="s">
        <v>126</v>
      </c>
      <c r="E92788">
        <v>2</v>
      </c>
      <c r="F92788" s="5">
        <v>44689</v>
      </c>
      <c r="G92788" s="5">
        <v>44689</v>
      </c>
      <c r="H92788" s="7">
        <v>4696220</v>
      </c>
      <c r="I92788" s="8">
        <v>14088660</v>
      </c>
    </row>
    <row r="92789" spans="1:9" x14ac:dyDescent="0.3">
      <c r="A92789">
        <v>1185732</v>
      </c>
      <c r="B92789" t="s">
        <v>309</v>
      </c>
      <c r="C92789">
        <v>54</v>
      </c>
      <c r="D92789" t="s">
        <v>126</v>
      </c>
      <c r="E92789">
        <v>4</v>
      </c>
      <c r="F92789" s="5">
        <v>44701</v>
      </c>
      <c r="G92789" s="5">
        <v>44699</v>
      </c>
      <c r="H92789" s="7">
        <v>5113101</v>
      </c>
      <c r="I92789" s="8">
        <v>40904808</v>
      </c>
    </row>
    <row r="92790" spans="1:9" x14ac:dyDescent="0.3">
      <c r="A92790">
        <v>1128299</v>
      </c>
      <c r="B92790" t="s">
        <v>310</v>
      </c>
      <c r="C92790">
        <v>55</v>
      </c>
      <c r="D92790" t="s">
        <v>126</v>
      </c>
      <c r="E92790">
        <v>2</v>
      </c>
      <c r="F92790" s="5">
        <v>44704</v>
      </c>
      <c r="G92790" s="5">
        <v>44705</v>
      </c>
      <c r="H92790" s="7">
        <v>4904297</v>
      </c>
      <c r="I92790" s="8">
        <v>12260742.5</v>
      </c>
    </row>
    <row r="92791" spans="1:9" x14ac:dyDescent="0.3">
      <c r="A92791">
        <v>1128299</v>
      </c>
      <c r="B92791" t="s">
        <v>311</v>
      </c>
      <c r="C92791">
        <v>56</v>
      </c>
      <c r="D92791" t="s">
        <v>126</v>
      </c>
      <c r="E92791">
        <v>4</v>
      </c>
      <c r="F92791" s="5">
        <v>44711</v>
      </c>
      <c r="G92791" s="5">
        <v>44712</v>
      </c>
      <c r="H92791" s="7">
        <v>4781620</v>
      </c>
      <c r="I92791" s="8">
        <v>14344860</v>
      </c>
    </row>
    <row r="92792" spans="1:9" x14ac:dyDescent="0.3">
      <c r="A92792">
        <v>1128299</v>
      </c>
      <c r="B92792" t="s">
        <v>312</v>
      </c>
      <c r="C92792">
        <v>57</v>
      </c>
      <c r="D92792" t="s">
        <v>126</v>
      </c>
      <c r="E92792">
        <v>4</v>
      </c>
      <c r="F92792" s="5">
        <v>44719</v>
      </c>
      <c r="G92792" s="5">
        <v>44718</v>
      </c>
      <c r="H92792" s="7">
        <v>5050003</v>
      </c>
      <c r="I92792" s="8">
        <v>17675010.5</v>
      </c>
    </row>
    <row r="92793" spans="1:9" x14ac:dyDescent="0.3">
      <c r="A92793">
        <v>1128299</v>
      </c>
      <c r="B92793" t="s">
        <v>313</v>
      </c>
      <c r="C92793">
        <v>58</v>
      </c>
      <c r="D92793" t="s">
        <v>126</v>
      </c>
      <c r="E92793">
        <v>4</v>
      </c>
      <c r="F92793" s="5">
        <v>44726</v>
      </c>
      <c r="G92793" s="5">
        <v>44725</v>
      </c>
      <c r="H92793" s="7">
        <v>5025313</v>
      </c>
      <c r="I92793" s="8">
        <v>25126565</v>
      </c>
    </row>
    <row r="92794" spans="1:9" x14ac:dyDescent="0.3">
      <c r="A92794">
        <v>1189833</v>
      </c>
      <c r="B92794" t="s">
        <v>314</v>
      </c>
      <c r="C92794">
        <v>59</v>
      </c>
      <c r="D92794" t="s">
        <v>126</v>
      </c>
      <c r="E92794">
        <v>4</v>
      </c>
      <c r="F92794" s="5">
        <v>44731</v>
      </c>
      <c r="G92794" s="5">
        <v>44731</v>
      </c>
      <c r="H92794" s="7">
        <v>5108378</v>
      </c>
      <c r="I92794" s="8">
        <v>12770945</v>
      </c>
    </row>
    <row r="92795" spans="1:9" x14ac:dyDescent="0.3">
      <c r="A92795">
        <v>1128299</v>
      </c>
      <c r="B92795" t="s">
        <v>315</v>
      </c>
      <c r="C92795">
        <v>60</v>
      </c>
      <c r="D92795" t="s">
        <v>126</v>
      </c>
      <c r="E92795">
        <v>2</v>
      </c>
      <c r="F92795" s="5">
        <v>44738</v>
      </c>
      <c r="G92795" s="5">
        <v>44739</v>
      </c>
      <c r="H92795" s="7">
        <v>5048713</v>
      </c>
      <c r="I92795" s="8">
        <v>20194852</v>
      </c>
    </row>
    <row r="92796" spans="1:9" x14ac:dyDescent="0.3">
      <c r="A92796">
        <v>1185732</v>
      </c>
      <c r="B92796" t="s">
        <v>316</v>
      </c>
      <c r="C92796">
        <v>47</v>
      </c>
      <c r="D92796" t="s">
        <v>126</v>
      </c>
      <c r="E92796">
        <v>2</v>
      </c>
      <c r="F92796" s="5">
        <v>44744</v>
      </c>
      <c r="G92796" s="5">
        <v>44746</v>
      </c>
      <c r="H92796" s="7">
        <v>4691755</v>
      </c>
      <c r="I92796" s="8">
        <v>14075265</v>
      </c>
    </row>
    <row r="92797" spans="1:9" x14ac:dyDescent="0.3">
      <c r="A92797">
        <v>1185732</v>
      </c>
      <c r="B92797" t="s">
        <v>317</v>
      </c>
      <c r="C92797">
        <v>48</v>
      </c>
      <c r="D92797" t="s">
        <v>126</v>
      </c>
      <c r="E92797">
        <v>2</v>
      </c>
      <c r="F92797" s="5">
        <v>44750</v>
      </c>
      <c r="G92797" s="5">
        <v>44751</v>
      </c>
      <c r="H92797" s="7">
        <v>5184049</v>
      </c>
      <c r="I92797" s="8">
        <v>31104294</v>
      </c>
    </row>
    <row r="92798" spans="1:9" x14ac:dyDescent="0.3">
      <c r="A92798">
        <v>1185732</v>
      </c>
      <c r="B92798" t="s">
        <v>318</v>
      </c>
      <c r="C92798">
        <v>49</v>
      </c>
      <c r="D92798" t="s">
        <v>126</v>
      </c>
      <c r="E92798">
        <v>3</v>
      </c>
      <c r="F92798" s="5">
        <v>44757</v>
      </c>
      <c r="G92798" s="5">
        <v>44758</v>
      </c>
      <c r="H92798" s="7">
        <v>4985950</v>
      </c>
      <c r="I92798" s="8">
        <v>12464875</v>
      </c>
    </row>
    <row r="92799" spans="1:9" x14ac:dyDescent="0.3">
      <c r="A92799">
        <v>1128299</v>
      </c>
      <c r="B92799" t="s">
        <v>319</v>
      </c>
      <c r="C92799">
        <v>50</v>
      </c>
      <c r="D92799" t="s">
        <v>126</v>
      </c>
      <c r="E92799">
        <v>4</v>
      </c>
      <c r="F92799" s="5">
        <v>44766</v>
      </c>
      <c r="G92799" s="5">
        <v>44766</v>
      </c>
      <c r="H92799" s="7">
        <v>4730271</v>
      </c>
      <c r="I92799" s="8">
        <v>18921084</v>
      </c>
    </row>
    <row r="92800" spans="1:9" x14ac:dyDescent="0.3">
      <c r="A92800">
        <v>1185732</v>
      </c>
      <c r="B92800" t="s">
        <v>320</v>
      </c>
      <c r="C92800">
        <v>51</v>
      </c>
      <c r="D92800" t="s">
        <v>126</v>
      </c>
      <c r="E92800">
        <v>2</v>
      </c>
      <c r="F92800" s="5">
        <v>44772</v>
      </c>
      <c r="G92800" s="5">
        <v>44771</v>
      </c>
      <c r="H92800" s="7">
        <v>4575811</v>
      </c>
      <c r="I92800" s="8">
        <v>11439527.5</v>
      </c>
    </row>
    <row r="92801" spans="1:9" x14ac:dyDescent="0.3">
      <c r="A92801">
        <v>1185732</v>
      </c>
      <c r="B92801" t="s">
        <v>321</v>
      </c>
      <c r="C92801">
        <v>52</v>
      </c>
      <c r="D92801" t="s">
        <v>126</v>
      </c>
      <c r="E92801">
        <v>2</v>
      </c>
      <c r="F92801" s="5">
        <v>44778</v>
      </c>
      <c r="G92801" s="5">
        <v>44780</v>
      </c>
      <c r="H92801" s="7">
        <v>4530875</v>
      </c>
      <c r="I92801" s="8">
        <v>11327187.5</v>
      </c>
    </row>
    <row r="92802" spans="1:9" x14ac:dyDescent="0.3">
      <c r="A92802">
        <v>1185732</v>
      </c>
      <c r="B92802" t="s">
        <v>322</v>
      </c>
      <c r="C92802">
        <v>53</v>
      </c>
      <c r="D92802" t="s">
        <v>126</v>
      </c>
      <c r="E92802">
        <v>2</v>
      </c>
      <c r="F92802" s="5">
        <v>44791</v>
      </c>
      <c r="G92802" s="5">
        <v>44789</v>
      </c>
      <c r="H92802" s="7">
        <v>4847274</v>
      </c>
      <c r="I92802" s="8">
        <v>14541822</v>
      </c>
    </row>
    <row r="92803" spans="1:9" x14ac:dyDescent="0.3">
      <c r="A92803">
        <v>1185732</v>
      </c>
      <c r="B92803" t="s">
        <v>323</v>
      </c>
      <c r="C92803">
        <v>54</v>
      </c>
      <c r="D92803" t="s">
        <v>126</v>
      </c>
      <c r="E92803">
        <v>2</v>
      </c>
      <c r="F92803" s="5">
        <v>44795</v>
      </c>
      <c r="G92803" s="5">
        <v>44796</v>
      </c>
      <c r="H92803" s="7">
        <v>4756308</v>
      </c>
      <c r="I92803" s="8">
        <v>38050464</v>
      </c>
    </row>
    <row r="92804" spans="1:9" x14ac:dyDescent="0.3">
      <c r="A92804">
        <v>1185732</v>
      </c>
      <c r="B92804" t="s">
        <v>324</v>
      </c>
      <c r="C92804">
        <v>55</v>
      </c>
      <c r="D92804" t="s">
        <v>126</v>
      </c>
      <c r="E92804">
        <v>4</v>
      </c>
      <c r="F92804" s="5">
        <v>44801</v>
      </c>
      <c r="G92804" s="5">
        <v>44803</v>
      </c>
      <c r="H92804" s="7">
        <v>4762475</v>
      </c>
      <c r="I92804" s="8">
        <v>11906187.5</v>
      </c>
    </row>
    <row r="92805" spans="1:9" x14ac:dyDescent="0.3">
      <c r="A92805">
        <v>1185732</v>
      </c>
      <c r="B92805" t="s">
        <v>325</v>
      </c>
      <c r="C92805">
        <v>56</v>
      </c>
      <c r="D92805" t="s">
        <v>126</v>
      </c>
      <c r="E92805">
        <v>2</v>
      </c>
      <c r="F92805" s="5">
        <v>44809</v>
      </c>
      <c r="G92805" s="5">
        <v>44808</v>
      </c>
      <c r="H92805" s="7">
        <v>4656070</v>
      </c>
      <c r="I92805" s="8">
        <v>13968210</v>
      </c>
    </row>
    <row r="92806" spans="1:9" x14ac:dyDescent="0.3">
      <c r="A92806">
        <v>1185732</v>
      </c>
      <c r="B92806" t="s">
        <v>326</v>
      </c>
      <c r="C92806">
        <v>57</v>
      </c>
      <c r="D92806" t="s">
        <v>126</v>
      </c>
      <c r="E92806">
        <v>2</v>
      </c>
      <c r="F92806" s="5">
        <v>44818</v>
      </c>
      <c r="G92806" s="5">
        <v>44817</v>
      </c>
      <c r="H92806" s="7">
        <v>5075920</v>
      </c>
      <c r="I92806" s="8">
        <v>17765720</v>
      </c>
    </row>
    <row r="92807" spans="1:9" x14ac:dyDescent="0.3">
      <c r="A92807">
        <v>1128299</v>
      </c>
      <c r="B92807" t="s">
        <v>327</v>
      </c>
      <c r="C92807">
        <v>58</v>
      </c>
      <c r="D92807" t="s">
        <v>126</v>
      </c>
      <c r="E92807">
        <v>1</v>
      </c>
      <c r="F92807" s="5">
        <v>44821</v>
      </c>
      <c r="G92807" s="5">
        <v>44821</v>
      </c>
      <c r="H92807" s="7">
        <v>5115885</v>
      </c>
      <c r="I92807" s="8">
        <v>25579425</v>
      </c>
    </row>
    <row r="92808" spans="1:9" x14ac:dyDescent="0.3">
      <c r="A92808">
        <v>1185732</v>
      </c>
      <c r="B92808" t="s">
        <v>328</v>
      </c>
      <c r="C92808">
        <v>59</v>
      </c>
      <c r="D92808" t="s">
        <v>126</v>
      </c>
      <c r="E92808">
        <v>3</v>
      </c>
      <c r="F92808" s="5">
        <v>44828</v>
      </c>
      <c r="G92808" s="5">
        <v>44830</v>
      </c>
      <c r="H92808" s="7">
        <v>4865890</v>
      </c>
      <c r="I92808" s="8">
        <v>12164725</v>
      </c>
    </row>
    <row r="92809" spans="1:9" x14ac:dyDescent="0.3">
      <c r="A92809">
        <v>1185732</v>
      </c>
      <c r="B92809" t="s">
        <v>329</v>
      </c>
      <c r="C92809">
        <v>60</v>
      </c>
      <c r="D92809" t="s">
        <v>126</v>
      </c>
      <c r="E92809">
        <v>3</v>
      </c>
      <c r="F92809" s="5">
        <v>44835</v>
      </c>
      <c r="G92809" s="5">
        <v>44834</v>
      </c>
      <c r="H92809" s="7">
        <v>4768185</v>
      </c>
      <c r="I92809" s="8">
        <v>19072740</v>
      </c>
    </row>
    <row r="92810" spans="1:9" x14ac:dyDescent="0.3">
      <c r="A92810">
        <v>1128299</v>
      </c>
      <c r="B92810" t="s">
        <v>330</v>
      </c>
      <c r="C92810">
        <v>47</v>
      </c>
      <c r="D92810" t="s">
        <v>126</v>
      </c>
      <c r="E92810">
        <v>2</v>
      </c>
      <c r="F92810" s="5">
        <v>44843</v>
      </c>
      <c r="G92810" s="5">
        <v>44845</v>
      </c>
      <c r="H92810" s="7">
        <v>4979542</v>
      </c>
      <c r="I92810" s="8">
        <v>14938626</v>
      </c>
    </row>
    <row r="92811" spans="1:9" x14ac:dyDescent="0.3">
      <c r="A92811">
        <v>1128299</v>
      </c>
      <c r="B92811" t="s">
        <v>331</v>
      </c>
      <c r="C92811">
        <v>48</v>
      </c>
      <c r="D92811" t="s">
        <v>126</v>
      </c>
      <c r="E92811">
        <v>3</v>
      </c>
      <c r="F92811" s="5">
        <v>44851</v>
      </c>
      <c r="G92811" s="5">
        <v>44852</v>
      </c>
      <c r="H92811" s="7">
        <v>5222447</v>
      </c>
      <c r="I92811" s="8">
        <v>31334682</v>
      </c>
    </row>
    <row r="92812" spans="1:9" x14ac:dyDescent="0.3">
      <c r="A92812">
        <v>1185732</v>
      </c>
      <c r="B92812" t="s">
        <v>332</v>
      </c>
      <c r="C92812">
        <v>49</v>
      </c>
      <c r="D92812" t="s">
        <v>126</v>
      </c>
      <c r="E92812">
        <v>3</v>
      </c>
      <c r="F92812" s="5">
        <v>44859</v>
      </c>
      <c r="G92812" s="5">
        <v>44860</v>
      </c>
      <c r="H92812" s="7">
        <v>5289836</v>
      </c>
      <c r="I92812" s="8">
        <v>13224590</v>
      </c>
    </row>
    <row r="92813" spans="1:9" x14ac:dyDescent="0.3">
      <c r="A92813">
        <v>1128299</v>
      </c>
      <c r="B92813" t="s">
        <v>333</v>
      </c>
      <c r="C92813">
        <v>50</v>
      </c>
      <c r="D92813" t="s">
        <v>126</v>
      </c>
      <c r="E92813">
        <v>4</v>
      </c>
      <c r="F92813" s="5">
        <v>44863</v>
      </c>
      <c r="G92813" s="5">
        <v>44863</v>
      </c>
      <c r="H92813" s="7">
        <v>5523676</v>
      </c>
      <c r="I92813" s="8">
        <v>22094704</v>
      </c>
    </row>
    <row r="92814" spans="1:9" x14ac:dyDescent="0.3">
      <c r="A92814">
        <v>1185732</v>
      </c>
      <c r="B92814" t="s">
        <v>334</v>
      </c>
      <c r="C92814">
        <v>51</v>
      </c>
      <c r="D92814" t="s">
        <v>126</v>
      </c>
      <c r="E92814">
        <v>1</v>
      </c>
      <c r="F92814" s="5">
        <v>44869</v>
      </c>
      <c r="G92814" s="5">
        <v>44870</v>
      </c>
      <c r="H92814" s="7">
        <v>5284299</v>
      </c>
      <c r="I92814" s="8">
        <v>13210747.5</v>
      </c>
    </row>
    <row r="92815" spans="1:9" x14ac:dyDescent="0.3">
      <c r="A92815">
        <v>1185732</v>
      </c>
      <c r="B92815" t="s">
        <v>335</v>
      </c>
      <c r="C92815">
        <v>52</v>
      </c>
      <c r="D92815" t="s">
        <v>126</v>
      </c>
      <c r="E92815">
        <v>4</v>
      </c>
      <c r="F92815" s="5">
        <v>44878</v>
      </c>
      <c r="G92815" s="5">
        <v>44880</v>
      </c>
      <c r="H92815" s="7">
        <v>5312688</v>
      </c>
      <c r="I92815" s="8">
        <v>13281720</v>
      </c>
    </row>
    <row r="92816" spans="1:9" x14ac:dyDescent="0.3">
      <c r="A92816">
        <v>1197831</v>
      </c>
      <c r="B92816" t="s">
        <v>336</v>
      </c>
      <c r="C92816">
        <v>53</v>
      </c>
      <c r="D92816" t="s">
        <v>126</v>
      </c>
      <c r="E92816">
        <v>1</v>
      </c>
      <c r="F92816" s="5">
        <v>44887</v>
      </c>
      <c r="G92816" s="5">
        <v>44886</v>
      </c>
      <c r="H92816" s="7">
        <v>5685349</v>
      </c>
      <c r="I92816" s="8">
        <v>17056047</v>
      </c>
    </row>
    <row r="92817" spans="1:9" x14ac:dyDescent="0.3">
      <c r="A92817">
        <v>1185732</v>
      </c>
      <c r="B92817" t="s">
        <v>337</v>
      </c>
      <c r="C92817">
        <v>54</v>
      </c>
      <c r="D92817" t="s">
        <v>126</v>
      </c>
      <c r="E92817">
        <v>1</v>
      </c>
      <c r="F92817" s="5">
        <v>44889</v>
      </c>
      <c r="G92817" s="5">
        <v>44891</v>
      </c>
      <c r="H92817" s="7">
        <v>6242352</v>
      </c>
      <c r="I92817" s="8">
        <v>49938816</v>
      </c>
    </row>
    <row r="92818" spans="1:9" x14ac:dyDescent="0.3">
      <c r="A92818">
        <v>1128299</v>
      </c>
      <c r="B92818" t="s">
        <v>338</v>
      </c>
      <c r="C92818">
        <v>55</v>
      </c>
      <c r="D92818" t="s">
        <v>126</v>
      </c>
      <c r="E92818">
        <v>4</v>
      </c>
      <c r="F92818" s="5">
        <v>44897</v>
      </c>
      <c r="G92818" s="5">
        <v>44897</v>
      </c>
      <c r="H92818" s="7">
        <v>5885266</v>
      </c>
      <c r="I92818" s="8">
        <v>14713165</v>
      </c>
    </row>
    <row r="92819" spans="1:9" x14ac:dyDescent="0.3">
      <c r="A92819">
        <v>1185732</v>
      </c>
      <c r="B92819" t="s">
        <v>339</v>
      </c>
      <c r="C92819">
        <v>56</v>
      </c>
      <c r="D92819" t="s">
        <v>126</v>
      </c>
      <c r="E92819">
        <v>2</v>
      </c>
      <c r="F92819" s="5">
        <v>44905</v>
      </c>
      <c r="G92819" s="5">
        <v>44904</v>
      </c>
      <c r="H92819" s="7">
        <v>4583977</v>
      </c>
      <c r="I92819" s="8">
        <v>13751931</v>
      </c>
    </row>
    <row r="92820" spans="1:9" x14ac:dyDescent="0.3">
      <c r="A92820">
        <v>1185732</v>
      </c>
      <c r="B92820" t="s">
        <v>340</v>
      </c>
      <c r="C92820">
        <v>57</v>
      </c>
      <c r="D92820" t="s">
        <v>126</v>
      </c>
      <c r="E92820">
        <v>2</v>
      </c>
      <c r="F92820" s="5">
        <v>44914</v>
      </c>
      <c r="G92820" s="5">
        <v>44912</v>
      </c>
      <c r="H92820" s="7">
        <v>4989439</v>
      </c>
      <c r="I92820" s="8">
        <v>17463036.5</v>
      </c>
    </row>
    <row r="92821" spans="1:9" x14ac:dyDescent="0.3">
      <c r="A92821">
        <v>1185732</v>
      </c>
      <c r="B92821" t="s">
        <v>341</v>
      </c>
      <c r="C92821">
        <v>58</v>
      </c>
      <c r="D92821" t="s">
        <v>126</v>
      </c>
      <c r="E92821">
        <v>4</v>
      </c>
      <c r="F92821" s="5">
        <v>44922</v>
      </c>
      <c r="G92821" s="5">
        <v>44920</v>
      </c>
      <c r="H92821" s="7">
        <v>5204584</v>
      </c>
      <c r="I92821" s="8">
        <v>26022920</v>
      </c>
    </row>
    <row r="92822" spans="1:9" x14ac:dyDescent="0.3">
      <c r="A92822">
        <v>1185732</v>
      </c>
      <c r="B92822" t="s">
        <v>342</v>
      </c>
      <c r="C92822">
        <v>59</v>
      </c>
      <c r="D92822" t="s">
        <v>126</v>
      </c>
      <c r="E92822">
        <v>1</v>
      </c>
      <c r="F92822" s="5">
        <v>44932</v>
      </c>
      <c r="G92822" s="5">
        <v>44930</v>
      </c>
      <c r="H92822" s="7">
        <v>6874702</v>
      </c>
      <c r="I92822" s="8">
        <v>17186755</v>
      </c>
    </row>
    <row r="92823" spans="1:9" x14ac:dyDescent="0.3">
      <c r="A92823">
        <v>1128299</v>
      </c>
      <c r="B92823" t="s">
        <v>343</v>
      </c>
      <c r="C92823">
        <v>60</v>
      </c>
      <c r="D92823" t="s">
        <v>126</v>
      </c>
      <c r="E92823">
        <v>1</v>
      </c>
      <c r="F92823" s="5">
        <v>44932</v>
      </c>
      <c r="G92823" s="5">
        <v>44934</v>
      </c>
      <c r="H92823" s="7">
        <v>4641405</v>
      </c>
      <c r="I92823" s="8">
        <v>18565620</v>
      </c>
    </row>
    <row r="92824" spans="1:9" x14ac:dyDescent="0.3">
      <c r="A92824">
        <v>1128299</v>
      </c>
      <c r="B92824" t="s">
        <v>344</v>
      </c>
      <c r="C92824">
        <v>47</v>
      </c>
      <c r="D92824" t="s">
        <v>126</v>
      </c>
      <c r="E92824">
        <v>4</v>
      </c>
      <c r="F92824" s="5">
        <v>44941</v>
      </c>
      <c r="G92824" s="5">
        <v>44943</v>
      </c>
      <c r="H92824" s="7">
        <v>5276503</v>
      </c>
      <c r="I92824" s="8">
        <v>15829509</v>
      </c>
    </row>
    <row r="92825" spans="1:9" x14ac:dyDescent="0.3">
      <c r="A92825">
        <v>1128299</v>
      </c>
      <c r="B92825" t="s">
        <v>345</v>
      </c>
      <c r="C92825">
        <v>48</v>
      </c>
      <c r="D92825" t="s">
        <v>126</v>
      </c>
      <c r="E92825">
        <v>1</v>
      </c>
      <c r="F92825" s="5">
        <v>44946</v>
      </c>
      <c r="G92825" s="5">
        <v>44948</v>
      </c>
      <c r="H92825" s="7">
        <v>5294744</v>
      </c>
      <c r="I92825" s="8">
        <v>31768464</v>
      </c>
    </row>
    <row r="92826" spans="1:9" x14ac:dyDescent="0.3">
      <c r="A92826">
        <v>1197831</v>
      </c>
      <c r="B92826" t="s">
        <v>346</v>
      </c>
      <c r="C92826">
        <v>49</v>
      </c>
      <c r="D92826" t="s">
        <v>126</v>
      </c>
      <c r="E92826">
        <v>3</v>
      </c>
      <c r="F92826" s="5">
        <v>44959</v>
      </c>
      <c r="G92826" s="5">
        <v>44958</v>
      </c>
      <c r="H92826" s="7">
        <v>5072567</v>
      </c>
      <c r="I92826" s="8">
        <v>12681417.5</v>
      </c>
    </row>
    <row r="92827" spans="1:9" x14ac:dyDescent="0.3">
      <c r="A92827">
        <v>1185732</v>
      </c>
      <c r="B92827" t="s">
        <v>347</v>
      </c>
      <c r="C92827">
        <v>50</v>
      </c>
      <c r="D92827" t="s">
        <v>126</v>
      </c>
      <c r="E92827">
        <v>4</v>
      </c>
      <c r="F92827" s="5">
        <v>44964</v>
      </c>
      <c r="G92827" s="5">
        <v>44962</v>
      </c>
      <c r="H92827" s="7">
        <v>5280885</v>
      </c>
      <c r="I92827" s="8">
        <v>21123540</v>
      </c>
    </row>
    <row r="92828" spans="1:9" x14ac:dyDescent="0.3">
      <c r="A92828">
        <v>1128299</v>
      </c>
      <c r="B92828" t="s">
        <v>348</v>
      </c>
      <c r="C92828">
        <v>51</v>
      </c>
      <c r="D92828" t="s">
        <v>126</v>
      </c>
      <c r="E92828">
        <v>2</v>
      </c>
      <c r="F92828" s="5">
        <v>44970</v>
      </c>
      <c r="G92828" s="5">
        <v>44968</v>
      </c>
      <c r="H92828" s="7">
        <v>5458120</v>
      </c>
      <c r="I92828" s="8">
        <v>13645300</v>
      </c>
    </row>
    <row r="92829" spans="1:9" x14ac:dyDescent="0.3">
      <c r="A92829">
        <v>1185732</v>
      </c>
      <c r="B92829" t="s">
        <v>349</v>
      </c>
      <c r="C92829">
        <v>52</v>
      </c>
      <c r="D92829" t="s">
        <v>126</v>
      </c>
      <c r="E92829">
        <v>4</v>
      </c>
      <c r="F92829" s="5">
        <v>44978</v>
      </c>
      <c r="G92829" s="5">
        <v>44977</v>
      </c>
      <c r="H92829" s="7">
        <v>5250524</v>
      </c>
      <c r="I92829" s="8">
        <v>13126310</v>
      </c>
    </row>
    <row r="92830" spans="1:9" x14ac:dyDescent="0.3">
      <c r="A92830">
        <v>1128299</v>
      </c>
      <c r="B92830" t="s">
        <v>350</v>
      </c>
      <c r="C92830">
        <v>53</v>
      </c>
      <c r="D92830" t="s">
        <v>126</v>
      </c>
      <c r="E92830">
        <v>1</v>
      </c>
      <c r="F92830" s="5">
        <v>44982</v>
      </c>
      <c r="G92830" s="5">
        <v>44981</v>
      </c>
      <c r="H92830" s="7">
        <v>4871713</v>
      </c>
      <c r="I92830" s="8">
        <v>14615139</v>
      </c>
    </row>
    <row r="92831" spans="1:9" x14ac:dyDescent="0.3">
      <c r="A92831">
        <v>1185732</v>
      </c>
      <c r="B92831" t="s">
        <v>351</v>
      </c>
      <c r="C92831">
        <v>54</v>
      </c>
      <c r="D92831" t="s">
        <v>126</v>
      </c>
      <c r="E92831">
        <v>2</v>
      </c>
      <c r="F92831" s="5">
        <v>44992</v>
      </c>
      <c r="G92831" s="5">
        <v>44991</v>
      </c>
      <c r="H92831" s="7">
        <v>4766544</v>
      </c>
      <c r="I92831" s="8">
        <v>38132352</v>
      </c>
    </row>
    <row r="92832" spans="1:9" x14ac:dyDescent="0.3">
      <c r="A92832">
        <v>1185732</v>
      </c>
      <c r="B92832" t="s">
        <v>352</v>
      </c>
      <c r="C92832">
        <v>55</v>
      </c>
      <c r="D92832" t="s">
        <v>126</v>
      </c>
      <c r="E92832">
        <v>4</v>
      </c>
      <c r="F92832" s="5">
        <v>44996</v>
      </c>
      <c r="G92832" s="5">
        <v>44997</v>
      </c>
      <c r="H92832" s="7">
        <v>4883811</v>
      </c>
      <c r="I92832" s="8">
        <v>12209527.5</v>
      </c>
    </row>
    <row r="92833" spans="1:9" x14ac:dyDescent="0.3">
      <c r="A92833">
        <v>1128299</v>
      </c>
      <c r="B92833" t="s">
        <v>353</v>
      </c>
      <c r="C92833">
        <v>56</v>
      </c>
      <c r="D92833" t="s">
        <v>126</v>
      </c>
      <c r="E92833">
        <v>2</v>
      </c>
      <c r="F92833" s="5">
        <v>45005</v>
      </c>
      <c r="G92833" s="5">
        <v>45007</v>
      </c>
      <c r="H92833" s="7">
        <v>5014300</v>
      </c>
      <c r="I92833" s="8">
        <v>15042900</v>
      </c>
    </row>
    <row r="92834" spans="1:9" x14ac:dyDescent="0.3">
      <c r="A92834">
        <v>1185732</v>
      </c>
      <c r="B92834" t="s">
        <v>354</v>
      </c>
      <c r="C92834">
        <v>57</v>
      </c>
      <c r="D92834" t="s">
        <v>126</v>
      </c>
      <c r="E92834">
        <v>4</v>
      </c>
      <c r="F92834" s="5">
        <v>45011</v>
      </c>
      <c r="G92834" s="5">
        <v>45012</v>
      </c>
      <c r="H92834" s="7">
        <v>4916616</v>
      </c>
      <c r="I92834" s="8">
        <v>17208156</v>
      </c>
    </row>
    <row r="92835" spans="1:9" x14ac:dyDescent="0.3">
      <c r="A92835">
        <v>1185732</v>
      </c>
      <c r="B92835" t="s">
        <v>355</v>
      </c>
      <c r="C92835">
        <v>58</v>
      </c>
      <c r="D92835" t="s">
        <v>126</v>
      </c>
      <c r="E92835">
        <v>2</v>
      </c>
      <c r="F92835" s="5">
        <v>45015</v>
      </c>
      <c r="G92835" s="5">
        <v>45016</v>
      </c>
      <c r="H92835" s="7">
        <v>4541926</v>
      </c>
      <c r="I92835" s="8">
        <v>22709630</v>
      </c>
    </row>
    <row r="92836" spans="1:9" x14ac:dyDescent="0.3">
      <c r="A92836">
        <v>1185732</v>
      </c>
      <c r="B92836" t="s">
        <v>356</v>
      </c>
      <c r="C92836">
        <v>59</v>
      </c>
      <c r="D92836" t="s">
        <v>126</v>
      </c>
      <c r="E92836">
        <v>3</v>
      </c>
      <c r="F92836" s="5">
        <v>45026</v>
      </c>
      <c r="G92836" s="5">
        <v>45027</v>
      </c>
      <c r="H92836" s="7">
        <v>4732861</v>
      </c>
      <c r="I92836" s="8">
        <v>11832152.5</v>
      </c>
    </row>
    <row r="92837" spans="1:9" x14ac:dyDescent="0.3">
      <c r="A92837">
        <v>1185732</v>
      </c>
      <c r="B92837" t="s">
        <v>357</v>
      </c>
      <c r="C92837">
        <v>60</v>
      </c>
      <c r="D92837" t="s">
        <v>126</v>
      </c>
      <c r="E92837">
        <v>1</v>
      </c>
      <c r="F92837" s="5">
        <v>45031</v>
      </c>
      <c r="G92837" s="5">
        <v>45032</v>
      </c>
      <c r="H92837" s="7">
        <v>5539828</v>
      </c>
      <c r="I92837" s="8">
        <v>22159312</v>
      </c>
    </row>
    <row r="92838" spans="1:9" x14ac:dyDescent="0.3">
      <c r="A92838">
        <v>1185732</v>
      </c>
      <c r="B92838" t="s">
        <v>358</v>
      </c>
      <c r="C92838">
        <v>47</v>
      </c>
      <c r="D92838" t="s">
        <v>126</v>
      </c>
      <c r="E92838">
        <v>2</v>
      </c>
      <c r="F92838" s="5">
        <v>45038</v>
      </c>
      <c r="G92838" s="5">
        <v>45039</v>
      </c>
      <c r="H92838" s="7">
        <v>4726630</v>
      </c>
      <c r="I92838" s="8">
        <v>14179890</v>
      </c>
    </row>
    <row r="92839" spans="1:9" x14ac:dyDescent="0.3">
      <c r="A92839">
        <v>1185732</v>
      </c>
      <c r="B92839" t="s">
        <v>359</v>
      </c>
      <c r="C92839">
        <v>48</v>
      </c>
      <c r="D92839" t="s">
        <v>126</v>
      </c>
      <c r="E92839">
        <v>2</v>
      </c>
      <c r="F92839" s="5">
        <v>45042</v>
      </c>
      <c r="G92839" s="5">
        <v>45044</v>
      </c>
      <c r="H92839" s="7">
        <v>4675499</v>
      </c>
      <c r="I92839" s="8">
        <v>28052994</v>
      </c>
    </row>
    <row r="92840" spans="1:9" x14ac:dyDescent="0.3">
      <c r="A92840">
        <v>1185732</v>
      </c>
      <c r="B92840" t="s">
        <v>360</v>
      </c>
      <c r="C92840">
        <v>49</v>
      </c>
      <c r="D92840" t="s">
        <v>126</v>
      </c>
      <c r="E92840">
        <v>2</v>
      </c>
      <c r="F92840" s="5">
        <v>45053</v>
      </c>
      <c r="G92840" s="5">
        <v>45052</v>
      </c>
      <c r="H92840" s="7">
        <v>4620023</v>
      </c>
      <c r="I92840" s="8">
        <v>11550057.5</v>
      </c>
    </row>
    <row r="92841" spans="1:9" x14ac:dyDescent="0.3">
      <c r="A92841">
        <v>1185732</v>
      </c>
      <c r="B92841" t="s">
        <v>361</v>
      </c>
      <c r="C92841">
        <v>50</v>
      </c>
      <c r="D92841" t="s">
        <v>126</v>
      </c>
      <c r="E92841">
        <v>4</v>
      </c>
      <c r="F92841" s="5">
        <v>45062</v>
      </c>
      <c r="G92841" s="5">
        <v>45063</v>
      </c>
      <c r="H92841" s="7">
        <v>4909615</v>
      </c>
      <c r="I92841" s="8">
        <v>19638460</v>
      </c>
    </row>
    <row r="92842" spans="1:9" x14ac:dyDescent="0.3">
      <c r="A92842">
        <v>1185732</v>
      </c>
      <c r="B92842" t="s">
        <v>174</v>
      </c>
      <c r="C92842">
        <v>51</v>
      </c>
      <c r="D92842" t="s">
        <v>127</v>
      </c>
      <c r="E92842">
        <v>4</v>
      </c>
      <c r="F92842" s="5">
        <v>43748</v>
      </c>
      <c r="G92842" s="5">
        <v>43750</v>
      </c>
      <c r="H92842" s="7">
        <v>46249163</v>
      </c>
      <c r="I92842" s="8">
        <v>115622907.5</v>
      </c>
    </row>
    <row r="92843" spans="1:9" x14ac:dyDescent="0.3">
      <c r="A92843">
        <v>1128299</v>
      </c>
      <c r="B92843" t="s">
        <v>175</v>
      </c>
      <c r="C92843">
        <v>52</v>
      </c>
      <c r="D92843" t="s">
        <v>127</v>
      </c>
      <c r="E92843">
        <v>3</v>
      </c>
      <c r="F92843" s="5">
        <v>43757</v>
      </c>
      <c r="G92843" s="5">
        <v>43757</v>
      </c>
      <c r="H92843" s="7">
        <v>47160457</v>
      </c>
      <c r="I92843" s="8">
        <v>117901142.5</v>
      </c>
    </row>
    <row r="92844" spans="1:9" x14ac:dyDescent="0.3">
      <c r="A92844">
        <v>1128299</v>
      </c>
      <c r="B92844" t="s">
        <v>176</v>
      </c>
      <c r="C92844">
        <v>53</v>
      </c>
      <c r="D92844" t="s">
        <v>127</v>
      </c>
      <c r="E92844">
        <v>2</v>
      </c>
      <c r="F92844" s="5">
        <v>43766</v>
      </c>
      <c r="G92844" s="5">
        <v>43765</v>
      </c>
      <c r="H92844" s="7">
        <v>46129880</v>
      </c>
      <c r="I92844" s="8">
        <v>138389640</v>
      </c>
    </row>
    <row r="92845" spans="1:9" x14ac:dyDescent="0.3">
      <c r="A92845">
        <v>1185732</v>
      </c>
      <c r="B92845" t="s">
        <v>177</v>
      </c>
      <c r="C92845">
        <v>54</v>
      </c>
      <c r="D92845" t="s">
        <v>127</v>
      </c>
      <c r="E92845">
        <v>3</v>
      </c>
      <c r="F92845" s="5">
        <v>43776</v>
      </c>
      <c r="G92845" s="5">
        <v>43775</v>
      </c>
      <c r="H92845" s="7">
        <v>45525886</v>
      </c>
      <c r="I92845" s="8">
        <v>364207088</v>
      </c>
    </row>
    <row r="92846" spans="1:9" x14ac:dyDescent="0.3">
      <c r="A92846">
        <v>1185732</v>
      </c>
      <c r="B92846" t="s">
        <v>178</v>
      </c>
      <c r="C92846">
        <v>55</v>
      </c>
      <c r="D92846" t="s">
        <v>127</v>
      </c>
      <c r="E92846">
        <v>3</v>
      </c>
      <c r="F92846" s="5">
        <v>43783</v>
      </c>
      <c r="G92846" s="5">
        <v>43782</v>
      </c>
      <c r="H92846" s="7">
        <v>46519053</v>
      </c>
      <c r="I92846" s="8">
        <v>116297632.5</v>
      </c>
    </row>
    <row r="92847" spans="1:9" x14ac:dyDescent="0.3">
      <c r="A92847">
        <v>1185732</v>
      </c>
      <c r="B92847" t="s">
        <v>179</v>
      </c>
      <c r="C92847">
        <v>56</v>
      </c>
      <c r="D92847" t="s">
        <v>127</v>
      </c>
      <c r="E92847">
        <v>3</v>
      </c>
      <c r="F92847" s="5">
        <v>43788</v>
      </c>
      <c r="G92847" s="5">
        <v>43789</v>
      </c>
      <c r="H92847" s="7">
        <v>47719468</v>
      </c>
      <c r="I92847" s="8">
        <v>143158404</v>
      </c>
    </row>
    <row r="92848" spans="1:9" x14ac:dyDescent="0.3">
      <c r="A92848">
        <v>1185732</v>
      </c>
      <c r="B92848" t="s">
        <v>180</v>
      </c>
      <c r="C92848">
        <v>57</v>
      </c>
      <c r="D92848" t="s">
        <v>127</v>
      </c>
      <c r="E92848">
        <v>3</v>
      </c>
      <c r="F92848" s="5">
        <v>43795</v>
      </c>
      <c r="G92848" s="5">
        <v>43796</v>
      </c>
      <c r="H92848" s="7">
        <v>47191781</v>
      </c>
      <c r="I92848" s="8">
        <v>165171233.5</v>
      </c>
    </row>
    <row r="92849" spans="1:9" x14ac:dyDescent="0.3">
      <c r="A92849">
        <v>1128299</v>
      </c>
      <c r="B92849" t="s">
        <v>181</v>
      </c>
      <c r="C92849">
        <v>58</v>
      </c>
      <c r="D92849" t="s">
        <v>127</v>
      </c>
      <c r="E92849">
        <v>4</v>
      </c>
      <c r="F92849" s="5">
        <v>43800</v>
      </c>
      <c r="G92849" s="5">
        <v>43798</v>
      </c>
      <c r="H92849" s="7">
        <v>55465357</v>
      </c>
      <c r="I92849" s="8">
        <v>277326785</v>
      </c>
    </row>
    <row r="92850" spans="1:9" x14ac:dyDescent="0.3">
      <c r="A92850">
        <v>1185732</v>
      </c>
      <c r="B92850" t="s">
        <v>182</v>
      </c>
      <c r="C92850">
        <v>59</v>
      </c>
      <c r="D92850" t="s">
        <v>127</v>
      </c>
      <c r="E92850">
        <v>1</v>
      </c>
      <c r="F92850" s="5">
        <v>43805</v>
      </c>
      <c r="G92850" s="5">
        <v>43807</v>
      </c>
      <c r="H92850" s="7">
        <v>55452625</v>
      </c>
      <c r="I92850" s="8">
        <v>138631562.5</v>
      </c>
    </row>
    <row r="92851" spans="1:9" x14ac:dyDescent="0.3">
      <c r="A92851">
        <v>1185732</v>
      </c>
      <c r="B92851" t="s">
        <v>183</v>
      </c>
      <c r="C92851">
        <v>60</v>
      </c>
      <c r="D92851" t="s">
        <v>127</v>
      </c>
      <c r="E92851">
        <v>4</v>
      </c>
      <c r="F92851" s="5">
        <v>43816</v>
      </c>
      <c r="G92851" s="5">
        <v>43817</v>
      </c>
      <c r="H92851" s="7">
        <v>44693932</v>
      </c>
      <c r="I92851" s="8">
        <v>178775728</v>
      </c>
    </row>
    <row r="92852" spans="1:9" x14ac:dyDescent="0.3">
      <c r="A92852">
        <v>1185732</v>
      </c>
      <c r="B92852" t="s">
        <v>184</v>
      </c>
      <c r="C92852">
        <v>47</v>
      </c>
      <c r="D92852" t="s">
        <v>127</v>
      </c>
      <c r="E92852">
        <v>2</v>
      </c>
      <c r="F92852" s="5">
        <v>43823</v>
      </c>
      <c r="G92852" s="5">
        <v>43822</v>
      </c>
      <c r="H92852" s="7">
        <v>44534011</v>
      </c>
      <c r="I92852" s="8">
        <v>133602033</v>
      </c>
    </row>
    <row r="92853" spans="1:9" x14ac:dyDescent="0.3">
      <c r="A92853">
        <v>1185732</v>
      </c>
      <c r="B92853" t="s">
        <v>185</v>
      </c>
      <c r="C92853">
        <v>48</v>
      </c>
      <c r="D92853" t="s">
        <v>127</v>
      </c>
      <c r="E92853">
        <v>2</v>
      </c>
      <c r="F92853" s="5">
        <v>43829</v>
      </c>
      <c r="G92853" s="5">
        <v>43829</v>
      </c>
      <c r="H92853" s="7">
        <v>53837719</v>
      </c>
      <c r="I92853" s="8">
        <v>323026314</v>
      </c>
    </row>
    <row r="92854" spans="1:9" x14ac:dyDescent="0.3">
      <c r="A92854">
        <v>1185732</v>
      </c>
      <c r="B92854" t="s">
        <v>186</v>
      </c>
      <c r="C92854">
        <v>49</v>
      </c>
      <c r="D92854" t="s">
        <v>127</v>
      </c>
      <c r="E92854">
        <v>3</v>
      </c>
      <c r="F92854" s="5">
        <v>43836</v>
      </c>
      <c r="G92854" s="5">
        <v>43838</v>
      </c>
      <c r="H92854" s="7">
        <v>47217792</v>
      </c>
      <c r="I92854" s="8">
        <v>118044480</v>
      </c>
    </row>
    <row r="92855" spans="1:9" x14ac:dyDescent="0.3">
      <c r="A92855">
        <v>1185732</v>
      </c>
      <c r="B92855" t="s">
        <v>187</v>
      </c>
      <c r="C92855">
        <v>50</v>
      </c>
      <c r="D92855" t="s">
        <v>127</v>
      </c>
      <c r="E92855">
        <v>4</v>
      </c>
      <c r="F92855" s="5">
        <v>43845</v>
      </c>
      <c r="G92855" s="5">
        <v>43843</v>
      </c>
      <c r="H92855" s="7">
        <v>49959471</v>
      </c>
      <c r="I92855" s="8">
        <v>199837884</v>
      </c>
    </row>
    <row r="92856" spans="1:9" x14ac:dyDescent="0.3">
      <c r="A92856">
        <v>1128299</v>
      </c>
      <c r="B92856" t="s">
        <v>188</v>
      </c>
      <c r="C92856">
        <v>51</v>
      </c>
      <c r="D92856" t="s">
        <v>127</v>
      </c>
      <c r="E92856">
        <v>4</v>
      </c>
      <c r="F92856" s="5">
        <v>43849</v>
      </c>
      <c r="G92856" s="5">
        <v>43848</v>
      </c>
      <c r="H92856" s="7">
        <v>50607652</v>
      </c>
      <c r="I92856" s="8">
        <v>126519130</v>
      </c>
    </row>
    <row r="92857" spans="1:9" x14ac:dyDescent="0.3">
      <c r="A92857">
        <v>1185732</v>
      </c>
      <c r="B92857" t="s">
        <v>189</v>
      </c>
      <c r="C92857">
        <v>52</v>
      </c>
      <c r="D92857" t="s">
        <v>127</v>
      </c>
      <c r="E92857">
        <v>2</v>
      </c>
      <c r="F92857" s="5">
        <v>43859</v>
      </c>
      <c r="G92857" s="5">
        <v>43857</v>
      </c>
      <c r="H92857" s="7">
        <v>48714538</v>
      </c>
      <c r="I92857" s="8">
        <v>121786345</v>
      </c>
    </row>
    <row r="92858" spans="1:9" x14ac:dyDescent="0.3">
      <c r="A92858">
        <v>1128299</v>
      </c>
      <c r="B92858" t="s">
        <v>190</v>
      </c>
      <c r="C92858">
        <v>53</v>
      </c>
      <c r="D92858" t="s">
        <v>127</v>
      </c>
      <c r="E92858">
        <v>2</v>
      </c>
      <c r="F92858" s="5">
        <v>43866</v>
      </c>
      <c r="G92858" s="5">
        <v>43864</v>
      </c>
      <c r="H92858" s="7">
        <v>46863183</v>
      </c>
      <c r="I92858" s="8">
        <v>140589549</v>
      </c>
    </row>
    <row r="92859" spans="1:9" x14ac:dyDescent="0.3">
      <c r="A92859">
        <v>1128299</v>
      </c>
      <c r="B92859" t="s">
        <v>191</v>
      </c>
      <c r="C92859">
        <v>54</v>
      </c>
      <c r="D92859" t="s">
        <v>127</v>
      </c>
      <c r="E92859">
        <v>4</v>
      </c>
      <c r="F92859" s="5">
        <v>43867</v>
      </c>
      <c r="G92859" s="5">
        <v>43868</v>
      </c>
      <c r="H92859" s="7">
        <v>49757355</v>
      </c>
      <c r="I92859" s="8">
        <v>398058840</v>
      </c>
    </row>
    <row r="92860" spans="1:9" x14ac:dyDescent="0.3">
      <c r="A92860">
        <v>1185732</v>
      </c>
      <c r="B92860" t="s">
        <v>192</v>
      </c>
      <c r="C92860">
        <v>55</v>
      </c>
      <c r="D92860" t="s">
        <v>127</v>
      </c>
      <c r="E92860">
        <v>3</v>
      </c>
      <c r="F92860" s="5">
        <v>43877</v>
      </c>
      <c r="G92860" s="5">
        <v>43877</v>
      </c>
      <c r="H92860" s="7">
        <v>47884372</v>
      </c>
      <c r="I92860" s="8">
        <v>119710930</v>
      </c>
    </row>
    <row r="92861" spans="1:9" x14ac:dyDescent="0.3">
      <c r="A92861">
        <v>1189833</v>
      </c>
      <c r="B92861" t="s">
        <v>193</v>
      </c>
      <c r="C92861">
        <v>56</v>
      </c>
      <c r="D92861" t="s">
        <v>127</v>
      </c>
      <c r="E92861">
        <v>3</v>
      </c>
      <c r="F92861" s="5">
        <v>43883</v>
      </c>
      <c r="G92861" s="5">
        <v>43885</v>
      </c>
      <c r="H92861" s="7">
        <v>47118638</v>
      </c>
      <c r="I92861" s="8">
        <v>141355914</v>
      </c>
    </row>
    <row r="92862" spans="1:9" x14ac:dyDescent="0.3">
      <c r="A92862">
        <v>1197831</v>
      </c>
      <c r="B92862" t="s">
        <v>194</v>
      </c>
      <c r="C92862">
        <v>57</v>
      </c>
      <c r="D92862" t="s">
        <v>127</v>
      </c>
      <c r="E92862">
        <v>1</v>
      </c>
      <c r="F92862" s="5">
        <v>43891</v>
      </c>
      <c r="G92862" s="5">
        <v>43891</v>
      </c>
      <c r="H92862" s="7">
        <v>47329835</v>
      </c>
      <c r="I92862" s="8">
        <v>165654422.5</v>
      </c>
    </row>
    <row r="92863" spans="1:9" x14ac:dyDescent="0.3">
      <c r="A92863">
        <v>1185732</v>
      </c>
      <c r="B92863" t="s">
        <v>195</v>
      </c>
      <c r="C92863">
        <v>58</v>
      </c>
      <c r="D92863" t="s">
        <v>127</v>
      </c>
      <c r="E92863">
        <v>3</v>
      </c>
      <c r="F92863" s="5">
        <v>43901</v>
      </c>
      <c r="G92863" s="5">
        <v>43900</v>
      </c>
      <c r="H92863" s="7">
        <v>50207064</v>
      </c>
      <c r="I92863" s="8">
        <v>251035320</v>
      </c>
    </row>
    <row r="92864" spans="1:9" x14ac:dyDescent="0.3">
      <c r="A92864">
        <v>1185732</v>
      </c>
      <c r="B92864" t="s">
        <v>196</v>
      </c>
      <c r="C92864">
        <v>59</v>
      </c>
      <c r="D92864" t="s">
        <v>127</v>
      </c>
      <c r="E92864">
        <v>2</v>
      </c>
      <c r="F92864" s="5">
        <v>43903</v>
      </c>
      <c r="G92864" s="5">
        <v>43905</v>
      </c>
      <c r="H92864" s="7">
        <v>54756005</v>
      </c>
      <c r="I92864" s="8">
        <v>136890012.5</v>
      </c>
    </row>
    <row r="92865" spans="1:9" x14ac:dyDescent="0.3">
      <c r="A92865">
        <v>1185732</v>
      </c>
      <c r="B92865" t="s">
        <v>197</v>
      </c>
      <c r="C92865">
        <v>60</v>
      </c>
      <c r="D92865" t="s">
        <v>127</v>
      </c>
      <c r="E92865">
        <v>4</v>
      </c>
      <c r="F92865" s="5">
        <v>43916</v>
      </c>
      <c r="G92865" s="5">
        <v>43915</v>
      </c>
      <c r="H92865" s="7">
        <v>93049808</v>
      </c>
      <c r="I92865" s="8">
        <v>372199232</v>
      </c>
    </row>
    <row r="92866" spans="1:9" x14ac:dyDescent="0.3">
      <c r="A92866">
        <v>1128299</v>
      </c>
      <c r="B92866" t="s">
        <v>198</v>
      </c>
      <c r="C92866">
        <v>47</v>
      </c>
      <c r="D92866" t="s">
        <v>127</v>
      </c>
      <c r="E92866">
        <v>2</v>
      </c>
      <c r="F92866" s="5">
        <v>43921</v>
      </c>
      <c r="G92866" s="5">
        <v>43922</v>
      </c>
      <c r="H92866" s="7">
        <v>71745120</v>
      </c>
      <c r="I92866" s="8">
        <v>215235360</v>
      </c>
    </row>
    <row r="92867" spans="1:9" x14ac:dyDescent="0.3">
      <c r="A92867">
        <v>1197831</v>
      </c>
      <c r="B92867" t="s">
        <v>199</v>
      </c>
      <c r="C92867">
        <v>48</v>
      </c>
      <c r="D92867" t="s">
        <v>127</v>
      </c>
      <c r="E92867">
        <v>3</v>
      </c>
      <c r="F92867" s="5">
        <v>43928</v>
      </c>
      <c r="G92867" s="5">
        <v>43928</v>
      </c>
      <c r="H92867" s="7">
        <v>58336303</v>
      </c>
      <c r="I92867" s="8">
        <v>350017818</v>
      </c>
    </row>
    <row r="92868" spans="1:9" x14ac:dyDescent="0.3">
      <c r="A92868">
        <v>1128299</v>
      </c>
      <c r="B92868" t="s">
        <v>200</v>
      </c>
      <c r="C92868">
        <v>49</v>
      </c>
      <c r="D92868" t="s">
        <v>127</v>
      </c>
      <c r="E92868">
        <v>3</v>
      </c>
      <c r="F92868" s="5">
        <v>43932</v>
      </c>
      <c r="G92868" s="5">
        <v>43932</v>
      </c>
      <c r="H92868" s="7">
        <v>64661508</v>
      </c>
      <c r="I92868" s="8">
        <v>161653770</v>
      </c>
    </row>
    <row r="92869" spans="1:9" x14ac:dyDescent="0.3">
      <c r="A92869">
        <v>1185732</v>
      </c>
      <c r="B92869" t="s">
        <v>201</v>
      </c>
      <c r="C92869">
        <v>50</v>
      </c>
      <c r="D92869" t="s">
        <v>127</v>
      </c>
      <c r="E92869">
        <v>3</v>
      </c>
      <c r="F92869" s="5">
        <v>43944</v>
      </c>
      <c r="G92869" s="5">
        <v>43942</v>
      </c>
      <c r="H92869" s="7">
        <v>65215689</v>
      </c>
      <c r="I92869" s="8">
        <v>260862756</v>
      </c>
    </row>
    <row r="92870" spans="1:9" x14ac:dyDescent="0.3">
      <c r="A92870">
        <v>1128299</v>
      </c>
      <c r="B92870" t="s">
        <v>202</v>
      </c>
      <c r="C92870">
        <v>51</v>
      </c>
      <c r="D92870" t="s">
        <v>127</v>
      </c>
      <c r="E92870">
        <v>3</v>
      </c>
      <c r="F92870" s="5">
        <v>43945</v>
      </c>
      <c r="G92870" s="5">
        <v>43945</v>
      </c>
      <c r="H92870" s="7">
        <v>59883385</v>
      </c>
      <c r="I92870" s="8">
        <v>149708462.5</v>
      </c>
    </row>
    <row r="92871" spans="1:9" x14ac:dyDescent="0.3">
      <c r="A92871">
        <v>1197831</v>
      </c>
      <c r="B92871" t="s">
        <v>203</v>
      </c>
      <c r="C92871">
        <v>52</v>
      </c>
      <c r="D92871" t="s">
        <v>127</v>
      </c>
      <c r="E92871">
        <v>2</v>
      </c>
      <c r="F92871" s="5">
        <v>43951</v>
      </c>
      <c r="G92871" s="5">
        <v>43953</v>
      </c>
      <c r="H92871" s="7">
        <v>59512480</v>
      </c>
      <c r="I92871" s="8">
        <v>148781200</v>
      </c>
    </row>
    <row r="92872" spans="1:9" x14ac:dyDescent="0.3">
      <c r="A92872">
        <v>1128299</v>
      </c>
      <c r="B92872" t="s">
        <v>204</v>
      </c>
      <c r="C92872">
        <v>53</v>
      </c>
      <c r="D92872" t="s">
        <v>127</v>
      </c>
      <c r="E92872">
        <v>4</v>
      </c>
      <c r="F92872" s="5">
        <v>43960</v>
      </c>
      <c r="G92872" s="5">
        <v>43962</v>
      </c>
      <c r="H92872" s="7">
        <v>60381661</v>
      </c>
      <c r="I92872" s="8">
        <v>181144983</v>
      </c>
    </row>
    <row r="92873" spans="1:9" x14ac:dyDescent="0.3">
      <c r="A92873">
        <v>1185732</v>
      </c>
      <c r="B92873" t="s">
        <v>205</v>
      </c>
      <c r="C92873">
        <v>54</v>
      </c>
      <c r="D92873" t="s">
        <v>127</v>
      </c>
      <c r="E92873">
        <v>4</v>
      </c>
      <c r="F92873" s="5">
        <v>43968</v>
      </c>
      <c r="G92873" s="5">
        <v>43970</v>
      </c>
      <c r="H92873" s="7">
        <v>59770724</v>
      </c>
      <c r="I92873" s="8">
        <v>478165792</v>
      </c>
    </row>
    <row r="92874" spans="1:9" x14ac:dyDescent="0.3">
      <c r="A92874">
        <v>1185732</v>
      </c>
      <c r="B92874" t="s">
        <v>206</v>
      </c>
      <c r="C92874">
        <v>55</v>
      </c>
      <c r="D92874" t="s">
        <v>127</v>
      </c>
      <c r="E92874">
        <v>1</v>
      </c>
      <c r="F92874" s="5">
        <v>43974</v>
      </c>
      <c r="G92874" s="5">
        <v>43974</v>
      </c>
      <c r="H92874" s="7">
        <v>57266254</v>
      </c>
      <c r="I92874" s="8">
        <v>143165635</v>
      </c>
    </row>
    <row r="92875" spans="1:9" x14ac:dyDescent="0.3">
      <c r="A92875">
        <v>1185732</v>
      </c>
      <c r="B92875" t="s">
        <v>207</v>
      </c>
      <c r="C92875">
        <v>56</v>
      </c>
      <c r="D92875" t="s">
        <v>127</v>
      </c>
      <c r="E92875">
        <v>1</v>
      </c>
      <c r="F92875" s="5">
        <v>43979</v>
      </c>
      <c r="G92875" s="5">
        <v>43981</v>
      </c>
      <c r="H92875" s="7">
        <v>59539421</v>
      </c>
      <c r="I92875" s="8">
        <v>178618263</v>
      </c>
    </row>
    <row r="92876" spans="1:9" x14ac:dyDescent="0.3">
      <c r="A92876">
        <v>1197831</v>
      </c>
      <c r="B92876" t="s">
        <v>208</v>
      </c>
      <c r="C92876">
        <v>57</v>
      </c>
      <c r="D92876" t="s">
        <v>127</v>
      </c>
      <c r="E92876">
        <v>3</v>
      </c>
      <c r="F92876" s="5">
        <v>43988</v>
      </c>
      <c r="G92876" s="5">
        <v>43989</v>
      </c>
      <c r="H92876" s="7">
        <v>55291399</v>
      </c>
      <c r="I92876" s="8">
        <v>193519896.5</v>
      </c>
    </row>
    <row r="92877" spans="1:9" x14ac:dyDescent="0.3">
      <c r="A92877">
        <v>1197831</v>
      </c>
      <c r="B92877" t="s">
        <v>209</v>
      </c>
      <c r="C92877">
        <v>58</v>
      </c>
      <c r="D92877" t="s">
        <v>127</v>
      </c>
      <c r="E92877">
        <v>3</v>
      </c>
      <c r="F92877" s="5">
        <v>43998</v>
      </c>
      <c r="G92877" s="5">
        <v>43999</v>
      </c>
      <c r="H92877" s="7">
        <v>54888061</v>
      </c>
      <c r="I92877" s="8">
        <v>274440305</v>
      </c>
    </row>
    <row r="92878" spans="1:9" x14ac:dyDescent="0.3">
      <c r="A92878">
        <v>1185732</v>
      </c>
      <c r="B92878" t="s">
        <v>210</v>
      </c>
      <c r="C92878">
        <v>59</v>
      </c>
      <c r="D92878" t="s">
        <v>127</v>
      </c>
      <c r="E92878">
        <v>4</v>
      </c>
      <c r="F92878" s="5">
        <v>44005</v>
      </c>
      <c r="G92878" s="5">
        <v>44006</v>
      </c>
      <c r="H92878" s="7">
        <v>54026983</v>
      </c>
      <c r="I92878" s="8">
        <v>135067457.5</v>
      </c>
    </row>
    <row r="92879" spans="1:9" x14ac:dyDescent="0.3">
      <c r="A92879">
        <v>1128299</v>
      </c>
      <c r="B92879" t="s">
        <v>211</v>
      </c>
      <c r="C92879">
        <v>60</v>
      </c>
      <c r="D92879" t="s">
        <v>127</v>
      </c>
      <c r="E92879">
        <v>3</v>
      </c>
      <c r="F92879" s="5">
        <v>44009</v>
      </c>
      <c r="G92879" s="5">
        <v>44011</v>
      </c>
      <c r="H92879" s="7">
        <v>55048824</v>
      </c>
      <c r="I92879" s="8">
        <v>220195296</v>
      </c>
    </row>
    <row r="92880" spans="1:9" x14ac:dyDescent="0.3">
      <c r="A92880">
        <v>1185732</v>
      </c>
      <c r="B92880" t="s">
        <v>212</v>
      </c>
      <c r="C92880">
        <v>47</v>
      </c>
      <c r="D92880" t="s">
        <v>127</v>
      </c>
      <c r="E92880">
        <v>4</v>
      </c>
      <c r="F92880" s="5">
        <v>44019</v>
      </c>
      <c r="G92880" s="5">
        <v>44018</v>
      </c>
      <c r="H92880" s="7">
        <v>51311455</v>
      </c>
      <c r="I92880" s="8">
        <v>153934365</v>
      </c>
    </row>
    <row r="92881" spans="1:9" x14ac:dyDescent="0.3">
      <c r="A92881">
        <v>1185732</v>
      </c>
      <c r="B92881" t="s">
        <v>213</v>
      </c>
      <c r="C92881">
        <v>48</v>
      </c>
      <c r="D92881" t="s">
        <v>127</v>
      </c>
      <c r="E92881">
        <v>4</v>
      </c>
      <c r="F92881" s="5">
        <v>44022</v>
      </c>
      <c r="G92881" s="5">
        <v>44024</v>
      </c>
      <c r="H92881" s="7">
        <v>60210026</v>
      </c>
      <c r="I92881" s="8">
        <v>361260156</v>
      </c>
    </row>
    <row r="92882" spans="1:9" x14ac:dyDescent="0.3">
      <c r="A92882">
        <v>1197831</v>
      </c>
      <c r="B92882" t="s">
        <v>214</v>
      </c>
      <c r="C92882">
        <v>49</v>
      </c>
      <c r="D92882" t="s">
        <v>127</v>
      </c>
      <c r="E92882">
        <v>3</v>
      </c>
      <c r="F92882" s="5">
        <v>44028</v>
      </c>
      <c r="G92882" s="5">
        <v>44030</v>
      </c>
      <c r="H92882" s="7">
        <v>53432055</v>
      </c>
      <c r="I92882" s="8">
        <v>133580137.5</v>
      </c>
    </row>
    <row r="92883" spans="1:9" x14ac:dyDescent="0.3">
      <c r="A92883">
        <v>1128299</v>
      </c>
      <c r="B92883" t="s">
        <v>215</v>
      </c>
      <c r="C92883">
        <v>50</v>
      </c>
      <c r="D92883" t="s">
        <v>127</v>
      </c>
      <c r="E92883">
        <v>2</v>
      </c>
      <c r="F92883" s="5">
        <v>44035</v>
      </c>
      <c r="G92883" s="5">
        <v>44036</v>
      </c>
      <c r="H92883" s="7">
        <v>54159876</v>
      </c>
      <c r="I92883" s="8">
        <v>216639504</v>
      </c>
    </row>
    <row r="92884" spans="1:9" x14ac:dyDescent="0.3">
      <c r="A92884">
        <v>1197831</v>
      </c>
      <c r="B92884" t="s">
        <v>216</v>
      </c>
      <c r="C92884">
        <v>51</v>
      </c>
      <c r="D92884" t="s">
        <v>127</v>
      </c>
      <c r="E92884">
        <v>4</v>
      </c>
      <c r="F92884" s="5">
        <v>44046</v>
      </c>
      <c r="G92884" s="5">
        <v>44046</v>
      </c>
      <c r="H92884" s="7">
        <v>52423454</v>
      </c>
      <c r="I92884" s="8">
        <v>131058635</v>
      </c>
    </row>
    <row r="92885" spans="1:9" x14ac:dyDescent="0.3">
      <c r="A92885">
        <v>1185732</v>
      </c>
      <c r="B92885" t="s">
        <v>217</v>
      </c>
      <c r="C92885">
        <v>52</v>
      </c>
      <c r="D92885" t="s">
        <v>127</v>
      </c>
      <c r="E92885">
        <v>1</v>
      </c>
      <c r="F92885" s="5">
        <v>44050</v>
      </c>
      <c r="G92885" s="5">
        <v>44050</v>
      </c>
      <c r="H92885" s="7">
        <v>51847441</v>
      </c>
      <c r="I92885" s="8">
        <v>129618602.5</v>
      </c>
    </row>
    <row r="92886" spans="1:9" x14ac:dyDescent="0.3">
      <c r="A92886">
        <v>1185732</v>
      </c>
      <c r="B92886" t="s">
        <v>218</v>
      </c>
      <c r="C92886">
        <v>53</v>
      </c>
      <c r="D92886" t="s">
        <v>127</v>
      </c>
      <c r="E92886">
        <v>1</v>
      </c>
      <c r="F92886" s="5">
        <v>44064</v>
      </c>
      <c r="G92886" s="5">
        <v>44062</v>
      </c>
      <c r="H92886" s="7">
        <v>53306228</v>
      </c>
      <c r="I92886" s="8">
        <v>159918684</v>
      </c>
    </row>
    <row r="92887" spans="1:9" x14ac:dyDescent="0.3">
      <c r="A92887">
        <v>1185732</v>
      </c>
      <c r="B92887" t="s">
        <v>219</v>
      </c>
      <c r="C92887">
        <v>54</v>
      </c>
      <c r="D92887" t="s">
        <v>127</v>
      </c>
      <c r="E92887">
        <v>4</v>
      </c>
      <c r="F92887" s="5">
        <v>44067</v>
      </c>
      <c r="G92887" s="5">
        <v>44067</v>
      </c>
      <c r="H92887" s="7">
        <v>52390894</v>
      </c>
      <c r="I92887" s="8">
        <v>419127152</v>
      </c>
    </row>
    <row r="92888" spans="1:9" x14ac:dyDescent="0.3">
      <c r="A92888">
        <v>1185732</v>
      </c>
      <c r="B92888" t="s">
        <v>220</v>
      </c>
      <c r="C92888">
        <v>55</v>
      </c>
      <c r="D92888" t="s">
        <v>127</v>
      </c>
      <c r="E92888">
        <v>2</v>
      </c>
      <c r="F92888" s="5">
        <v>44073</v>
      </c>
      <c r="G92888" s="5">
        <v>44071</v>
      </c>
      <c r="H92888" s="7">
        <v>51212826</v>
      </c>
      <c r="I92888" s="8">
        <v>128032065</v>
      </c>
    </row>
    <row r="92889" spans="1:9" x14ac:dyDescent="0.3">
      <c r="A92889">
        <v>1189833</v>
      </c>
      <c r="B92889" t="s">
        <v>221</v>
      </c>
      <c r="C92889">
        <v>56</v>
      </c>
      <c r="D92889" t="s">
        <v>127</v>
      </c>
      <c r="E92889">
        <v>4</v>
      </c>
      <c r="F92889" s="5">
        <v>44079</v>
      </c>
      <c r="G92889" s="5">
        <v>44080</v>
      </c>
      <c r="H92889" s="7">
        <v>50595404</v>
      </c>
      <c r="I92889" s="8">
        <v>151786212</v>
      </c>
    </row>
    <row r="92890" spans="1:9" x14ac:dyDescent="0.3">
      <c r="A92890">
        <v>1197831</v>
      </c>
      <c r="B92890" t="s">
        <v>222</v>
      </c>
      <c r="C92890">
        <v>57</v>
      </c>
      <c r="D92890" t="s">
        <v>127</v>
      </c>
      <c r="E92890">
        <v>2</v>
      </c>
      <c r="F92890" s="5">
        <v>44087</v>
      </c>
      <c r="G92890" s="5">
        <v>44086</v>
      </c>
      <c r="H92890" s="7">
        <v>53930294</v>
      </c>
      <c r="I92890" s="8">
        <v>188756029</v>
      </c>
    </row>
    <row r="92891" spans="1:9" x14ac:dyDescent="0.3">
      <c r="A92891">
        <v>1185732</v>
      </c>
      <c r="B92891" t="s">
        <v>223</v>
      </c>
      <c r="C92891">
        <v>58</v>
      </c>
      <c r="D92891" t="s">
        <v>127</v>
      </c>
      <c r="E92891">
        <v>3</v>
      </c>
      <c r="F92891" s="5">
        <v>44095</v>
      </c>
      <c r="G92891" s="5">
        <v>44096</v>
      </c>
      <c r="H92891" s="7">
        <v>52524086</v>
      </c>
      <c r="I92891" s="8">
        <v>262620430</v>
      </c>
    </row>
    <row r="92892" spans="1:9" x14ac:dyDescent="0.3">
      <c r="A92892">
        <v>1185732</v>
      </c>
      <c r="B92892" t="s">
        <v>224</v>
      </c>
      <c r="C92892">
        <v>59</v>
      </c>
      <c r="D92892" t="s">
        <v>127</v>
      </c>
      <c r="E92892">
        <v>4</v>
      </c>
      <c r="F92892" s="5">
        <v>44102</v>
      </c>
      <c r="G92892" s="5">
        <v>44100</v>
      </c>
      <c r="H92892" s="7">
        <v>51886028</v>
      </c>
      <c r="I92892" s="8">
        <v>129715070</v>
      </c>
    </row>
    <row r="92893" spans="1:9" x14ac:dyDescent="0.3">
      <c r="A92893">
        <v>1185732</v>
      </c>
      <c r="B92893" t="s">
        <v>225</v>
      </c>
      <c r="C92893">
        <v>60</v>
      </c>
      <c r="D92893" t="s">
        <v>127</v>
      </c>
      <c r="E92893">
        <v>2</v>
      </c>
      <c r="F92893" s="5">
        <v>44107</v>
      </c>
      <c r="G92893" s="5">
        <v>44107</v>
      </c>
      <c r="H92893" s="7">
        <v>51280235</v>
      </c>
      <c r="I92893" s="8">
        <v>205120940</v>
      </c>
    </row>
    <row r="92894" spans="1:9" x14ac:dyDescent="0.3">
      <c r="A92894">
        <v>1185732</v>
      </c>
      <c r="B92894" t="s">
        <v>226</v>
      </c>
      <c r="C92894">
        <v>47</v>
      </c>
      <c r="D92894" t="s">
        <v>127</v>
      </c>
      <c r="E92894">
        <v>3</v>
      </c>
      <c r="F92894" s="5">
        <v>44117</v>
      </c>
      <c r="G92894" s="5">
        <v>44118</v>
      </c>
      <c r="H92894" s="7">
        <v>52518760</v>
      </c>
      <c r="I92894" s="8">
        <v>157556280</v>
      </c>
    </row>
    <row r="92895" spans="1:9" x14ac:dyDescent="0.3">
      <c r="A92895">
        <v>1185732</v>
      </c>
      <c r="B92895" t="s">
        <v>227</v>
      </c>
      <c r="C92895">
        <v>48</v>
      </c>
      <c r="D92895" t="s">
        <v>127</v>
      </c>
      <c r="E92895">
        <v>4</v>
      </c>
      <c r="F92895" s="5">
        <v>44123</v>
      </c>
      <c r="G92895" s="5">
        <v>44121</v>
      </c>
      <c r="H92895" s="7">
        <v>53178496</v>
      </c>
      <c r="I92895" s="8">
        <v>319070976</v>
      </c>
    </row>
    <row r="92896" spans="1:9" x14ac:dyDescent="0.3">
      <c r="A92896">
        <v>1197831</v>
      </c>
      <c r="B92896" t="s">
        <v>228</v>
      </c>
      <c r="C92896">
        <v>49</v>
      </c>
      <c r="D92896" t="s">
        <v>127</v>
      </c>
      <c r="E92896">
        <v>4</v>
      </c>
      <c r="F92896" s="5">
        <v>44131</v>
      </c>
      <c r="G92896" s="5">
        <v>44129</v>
      </c>
      <c r="H92896" s="7">
        <v>52242914</v>
      </c>
      <c r="I92896" s="8">
        <v>130607285</v>
      </c>
    </row>
    <row r="92897" spans="1:9" x14ac:dyDescent="0.3">
      <c r="A92897">
        <v>1185732</v>
      </c>
      <c r="B92897" t="s">
        <v>229</v>
      </c>
      <c r="C92897">
        <v>50</v>
      </c>
      <c r="D92897" t="s">
        <v>127</v>
      </c>
      <c r="E92897">
        <v>3</v>
      </c>
      <c r="F92897" s="5">
        <v>44138</v>
      </c>
      <c r="G92897" s="5">
        <v>44138</v>
      </c>
      <c r="H92897" s="7">
        <v>53667905</v>
      </c>
      <c r="I92897" s="8">
        <v>214671620</v>
      </c>
    </row>
    <row r="92898" spans="1:9" x14ac:dyDescent="0.3">
      <c r="A92898">
        <v>1197831</v>
      </c>
      <c r="B92898" t="s">
        <v>230</v>
      </c>
      <c r="C92898">
        <v>51</v>
      </c>
      <c r="D92898" t="s">
        <v>127</v>
      </c>
      <c r="E92898">
        <v>4</v>
      </c>
      <c r="F92898" s="5">
        <v>44147</v>
      </c>
      <c r="G92898" s="5">
        <v>44145</v>
      </c>
      <c r="H92898" s="7">
        <v>54935359</v>
      </c>
      <c r="I92898" s="8">
        <v>137338397.5</v>
      </c>
    </row>
    <row r="92899" spans="1:9" x14ac:dyDescent="0.3">
      <c r="A92899">
        <v>1185732</v>
      </c>
      <c r="B92899" t="s">
        <v>231</v>
      </c>
      <c r="C92899">
        <v>52</v>
      </c>
      <c r="D92899" t="s">
        <v>127</v>
      </c>
      <c r="E92899">
        <v>1</v>
      </c>
      <c r="F92899" s="5">
        <v>44153</v>
      </c>
      <c r="G92899" s="5">
        <v>44151</v>
      </c>
      <c r="H92899" s="7">
        <v>54684192</v>
      </c>
      <c r="I92899" s="8">
        <v>136710480</v>
      </c>
    </row>
    <row r="92900" spans="1:9" x14ac:dyDescent="0.3">
      <c r="A92900">
        <v>1185732</v>
      </c>
      <c r="B92900" t="s">
        <v>232</v>
      </c>
      <c r="C92900">
        <v>53</v>
      </c>
      <c r="D92900" t="s">
        <v>127</v>
      </c>
      <c r="E92900">
        <v>4</v>
      </c>
      <c r="F92900" s="5">
        <v>44162</v>
      </c>
      <c r="G92900" s="5">
        <v>44160</v>
      </c>
      <c r="H92900" s="7">
        <v>55586397</v>
      </c>
      <c r="I92900" s="8">
        <v>166759191</v>
      </c>
    </row>
    <row r="92901" spans="1:9" x14ac:dyDescent="0.3">
      <c r="A92901">
        <v>1185732</v>
      </c>
      <c r="B92901" t="s">
        <v>233</v>
      </c>
      <c r="C92901">
        <v>54</v>
      </c>
      <c r="D92901" t="s">
        <v>127</v>
      </c>
      <c r="E92901">
        <v>4</v>
      </c>
      <c r="F92901" s="5">
        <v>44160</v>
      </c>
      <c r="G92901" s="5">
        <v>44162</v>
      </c>
      <c r="H92901" s="7">
        <v>66741097</v>
      </c>
      <c r="I92901" s="8">
        <v>533928776</v>
      </c>
    </row>
    <row r="92902" spans="1:9" x14ac:dyDescent="0.3">
      <c r="A92902">
        <v>1128299</v>
      </c>
      <c r="B92902" t="s">
        <v>234</v>
      </c>
      <c r="C92902">
        <v>55</v>
      </c>
      <c r="D92902" t="s">
        <v>127</v>
      </c>
      <c r="E92902">
        <v>3</v>
      </c>
      <c r="F92902" s="5">
        <v>44175</v>
      </c>
      <c r="G92902" s="5">
        <v>44173</v>
      </c>
      <c r="H92902" s="7">
        <v>57455241</v>
      </c>
      <c r="I92902" s="8">
        <v>143638102.5</v>
      </c>
    </row>
    <row r="92903" spans="1:9" x14ac:dyDescent="0.3">
      <c r="A92903">
        <v>1128299</v>
      </c>
      <c r="B92903" t="s">
        <v>235</v>
      </c>
      <c r="C92903">
        <v>56</v>
      </c>
      <c r="D92903" t="s">
        <v>127</v>
      </c>
      <c r="E92903">
        <v>4</v>
      </c>
      <c r="F92903" s="5">
        <v>44183</v>
      </c>
      <c r="G92903" s="5">
        <v>44181</v>
      </c>
      <c r="H92903" s="7">
        <v>53069097</v>
      </c>
      <c r="I92903" s="8">
        <v>159207291</v>
      </c>
    </row>
    <row r="92904" spans="1:9" x14ac:dyDescent="0.3">
      <c r="A92904">
        <v>1128299</v>
      </c>
      <c r="B92904" t="s">
        <v>236</v>
      </c>
      <c r="C92904">
        <v>57</v>
      </c>
      <c r="D92904" t="s">
        <v>127</v>
      </c>
      <c r="E92904">
        <v>2</v>
      </c>
      <c r="F92904" s="5">
        <v>44188</v>
      </c>
      <c r="G92904" s="5">
        <v>44186</v>
      </c>
      <c r="H92904" s="7">
        <v>54016522</v>
      </c>
      <c r="I92904" s="8">
        <v>189057827</v>
      </c>
    </row>
    <row r="92905" spans="1:9" x14ac:dyDescent="0.3">
      <c r="A92905">
        <v>1185732</v>
      </c>
      <c r="B92905" t="s">
        <v>237</v>
      </c>
      <c r="C92905">
        <v>58</v>
      </c>
      <c r="D92905" t="s">
        <v>127</v>
      </c>
      <c r="E92905">
        <v>4</v>
      </c>
      <c r="F92905" s="5">
        <v>44191</v>
      </c>
      <c r="G92905" s="5">
        <v>44190</v>
      </c>
      <c r="H92905" s="7">
        <v>55801334</v>
      </c>
      <c r="I92905" s="8">
        <v>279006670</v>
      </c>
    </row>
    <row r="92906" spans="1:9" x14ac:dyDescent="0.3">
      <c r="A92906">
        <v>1185732</v>
      </c>
      <c r="B92906" t="s">
        <v>238</v>
      </c>
      <c r="C92906">
        <v>59</v>
      </c>
      <c r="D92906" t="s">
        <v>127</v>
      </c>
      <c r="E92906">
        <v>2</v>
      </c>
      <c r="F92906" s="5">
        <v>44198</v>
      </c>
      <c r="G92906" s="5">
        <v>44199</v>
      </c>
      <c r="H92906" s="7">
        <v>57055556</v>
      </c>
      <c r="I92906" s="8">
        <v>142638890</v>
      </c>
    </row>
    <row r="92907" spans="1:9" x14ac:dyDescent="0.3">
      <c r="A92907">
        <v>1128299</v>
      </c>
      <c r="B92907" t="s">
        <v>239</v>
      </c>
      <c r="C92907">
        <v>60</v>
      </c>
      <c r="D92907" t="s">
        <v>127</v>
      </c>
      <c r="E92907">
        <v>1</v>
      </c>
      <c r="F92907" s="5">
        <v>44210</v>
      </c>
      <c r="G92907" s="5">
        <v>44208</v>
      </c>
      <c r="H92907" s="7">
        <v>57931607</v>
      </c>
      <c r="I92907" s="8">
        <v>231726428</v>
      </c>
    </row>
    <row r="92908" spans="1:9" x14ac:dyDescent="0.3">
      <c r="A92908">
        <v>1185732</v>
      </c>
      <c r="B92908" t="s">
        <v>240</v>
      </c>
      <c r="C92908">
        <v>47</v>
      </c>
      <c r="D92908" t="s">
        <v>127</v>
      </c>
      <c r="E92908">
        <v>4</v>
      </c>
      <c r="F92908" s="5">
        <v>44214</v>
      </c>
      <c r="G92908" s="5">
        <v>44216</v>
      </c>
      <c r="H92908" s="7">
        <v>57557000</v>
      </c>
      <c r="I92908" s="8">
        <v>172671000</v>
      </c>
    </row>
    <row r="92909" spans="1:9" x14ac:dyDescent="0.3">
      <c r="A92909">
        <v>1185732</v>
      </c>
      <c r="B92909" t="s">
        <v>241</v>
      </c>
      <c r="C92909">
        <v>48</v>
      </c>
      <c r="D92909" t="s">
        <v>127</v>
      </c>
      <c r="E92909">
        <v>1</v>
      </c>
      <c r="F92909" s="5">
        <v>44217</v>
      </c>
      <c r="G92909" s="5">
        <v>44218</v>
      </c>
      <c r="H92909" s="7">
        <v>57139235</v>
      </c>
      <c r="I92909" s="8">
        <v>342835410</v>
      </c>
    </row>
    <row r="92910" spans="1:9" x14ac:dyDescent="0.3">
      <c r="A92910">
        <v>1197831</v>
      </c>
      <c r="B92910" t="s">
        <v>242</v>
      </c>
      <c r="C92910">
        <v>49</v>
      </c>
      <c r="D92910" t="s">
        <v>127</v>
      </c>
      <c r="E92910">
        <v>1</v>
      </c>
      <c r="F92910" s="5">
        <v>44229</v>
      </c>
      <c r="G92910" s="5">
        <v>44229</v>
      </c>
      <c r="H92910" s="7">
        <v>56198820</v>
      </c>
      <c r="I92910" s="8">
        <v>140497050</v>
      </c>
    </row>
    <row r="92911" spans="1:9" x14ac:dyDescent="0.3">
      <c r="A92911">
        <v>1128299</v>
      </c>
      <c r="B92911" t="s">
        <v>243</v>
      </c>
      <c r="C92911">
        <v>50</v>
      </c>
      <c r="D92911" t="s">
        <v>127</v>
      </c>
      <c r="E92911">
        <v>2</v>
      </c>
      <c r="F92911" s="5">
        <v>44239</v>
      </c>
      <c r="G92911" s="5">
        <v>44237</v>
      </c>
      <c r="H92911" s="7">
        <v>53454318</v>
      </c>
      <c r="I92911" s="8">
        <v>213817272</v>
      </c>
    </row>
    <row r="92912" spans="1:9" x14ac:dyDescent="0.3">
      <c r="A92912">
        <v>1185732</v>
      </c>
      <c r="B92912" t="s">
        <v>244</v>
      </c>
      <c r="C92912">
        <v>51</v>
      </c>
      <c r="D92912" t="s">
        <v>127</v>
      </c>
      <c r="E92912">
        <v>1</v>
      </c>
      <c r="F92912" s="5">
        <v>44243</v>
      </c>
      <c r="G92912" s="5">
        <v>44243</v>
      </c>
      <c r="H92912" s="7">
        <v>55431704</v>
      </c>
      <c r="I92912" s="8">
        <v>138579260</v>
      </c>
    </row>
    <row r="92913" spans="1:9" x14ac:dyDescent="0.3">
      <c r="A92913">
        <v>1185732</v>
      </c>
      <c r="B92913" t="s">
        <v>245</v>
      </c>
      <c r="C92913">
        <v>52</v>
      </c>
      <c r="D92913" t="s">
        <v>127</v>
      </c>
      <c r="E92913">
        <v>3</v>
      </c>
      <c r="F92913" s="5">
        <v>44244</v>
      </c>
      <c r="G92913" s="5">
        <v>44246</v>
      </c>
      <c r="H92913" s="7">
        <v>52631727</v>
      </c>
      <c r="I92913" s="8">
        <v>131579317.5</v>
      </c>
    </row>
    <row r="92914" spans="1:9" x14ac:dyDescent="0.3">
      <c r="A92914">
        <v>1185732</v>
      </c>
      <c r="B92914" t="s">
        <v>246</v>
      </c>
      <c r="C92914">
        <v>53</v>
      </c>
      <c r="D92914" t="s">
        <v>127</v>
      </c>
      <c r="E92914">
        <v>2</v>
      </c>
      <c r="F92914" s="5">
        <v>44252</v>
      </c>
      <c r="G92914" s="5">
        <v>44253</v>
      </c>
      <c r="H92914" s="7">
        <v>53169906</v>
      </c>
      <c r="I92914" s="8">
        <v>159509718</v>
      </c>
    </row>
    <row r="92915" spans="1:9" x14ac:dyDescent="0.3">
      <c r="A92915">
        <v>1189833</v>
      </c>
      <c r="B92915" t="s">
        <v>247</v>
      </c>
      <c r="C92915">
        <v>54</v>
      </c>
      <c r="D92915" t="s">
        <v>127</v>
      </c>
      <c r="E92915">
        <v>1</v>
      </c>
      <c r="F92915" s="5">
        <v>44262</v>
      </c>
      <c r="G92915" s="5">
        <v>44262</v>
      </c>
      <c r="H92915" s="7">
        <v>51642905</v>
      </c>
      <c r="I92915" s="8">
        <v>413143240</v>
      </c>
    </row>
    <row r="92916" spans="1:9" x14ac:dyDescent="0.3">
      <c r="A92916">
        <v>1197831</v>
      </c>
      <c r="B92916" t="s">
        <v>248</v>
      </c>
      <c r="C92916">
        <v>55</v>
      </c>
      <c r="D92916" t="s">
        <v>127</v>
      </c>
      <c r="E92916">
        <v>2</v>
      </c>
      <c r="F92916" s="5">
        <v>44269</v>
      </c>
      <c r="G92916" s="5">
        <v>44271</v>
      </c>
      <c r="H92916" s="7">
        <v>53240739</v>
      </c>
      <c r="I92916" s="8">
        <v>133101847.5</v>
      </c>
    </row>
    <row r="92917" spans="1:9" x14ac:dyDescent="0.3">
      <c r="A92917">
        <v>1128299</v>
      </c>
      <c r="B92917" t="s">
        <v>249</v>
      </c>
      <c r="C92917">
        <v>56</v>
      </c>
      <c r="D92917" t="s">
        <v>127</v>
      </c>
      <c r="E92917">
        <v>1</v>
      </c>
      <c r="F92917" s="5">
        <v>44277</v>
      </c>
      <c r="G92917" s="5">
        <v>44279</v>
      </c>
      <c r="H92917" s="7">
        <v>54468595</v>
      </c>
      <c r="I92917" s="8">
        <v>163405785</v>
      </c>
    </row>
    <row r="92918" spans="1:9" x14ac:dyDescent="0.3">
      <c r="A92918">
        <v>1185732</v>
      </c>
      <c r="B92918" t="s">
        <v>250</v>
      </c>
      <c r="C92918">
        <v>57</v>
      </c>
      <c r="D92918" t="s">
        <v>127</v>
      </c>
      <c r="E92918">
        <v>4</v>
      </c>
      <c r="F92918" s="5">
        <v>44284</v>
      </c>
      <c r="G92918" s="5">
        <v>44286</v>
      </c>
      <c r="H92918" s="7">
        <v>50588177</v>
      </c>
      <c r="I92918" s="8">
        <v>177058619.5</v>
      </c>
    </row>
    <row r="92919" spans="1:9" x14ac:dyDescent="0.3">
      <c r="A92919">
        <v>1197831</v>
      </c>
      <c r="B92919" t="s">
        <v>251</v>
      </c>
      <c r="C92919">
        <v>58</v>
      </c>
      <c r="D92919" t="s">
        <v>127</v>
      </c>
      <c r="E92919">
        <v>1</v>
      </c>
      <c r="F92919" s="5">
        <v>44293</v>
      </c>
      <c r="G92919" s="5">
        <v>44291</v>
      </c>
      <c r="H92919" s="7">
        <v>49018192</v>
      </c>
      <c r="I92919" s="8">
        <v>245090960</v>
      </c>
    </row>
    <row r="92920" spans="1:9" x14ac:dyDescent="0.3">
      <c r="A92920">
        <v>1185732</v>
      </c>
      <c r="B92920" t="s">
        <v>252</v>
      </c>
      <c r="C92920">
        <v>59</v>
      </c>
      <c r="D92920" t="s">
        <v>127</v>
      </c>
      <c r="E92920">
        <v>4</v>
      </c>
      <c r="F92920" s="5">
        <v>44298</v>
      </c>
      <c r="G92920" s="5">
        <v>44298</v>
      </c>
      <c r="H92920" s="7">
        <v>53793002</v>
      </c>
      <c r="I92920" s="8">
        <v>134482505</v>
      </c>
    </row>
    <row r="92921" spans="1:9" x14ac:dyDescent="0.3">
      <c r="A92921">
        <v>1185732</v>
      </c>
      <c r="B92921" t="s">
        <v>253</v>
      </c>
      <c r="C92921">
        <v>60</v>
      </c>
      <c r="D92921" t="s">
        <v>127</v>
      </c>
      <c r="E92921">
        <v>1</v>
      </c>
      <c r="F92921" s="5">
        <v>44301</v>
      </c>
      <c r="G92921" s="5">
        <v>44302</v>
      </c>
      <c r="H92921" s="7">
        <v>49943624</v>
      </c>
      <c r="I92921" s="8">
        <v>199774496</v>
      </c>
    </row>
    <row r="92922" spans="1:9" x14ac:dyDescent="0.3">
      <c r="A92922">
        <v>1185732</v>
      </c>
      <c r="B92922" t="s">
        <v>254</v>
      </c>
      <c r="C92922">
        <v>47</v>
      </c>
      <c r="D92922" t="s">
        <v>127</v>
      </c>
      <c r="E92922">
        <v>2</v>
      </c>
      <c r="F92922" s="5">
        <v>44314</v>
      </c>
      <c r="G92922" s="5">
        <v>44313</v>
      </c>
      <c r="H92922" s="7">
        <v>49445570</v>
      </c>
      <c r="I92922" s="8">
        <v>148336710</v>
      </c>
    </row>
    <row r="92923" spans="1:9" x14ac:dyDescent="0.3">
      <c r="A92923">
        <v>1197831</v>
      </c>
      <c r="B92923" t="s">
        <v>255</v>
      </c>
      <c r="C92923">
        <v>48</v>
      </c>
      <c r="D92923" t="s">
        <v>127</v>
      </c>
      <c r="E92923">
        <v>3</v>
      </c>
      <c r="F92923" s="5">
        <v>44319</v>
      </c>
      <c r="G92923" s="5">
        <v>44318</v>
      </c>
      <c r="H92923" s="7">
        <v>49977089</v>
      </c>
      <c r="I92923" s="8">
        <v>299862534</v>
      </c>
    </row>
    <row r="92924" spans="1:9" x14ac:dyDescent="0.3">
      <c r="A92924">
        <v>1185732</v>
      </c>
      <c r="B92924" t="s">
        <v>256</v>
      </c>
      <c r="C92924">
        <v>49</v>
      </c>
      <c r="D92924" t="s">
        <v>127</v>
      </c>
      <c r="E92924">
        <v>2</v>
      </c>
      <c r="F92924" s="5">
        <v>44328</v>
      </c>
      <c r="G92924" s="5">
        <v>44328</v>
      </c>
      <c r="H92924" s="7">
        <v>49706517</v>
      </c>
      <c r="I92924" s="8">
        <v>124266292.5</v>
      </c>
    </row>
    <row r="92925" spans="1:9" x14ac:dyDescent="0.3">
      <c r="A92925">
        <v>1128299</v>
      </c>
      <c r="B92925" t="s">
        <v>257</v>
      </c>
      <c r="C92925">
        <v>50</v>
      </c>
      <c r="D92925" t="s">
        <v>127</v>
      </c>
      <c r="E92925">
        <v>2</v>
      </c>
      <c r="F92925" s="5">
        <v>44333</v>
      </c>
      <c r="G92925" s="5">
        <v>44331</v>
      </c>
      <c r="H92925" s="7">
        <v>49845079</v>
      </c>
      <c r="I92925" s="8">
        <v>199380316</v>
      </c>
    </row>
    <row r="92926" spans="1:9" x14ac:dyDescent="0.3">
      <c r="A92926">
        <v>1197831</v>
      </c>
      <c r="B92926" t="s">
        <v>258</v>
      </c>
      <c r="C92926">
        <v>51</v>
      </c>
      <c r="D92926" t="s">
        <v>127</v>
      </c>
      <c r="E92926">
        <v>1</v>
      </c>
      <c r="F92926" s="5">
        <v>44339</v>
      </c>
      <c r="G92926" s="5">
        <v>44340</v>
      </c>
      <c r="H92926" s="7">
        <v>48715032</v>
      </c>
      <c r="I92926" s="8">
        <v>121787580</v>
      </c>
    </row>
    <row r="92927" spans="1:9" x14ac:dyDescent="0.3">
      <c r="A92927">
        <v>1197831</v>
      </c>
      <c r="B92927" t="s">
        <v>259</v>
      </c>
      <c r="C92927">
        <v>52</v>
      </c>
      <c r="D92927" t="s">
        <v>127</v>
      </c>
      <c r="E92927">
        <v>2</v>
      </c>
      <c r="F92927" s="5">
        <v>44349</v>
      </c>
      <c r="G92927" s="5">
        <v>44347</v>
      </c>
      <c r="H92927" s="7">
        <v>49036574</v>
      </c>
      <c r="I92927" s="8">
        <v>122591435</v>
      </c>
    </row>
    <row r="92928" spans="1:9" x14ac:dyDescent="0.3">
      <c r="A92928">
        <v>1185732</v>
      </c>
      <c r="B92928" t="s">
        <v>260</v>
      </c>
      <c r="C92928">
        <v>53</v>
      </c>
      <c r="D92928" t="s">
        <v>127</v>
      </c>
      <c r="E92928">
        <v>2</v>
      </c>
      <c r="F92928" s="5">
        <v>44353</v>
      </c>
      <c r="G92928" s="5">
        <v>44351</v>
      </c>
      <c r="H92928" s="7">
        <v>51380980</v>
      </c>
      <c r="I92928" s="8">
        <v>154142940</v>
      </c>
    </row>
    <row r="92929" spans="1:9" x14ac:dyDescent="0.3">
      <c r="A92929">
        <v>1185732</v>
      </c>
      <c r="B92929" t="s">
        <v>261</v>
      </c>
      <c r="C92929">
        <v>54</v>
      </c>
      <c r="D92929" t="s">
        <v>127</v>
      </c>
      <c r="E92929">
        <v>2</v>
      </c>
      <c r="F92929" s="5">
        <v>44356</v>
      </c>
      <c r="G92929" s="5">
        <v>44358</v>
      </c>
      <c r="H92929" s="7">
        <v>49044452</v>
      </c>
      <c r="I92929" s="8">
        <v>392355616</v>
      </c>
    </row>
    <row r="92930" spans="1:9" x14ac:dyDescent="0.3">
      <c r="A92930">
        <v>1185732</v>
      </c>
      <c r="B92930" t="s">
        <v>262</v>
      </c>
      <c r="C92930">
        <v>55</v>
      </c>
      <c r="D92930" t="s">
        <v>127</v>
      </c>
      <c r="E92930">
        <v>4</v>
      </c>
      <c r="F92930" s="5">
        <v>44363</v>
      </c>
      <c r="G92930" s="5">
        <v>44365</v>
      </c>
      <c r="H92930" s="7">
        <v>48721049</v>
      </c>
      <c r="I92930" s="8">
        <v>121802622.5</v>
      </c>
    </row>
    <row r="92931" spans="1:9" x14ac:dyDescent="0.3">
      <c r="A92931">
        <v>1185732</v>
      </c>
      <c r="B92931" t="s">
        <v>263</v>
      </c>
      <c r="C92931">
        <v>56</v>
      </c>
      <c r="D92931" t="s">
        <v>127</v>
      </c>
      <c r="E92931">
        <v>3</v>
      </c>
      <c r="F92931" s="5">
        <v>44370</v>
      </c>
      <c r="G92931" s="5">
        <v>44372</v>
      </c>
      <c r="H92931" s="7">
        <v>50091717</v>
      </c>
      <c r="I92931" s="8">
        <v>150275151</v>
      </c>
    </row>
    <row r="92932" spans="1:9" x14ac:dyDescent="0.3">
      <c r="A92932">
        <v>1185732</v>
      </c>
      <c r="B92932" t="s">
        <v>264</v>
      </c>
      <c r="C92932">
        <v>57</v>
      </c>
      <c r="D92932" t="s">
        <v>127</v>
      </c>
      <c r="E92932">
        <v>1</v>
      </c>
      <c r="F92932" s="5">
        <v>44381</v>
      </c>
      <c r="G92932" s="5">
        <v>44381</v>
      </c>
      <c r="H92932" s="7">
        <v>46619968</v>
      </c>
      <c r="I92932" s="8">
        <v>163169888</v>
      </c>
    </row>
    <row r="92933" spans="1:9" x14ac:dyDescent="0.3">
      <c r="A92933">
        <v>1185732</v>
      </c>
      <c r="B92933" t="s">
        <v>265</v>
      </c>
      <c r="C92933">
        <v>58</v>
      </c>
      <c r="D92933" t="s">
        <v>127</v>
      </c>
      <c r="E92933">
        <v>4</v>
      </c>
      <c r="F92933" s="5">
        <v>44387</v>
      </c>
      <c r="G92933" s="5">
        <v>44388</v>
      </c>
      <c r="H92933" s="7">
        <v>53441748</v>
      </c>
      <c r="I92933" s="8">
        <v>267208740</v>
      </c>
    </row>
    <row r="92934" spans="1:9" x14ac:dyDescent="0.3">
      <c r="A92934">
        <v>1197831</v>
      </c>
      <c r="B92934" t="s">
        <v>266</v>
      </c>
      <c r="C92934">
        <v>59</v>
      </c>
      <c r="D92934" t="s">
        <v>127</v>
      </c>
      <c r="E92934">
        <v>4</v>
      </c>
      <c r="F92934" s="5">
        <v>44394</v>
      </c>
      <c r="G92934" s="5">
        <v>44394</v>
      </c>
      <c r="H92934" s="7">
        <v>48977541</v>
      </c>
      <c r="I92934" s="8">
        <v>122443852.5</v>
      </c>
    </row>
    <row r="92935" spans="1:9" x14ac:dyDescent="0.3">
      <c r="A92935">
        <v>1185732</v>
      </c>
      <c r="B92935" t="s">
        <v>267</v>
      </c>
      <c r="C92935">
        <v>60</v>
      </c>
      <c r="D92935" t="s">
        <v>127</v>
      </c>
      <c r="E92935">
        <v>3</v>
      </c>
      <c r="F92935" s="5">
        <v>44402</v>
      </c>
      <c r="G92935" s="5">
        <v>44401</v>
      </c>
      <c r="H92935" s="7">
        <v>47411823</v>
      </c>
      <c r="I92935" s="8">
        <v>189647292</v>
      </c>
    </row>
    <row r="92936" spans="1:9" x14ac:dyDescent="0.3">
      <c r="A92936">
        <v>1128299</v>
      </c>
      <c r="B92936" t="s">
        <v>268</v>
      </c>
      <c r="C92936">
        <v>47</v>
      </c>
      <c r="D92936" t="s">
        <v>127</v>
      </c>
      <c r="E92936">
        <v>3</v>
      </c>
      <c r="F92936" s="5">
        <v>44414</v>
      </c>
      <c r="G92936" s="5">
        <v>44412</v>
      </c>
      <c r="H92936" s="7">
        <v>47887920</v>
      </c>
      <c r="I92936" s="8">
        <v>143663760</v>
      </c>
    </row>
    <row r="92937" spans="1:9" x14ac:dyDescent="0.3">
      <c r="A92937">
        <v>1128299</v>
      </c>
      <c r="B92937" t="s">
        <v>269</v>
      </c>
      <c r="C92937">
        <v>48</v>
      </c>
      <c r="D92937" t="s">
        <v>127</v>
      </c>
      <c r="E92937">
        <v>1</v>
      </c>
      <c r="F92937" s="5">
        <v>44414</v>
      </c>
      <c r="G92937" s="5">
        <v>44414</v>
      </c>
      <c r="H92937" s="7">
        <v>47389372</v>
      </c>
      <c r="I92937" s="8">
        <v>284336232</v>
      </c>
    </row>
    <row r="92938" spans="1:9" x14ac:dyDescent="0.3">
      <c r="A92938">
        <v>1185732</v>
      </c>
      <c r="B92938" t="s">
        <v>270</v>
      </c>
      <c r="C92938">
        <v>49</v>
      </c>
      <c r="D92938" t="s">
        <v>127</v>
      </c>
      <c r="E92938">
        <v>1</v>
      </c>
      <c r="F92938" s="5">
        <v>44423</v>
      </c>
      <c r="G92938" s="5">
        <v>44422</v>
      </c>
      <c r="H92938" s="7">
        <v>48979603</v>
      </c>
      <c r="I92938" s="8">
        <v>122449007.5</v>
      </c>
    </row>
    <row r="92939" spans="1:9" x14ac:dyDescent="0.3">
      <c r="A92939">
        <v>1185732</v>
      </c>
      <c r="B92939" t="s">
        <v>271</v>
      </c>
      <c r="C92939">
        <v>50</v>
      </c>
      <c r="D92939" t="s">
        <v>127</v>
      </c>
      <c r="E92939">
        <v>3</v>
      </c>
      <c r="F92939" s="5">
        <v>44430</v>
      </c>
      <c r="G92939" s="5">
        <v>44429</v>
      </c>
      <c r="H92939" s="7">
        <v>49546912</v>
      </c>
      <c r="I92939" s="8">
        <v>198187648</v>
      </c>
    </row>
    <row r="92940" spans="1:9" x14ac:dyDescent="0.3">
      <c r="A92940">
        <v>1197831</v>
      </c>
      <c r="B92940" t="s">
        <v>272</v>
      </c>
      <c r="C92940">
        <v>51</v>
      </c>
      <c r="D92940" t="s">
        <v>127</v>
      </c>
      <c r="E92940">
        <v>1</v>
      </c>
      <c r="F92940" s="5">
        <v>44439</v>
      </c>
      <c r="G92940" s="5">
        <v>44440</v>
      </c>
      <c r="H92940" s="7">
        <v>48446554</v>
      </c>
      <c r="I92940" s="8">
        <v>121116385</v>
      </c>
    </row>
    <row r="92941" spans="1:9" x14ac:dyDescent="0.3">
      <c r="A92941">
        <v>1185732</v>
      </c>
      <c r="B92941" t="s">
        <v>273</v>
      </c>
      <c r="C92941">
        <v>52</v>
      </c>
      <c r="D92941" t="s">
        <v>127</v>
      </c>
      <c r="E92941">
        <v>3</v>
      </c>
      <c r="F92941" s="5">
        <v>44444</v>
      </c>
      <c r="G92941" s="5">
        <v>44446</v>
      </c>
      <c r="H92941" s="7">
        <v>47815221</v>
      </c>
      <c r="I92941" s="8">
        <v>119538052.5</v>
      </c>
    </row>
    <row r="92942" spans="1:9" x14ac:dyDescent="0.3">
      <c r="A92942">
        <v>1185732</v>
      </c>
      <c r="B92942" t="s">
        <v>274</v>
      </c>
      <c r="C92942">
        <v>53</v>
      </c>
      <c r="D92942" t="s">
        <v>127</v>
      </c>
      <c r="E92942">
        <v>1</v>
      </c>
      <c r="F92942" s="5">
        <v>44454</v>
      </c>
      <c r="G92942" s="5">
        <v>44453</v>
      </c>
      <c r="H92942" s="7">
        <v>50863555</v>
      </c>
      <c r="I92942" s="8">
        <v>152590665</v>
      </c>
    </row>
    <row r="92943" spans="1:9" x14ac:dyDescent="0.3">
      <c r="A92943">
        <v>1185732</v>
      </c>
      <c r="B92943" t="s">
        <v>275</v>
      </c>
      <c r="C92943">
        <v>54</v>
      </c>
      <c r="D92943" t="s">
        <v>127</v>
      </c>
      <c r="E92943">
        <v>2</v>
      </c>
      <c r="F92943" s="5">
        <v>44457</v>
      </c>
      <c r="G92943" s="5">
        <v>44458</v>
      </c>
      <c r="H92943" s="7">
        <v>50392535</v>
      </c>
      <c r="I92943" s="8">
        <v>403140280</v>
      </c>
    </row>
    <row r="92944" spans="1:9" x14ac:dyDescent="0.3">
      <c r="A92944">
        <v>1185732</v>
      </c>
      <c r="B92944" t="s">
        <v>276</v>
      </c>
      <c r="C92944">
        <v>55</v>
      </c>
      <c r="D92944" t="s">
        <v>127</v>
      </c>
      <c r="E92944">
        <v>4</v>
      </c>
      <c r="F92944" s="5">
        <v>44464</v>
      </c>
      <c r="G92944" s="5">
        <v>44463</v>
      </c>
      <c r="H92944" s="7">
        <v>49078471</v>
      </c>
      <c r="I92944" s="8">
        <v>122696177.5</v>
      </c>
    </row>
    <row r="92945" spans="1:9" x14ac:dyDescent="0.3">
      <c r="A92945">
        <v>1185732</v>
      </c>
      <c r="B92945" t="s">
        <v>277</v>
      </c>
      <c r="C92945">
        <v>56</v>
      </c>
      <c r="D92945" t="s">
        <v>127</v>
      </c>
      <c r="E92945">
        <v>1</v>
      </c>
      <c r="F92945" s="5">
        <v>44472</v>
      </c>
      <c r="G92945" s="5">
        <v>44472</v>
      </c>
      <c r="H92945" s="7">
        <v>49261597</v>
      </c>
      <c r="I92945" s="8">
        <v>147784791</v>
      </c>
    </row>
    <row r="92946" spans="1:9" x14ac:dyDescent="0.3">
      <c r="A92946">
        <v>1197831</v>
      </c>
      <c r="B92946" t="s">
        <v>278</v>
      </c>
      <c r="C92946">
        <v>57</v>
      </c>
      <c r="D92946" t="s">
        <v>127</v>
      </c>
      <c r="E92946">
        <v>2</v>
      </c>
      <c r="F92946" s="5">
        <v>44477</v>
      </c>
      <c r="G92946" s="5">
        <v>44478</v>
      </c>
      <c r="H92946" s="7">
        <v>49552394</v>
      </c>
      <c r="I92946" s="8">
        <v>173433379</v>
      </c>
    </row>
    <row r="92947" spans="1:9" x14ac:dyDescent="0.3">
      <c r="A92947">
        <v>1197831</v>
      </c>
      <c r="B92947" t="s">
        <v>279</v>
      </c>
      <c r="C92947">
        <v>58</v>
      </c>
      <c r="D92947" t="s">
        <v>127</v>
      </c>
      <c r="E92947">
        <v>4</v>
      </c>
      <c r="F92947" s="5">
        <v>44488</v>
      </c>
      <c r="G92947" s="5">
        <v>44488</v>
      </c>
      <c r="H92947" s="7">
        <v>51527934</v>
      </c>
      <c r="I92947" s="8">
        <v>257639670</v>
      </c>
    </row>
    <row r="92948" spans="1:9" x14ac:dyDescent="0.3">
      <c r="A92948">
        <v>1185732</v>
      </c>
      <c r="B92948" t="s">
        <v>280</v>
      </c>
      <c r="C92948">
        <v>59</v>
      </c>
      <c r="D92948" t="s">
        <v>127</v>
      </c>
      <c r="E92948">
        <v>2</v>
      </c>
      <c r="F92948" s="5">
        <v>44496</v>
      </c>
      <c r="G92948" s="5">
        <v>44494</v>
      </c>
      <c r="H92948" s="7">
        <v>50523677</v>
      </c>
      <c r="I92948" s="8">
        <v>126309192.5</v>
      </c>
    </row>
    <row r="92949" spans="1:9" x14ac:dyDescent="0.3">
      <c r="A92949">
        <v>1185732</v>
      </c>
      <c r="B92949" t="s">
        <v>281</v>
      </c>
      <c r="C92949">
        <v>60</v>
      </c>
      <c r="D92949" t="s">
        <v>127</v>
      </c>
      <c r="E92949">
        <v>4</v>
      </c>
      <c r="F92949" s="5">
        <v>44504</v>
      </c>
      <c r="G92949" s="5">
        <v>44502</v>
      </c>
      <c r="H92949" s="7">
        <v>52294342</v>
      </c>
      <c r="I92949" s="8">
        <v>209177368</v>
      </c>
    </row>
    <row r="92950" spans="1:9" x14ac:dyDescent="0.3">
      <c r="A92950">
        <v>1189833</v>
      </c>
      <c r="B92950" t="s">
        <v>282</v>
      </c>
      <c r="C92950">
        <v>47</v>
      </c>
      <c r="D92950" t="s">
        <v>127</v>
      </c>
      <c r="E92950">
        <v>3</v>
      </c>
      <c r="F92950" s="5">
        <v>44507</v>
      </c>
      <c r="G92950" s="5">
        <v>44505</v>
      </c>
      <c r="H92950" s="7">
        <v>51974900</v>
      </c>
      <c r="I92950" s="8">
        <v>155924700</v>
      </c>
    </row>
    <row r="92951" spans="1:9" x14ac:dyDescent="0.3">
      <c r="A92951">
        <v>1197831</v>
      </c>
      <c r="B92951" t="s">
        <v>283</v>
      </c>
      <c r="C92951">
        <v>48</v>
      </c>
      <c r="D92951" t="s">
        <v>127</v>
      </c>
      <c r="E92951">
        <v>3</v>
      </c>
      <c r="F92951" s="5">
        <v>44514</v>
      </c>
      <c r="G92951" s="5">
        <v>44513</v>
      </c>
      <c r="H92951" s="7">
        <v>51711170</v>
      </c>
      <c r="I92951" s="8">
        <v>310267020</v>
      </c>
    </row>
    <row r="92952" spans="1:9" x14ac:dyDescent="0.3">
      <c r="A92952">
        <v>1185732</v>
      </c>
      <c r="B92952" t="s">
        <v>284</v>
      </c>
      <c r="C92952">
        <v>49</v>
      </c>
      <c r="D92952" t="s">
        <v>127</v>
      </c>
      <c r="E92952">
        <v>3</v>
      </c>
      <c r="F92952" s="5">
        <v>44522</v>
      </c>
      <c r="G92952" s="5">
        <v>44524</v>
      </c>
      <c r="H92952" s="7">
        <v>52324244</v>
      </c>
      <c r="I92952" s="8">
        <v>130810610</v>
      </c>
    </row>
    <row r="92953" spans="1:9" x14ac:dyDescent="0.3">
      <c r="A92953">
        <v>1128299</v>
      </c>
      <c r="B92953" t="s">
        <v>285</v>
      </c>
      <c r="C92953">
        <v>50</v>
      </c>
      <c r="D92953" t="s">
        <v>127</v>
      </c>
      <c r="E92953">
        <v>4</v>
      </c>
      <c r="F92953" s="5">
        <v>44530</v>
      </c>
      <c r="G92953" s="5">
        <v>44531</v>
      </c>
      <c r="H92953" s="7">
        <v>60882000</v>
      </c>
      <c r="I92953" s="8">
        <v>243528000</v>
      </c>
    </row>
    <row r="92954" spans="1:9" x14ac:dyDescent="0.3">
      <c r="A92954">
        <v>1197831</v>
      </c>
      <c r="B92954" t="s">
        <v>286</v>
      </c>
      <c r="C92954">
        <v>51</v>
      </c>
      <c r="D92954" t="s">
        <v>127</v>
      </c>
      <c r="E92954">
        <v>3</v>
      </c>
      <c r="F92954" s="5">
        <v>44535</v>
      </c>
      <c r="G92954" s="5">
        <v>44533</v>
      </c>
      <c r="H92954" s="7">
        <v>57139075</v>
      </c>
      <c r="I92954" s="8">
        <v>142847687.5</v>
      </c>
    </row>
    <row r="92955" spans="1:9" x14ac:dyDescent="0.3">
      <c r="A92955">
        <v>1185732</v>
      </c>
      <c r="B92955" t="s">
        <v>287</v>
      </c>
      <c r="C92955">
        <v>52</v>
      </c>
      <c r="D92955" t="s">
        <v>127</v>
      </c>
      <c r="E92955">
        <v>2</v>
      </c>
      <c r="F92955" s="5">
        <v>44542</v>
      </c>
      <c r="G92955" s="5">
        <v>44540</v>
      </c>
      <c r="H92955" s="7">
        <v>48385883</v>
      </c>
      <c r="I92955" s="8">
        <v>120964707.5</v>
      </c>
    </row>
    <row r="92956" spans="1:9" x14ac:dyDescent="0.3">
      <c r="A92956">
        <v>1185732</v>
      </c>
      <c r="B92956" t="s">
        <v>288</v>
      </c>
      <c r="C92956">
        <v>53</v>
      </c>
      <c r="D92956" t="s">
        <v>127</v>
      </c>
      <c r="E92956">
        <v>3</v>
      </c>
      <c r="F92956" s="5">
        <v>44549</v>
      </c>
      <c r="G92956" s="5">
        <v>44551</v>
      </c>
      <c r="H92956" s="7">
        <v>50309401</v>
      </c>
      <c r="I92956" s="8">
        <v>150928203</v>
      </c>
    </row>
    <row r="92957" spans="1:9" x14ac:dyDescent="0.3">
      <c r="A92957">
        <v>1185732</v>
      </c>
      <c r="B92957" t="s">
        <v>289</v>
      </c>
      <c r="C92957">
        <v>54</v>
      </c>
      <c r="D92957" t="s">
        <v>127</v>
      </c>
      <c r="E92957">
        <v>2</v>
      </c>
      <c r="F92957" s="5">
        <v>44555</v>
      </c>
      <c r="G92957" s="5">
        <v>44557</v>
      </c>
      <c r="H92957" s="7">
        <v>50490889</v>
      </c>
      <c r="I92957" s="8">
        <v>403927112</v>
      </c>
    </row>
    <row r="92958" spans="1:9" x14ac:dyDescent="0.3">
      <c r="A92958">
        <v>1185732</v>
      </c>
      <c r="B92958" t="s">
        <v>290</v>
      </c>
      <c r="C92958">
        <v>55</v>
      </c>
      <c r="D92958" t="s">
        <v>127</v>
      </c>
      <c r="E92958">
        <v>2</v>
      </c>
      <c r="F92958" s="5">
        <v>44565</v>
      </c>
      <c r="G92958" s="5">
        <v>44564</v>
      </c>
      <c r="H92958" s="7">
        <v>57655348</v>
      </c>
      <c r="I92958" s="8">
        <v>144138370</v>
      </c>
    </row>
    <row r="92959" spans="1:9" x14ac:dyDescent="0.3">
      <c r="A92959">
        <v>1185732</v>
      </c>
      <c r="B92959" t="s">
        <v>291</v>
      </c>
      <c r="C92959">
        <v>56</v>
      </c>
      <c r="D92959" t="s">
        <v>127</v>
      </c>
      <c r="E92959">
        <v>2</v>
      </c>
      <c r="F92959" s="5">
        <v>44566</v>
      </c>
      <c r="G92959" s="5">
        <v>44568</v>
      </c>
      <c r="H92959" s="7">
        <v>53681148</v>
      </c>
      <c r="I92959" s="8">
        <v>161043444</v>
      </c>
    </row>
    <row r="92960" spans="1:9" x14ac:dyDescent="0.3">
      <c r="A92960">
        <v>1128299</v>
      </c>
      <c r="B92960" t="s">
        <v>292</v>
      </c>
      <c r="C92960">
        <v>57</v>
      </c>
      <c r="D92960" t="s">
        <v>127</v>
      </c>
      <c r="E92960">
        <v>3</v>
      </c>
      <c r="F92960" s="5">
        <v>44580</v>
      </c>
      <c r="G92960" s="5">
        <v>44579</v>
      </c>
      <c r="H92960" s="7">
        <v>54079051</v>
      </c>
      <c r="I92960" s="8">
        <v>189276678.5</v>
      </c>
    </row>
    <row r="92961" spans="1:9" x14ac:dyDescent="0.3">
      <c r="A92961">
        <v>1185732</v>
      </c>
      <c r="B92961" t="s">
        <v>293</v>
      </c>
      <c r="C92961">
        <v>58</v>
      </c>
      <c r="D92961" t="s">
        <v>127</v>
      </c>
      <c r="E92961">
        <v>1</v>
      </c>
      <c r="F92961" s="5">
        <v>44583</v>
      </c>
      <c r="G92961" s="5">
        <v>44584</v>
      </c>
      <c r="H92961" s="7">
        <v>53805762</v>
      </c>
      <c r="I92961" s="8">
        <v>269028810</v>
      </c>
    </row>
    <row r="92962" spans="1:9" x14ac:dyDescent="0.3">
      <c r="A92962">
        <v>1128299</v>
      </c>
      <c r="B92962" t="s">
        <v>294</v>
      </c>
      <c r="C92962">
        <v>59</v>
      </c>
      <c r="D92962" t="s">
        <v>127</v>
      </c>
      <c r="E92962">
        <v>1</v>
      </c>
      <c r="F92962" s="5">
        <v>44592</v>
      </c>
      <c r="G92962" s="5">
        <v>44591</v>
      </c>
      <c r="H92962" s="7">
        <v>52497711</v>
      </c>
      <c r="I92962" s="8">
        <v>131244277.5</v>
      </c>
    </row>
    <row r="92963" spans="1:9" x14ac:dyDescent="0.3">
      <c r="A92963">
        <v>1128299</v>
      </c>
      <c r="B92963" t="s">
        <v>295</v>
      </c>
      <c r="C92963">
        <v>60</v>
      </c>
      <c r="D92963" t="s">
        <v>127</v>
      </c>
      <c r="E92963">
        <v>1</v>
      </c>
      <c r="F92963" s="5">
        <v>44597</v>
      </c>
      <c r="G92963" s="5">
        <v>44597</v>
      </c>
      <c r="H92963" s="7">
        <v>51326890</v>
      </c>
      <c r="I92963" s="8">
        <v>205307560</v>
      </c>
    </row>
    <row r="92964" spans="1:9" x14ac:dyDescent="0.3">
      <c r="A92964">
        <v>1197831</v>
      </c>
      <c r="B92964" t="s">
        <v>296</v>
      </c>
      <c r="C92964">
        <v>47</v>
      </c>
      <c r="D92964" t="s">
        <v>127</v>
      </c>
      <c r="E92964">
        <v>3</v>
      </c>
      <c r="F92964" s="5">
        <v>44602</v>
      </c>
      <c r="G92964" s="5">
        <v>44604</v>
      </c>
      <c r="H92964" s="7">
        <v>50868662</v>
      </c>
      <c r="I92964" s="8">
        <v>152605986</v>
      </c>
    </row>
    <row r="92965" spans="1:9" x14ac:dyDescent="0.3">
      <c r="A92965">
        <v>1197831</v>
      </c>
      <c r="B92965" t="s">
        <v>297</v>
      </c>
      <c r="C92965">
        <v>48</v>
      </c>
      <c r="D92965" t="s">
        <v>127</v>
      </c>
      <c r="E92965">
        <v>4</v>
      </c>
      <c r="F92965" s="5">
        <v>44613</v>
      </c>
      <c r="G92965" s="5">
        <v>44614</v>
      </c>
      <c r="H92965" s="7">
        <v>52730009</v>
      </c>
      <c r="I92965" s="8">
        <v>316380054</v>
      </c>
    </row>
    <row r="92966" spans="1:9" x14ac:dyDescent="0.3">
      <c r="A92966">
        <v>1185732</v>
      </c>
      <c r="B92966" t="s">
        <v>298</v>
      </c>
      <c r="C92966">
        <v>49</v>
      </c>
      <c r="D92966" t="s">
        <v>127</v>
      </c>
      <c r="E92966">
        <v>1</v>
      </c>
      <c r="F92966" s="5">
        <v>44622</v>
      </c>
      <c r="G92966" s="5">
        <v>44622</v>
      </c>
      <c r="H92966" s="7">
        <v>47666025</v>
      </c>
      <c r="I92966" s="8">
        <v>119165062.5</v>
      </c>
    </row>
    <row r="92967" spans="1:9" x14ac:dyDescent="0.3">
      <c r="A92967">
        <v>1185732</v>
      </c>
      <c r="B92967" t="s">
        <v>299</v>
      </c>
      <c r="C92967">
        <v>50</v>
      </c>
      <c r="D92967" t="s">
        <v>127</v>
      </c>
      <c r="E92967">
        <v>1</v>
      </c>
      <c r="F92967" s="5">
        <v>44625</v>
      </c>
      <c r="G92967" s="5">
        <v>44625</v>
      </c>
      <c r="H92967" s="7">
        <v>49619166</v>
      </c>
      <c r="I92967" s="8">
        <v>198476664</v>
      </c>
    </row>
    <row r="92968" spans="1:9" x14ac:dyDescent="0.3">
      <c r="A92968">
        <v>1185732</v>
      </c>
      <c r="B92968" t="s">
        <v>300</v>
      </c>
      <c r="C92968">
        <v>51</v>
      </c>
      <c r="D92968" t="s">
        <v>127</v>
      </c>
      <c r="E92968">
        <v>1</v>
      </c>
      <c r="F92968" s="5">
        <v>44632</v>
      </c>
      <c r="G92968" s="5">
        <v>44633</v>
      </c>
      <c r="H92968" s="7">
        <v>51709378</v>
      </c>
      <c r="I92968" s="8">
        <v>129273445</v>
      </c>
    </row>
    <row r="92969" spans="1:9" x14ac:dyDescent="0.3">
      <c r="A92969">
        <v>1185732</v>
      </c>
      <c r="B92969" t="s">
        <v>301</v>
      </c>
      <c r="C92969">
        <v>52</v>
      </c>
      <c r="D92969" t="s">
        <v>127</v>
      </c>
      <c r="E92969">
        <v>3</v>
      </c>
      <c r="F92969" s="5">
        <v>44639</v>
      </c>
      <c r="G92969" s="5">
        <v>44638</v>
      </c>
      <c r="H92969" s="7">
        <v>51178834</v>
      </c>
      <c r="I92969" s="8">
        <v>127947085</v>
      </c>
    </row>
    <row r="92970" spans="1:9" x14ac:dyDescent="0.3">
      <c r="A92970">
        <v>1189833</v>
      </c>
      <c r="B92970" t="s">
        <v>302</v>
      </c>
      <c r="C92970">
        <v>53</v>
      </c>
      <c r="D92970" t="s">
        <v>127</v>
      </c>
      <c r="E92970">
        <v>4</v>
      </c>
      <c r="F92970" s="5">
        <v>44648</v>
      </c>
      <c r="G92970" s="5">
        <v>44646</v>
      </c>
      <c r="H92970" s="7">
        <v>49336828</v>
      </c>
      <c r="I92970" s="8">
        <v>148010484</v>
      </c>
    </row>
    <row r="92971" spans="1:9" x14ac:dyDescent="0.3">
      <c r="A92971">
        <v>1185732</v>
      </c>
      <c r="B92971" t="s">
        <v>303</v>
      </c>
      <c r="C92971">
        <v>54</v>
      </c>
      <c r="D92971" t="s">
        <v>127</v>
      </c>
      <c r="E92971">
        <v>2</v>
      </c>
      <c r="F92971" s="5">
        <v>44657</v>
      </c>
      <c r="G92971" s="5">
        <v>44656</v>
      </c>
      <c r="H92971" s="7">
        <v>48559221</v>
      </c>
      <c r="I92971" s="8">
        <v>388473768</v>
      </c>
    </row>
    <row r="92972" spans="1:9" x14ac:dyDescent="0.3">
      <c r="A92972">
        <v>1185732</v>
      </c>
      <c r="B92972" t="s">
        <v>304</v>
      </c>
      <c r="C92972">
        <v>55</v>
      </c>
      <c r="D92972" t="s">
        <v>127</v>
      </c>
      <c r="E92972">
        <v>1</v>
      </c>
      <c r="F92972" s="5">
        <v>44662</v>
      </c>
      <c r="G92972" s="5">
        <v>44663</v>
      </c>
      <c r="H92972" s="7">
        <v>49415567</v>
      </c>
      <c r="I92972" s="8">
        <v>123538917.5</v>
      </c>
    </row>
    <row r="92973" spans="1:9" x14ac:dyDescent="0.3">
      <c r="A92973">
        <v>1128299</v>
      </c>
      <c r="B92973" t="s">
        <v>305</v>
      </c>
      <c r="C92973">
        <v>56</v>
      </c>
      <c r="D92973" t="s">
        <v>127</v>
      </c>
      <c r="E92973">
        <v>1</v>
      </c>
      <c r="F92973" s="5">
        <v>44669</v>
      </c>
      <c r="G92973" s="5">
        <v>44670</v>
      </c>
      <c r="H92973" s="7">
        <v>49712381</v>
      </c>
      <c r="I92973" s="8">
        <v>149137143</v>
      </c>
    </row>
    <row r="92974" spans="1:9" x14ac:dyDescent="0.3">
      <c r="A92974">
        <v>1197831</v>
      </c>
      <c r="B92974" t="s">
        <v>306</v>
      </c>
      <c r="C92974">
        <v>57</v>
      </c>
      <c r="D92974" t="s">
        <v>127</v>
      </c>
      <c r="E92974">
        <v>4</v>
      </c>
      <c r="F92974" s="5">
        <v>44678</v>
      </c>
      <c r="G92974" s="5">
        <v>44677</v>
      </c>
      <c r="H92974" s="7">
        <v>53982082</v>
      </c>
      <c r="I92974" s="8">
        <v>188937287</v>
      </c>
    </row>
    <row r="92975" spans="1:9" x14ac:dyDescent="0.3">
      <c r="A92975">
        <v>1197831</v>
      </c>
      <c r="B92975" t="s">
        <v>307</v>
      </c>
      <c r="C92975">
        <v>58</v>
      </c>
      <c r="D92975" t="s">
        <v>127</v>
      </c>
      <c r="E92975">
        <v>4</v>
      </c>
      <c r="F92975" s="5">
        <v>44679</v>
      </c>
      <c r="G92975" s="5">
        <v>44680</v>
      </c>
      <c r="H92975" s="7">
        <v>48338412</v>
      </c>
      <c r="I92975" s="8">
        <v>241692060</v>
      </c>
    </row>
    <row r="92976" spans="1:9" x14ac:dyDescent="0.3">
      <c r="A92976">
        <v>1185732</v>
      </c>
      <c r="B92976" t="s">
        <v>308</v>
      </c>
      <c r="C92976">
        <v>59</v>
      </c>
      <c r="D92976" t="s">
        <v>127</v>
      </c>
      <c r="E92976">
        <v>4</v>
      </c>
      <c r="F92976" s="5">
        <v>44687</v>
      </c>
      <c r="G92976" s="5">
        <v>44689</v>
      </c>
      <c r="H92976" s="7">
        <v>47753822</v>
      </c>
      <c r="I92976" s="8">
        <v>119384555</v>
      </c>
    </row>
    <row r="92977" spans="1:9" x14ac:dyDescent="0.3">
      <c r="A92977">
        <v>1189833</v>
      </c>
      <c r="B92977" t="s">
        <v>309</v>
      </c>
      <c r="C92977">
        <v>60</v>
      </c>
      <c r="D92977" t="s">
        <v>127</v>
      </c>
      <c r="E92977">
        <v>3</v>
      </c>
      <c r="F92977" s="5">
        <v>44698</v>
      </c>
      <c r="G92977" s="5">
        <v>44697</v>
      </c>
      <c r="H92977" s="7">
        <v>48913821</v>
      </c>
      <c r="I92977" s="8">
        <v>195655284</v>
      </c>
    </row>
    <row r="92978" spans="1:9" x14ac:dyDescent="0.3">
      <c r="A92978">
        <v>1185732</v>
      </c>
      <c r="B92978" t="s">
        <v>310</v>
      </c>
      <c r="C92978">
        <v>47</v>
      </c>
      <c r="D92978" t="s">
        <v>127</v>
      </c>
      <c r="E92978">
        <v>1</v>
      </c>
      <c r="F92978" s="5">
        <v>44702</v>
      </c>
      <c r="G92978" s="5">
        <v>44702</v>
      </c>
      <c r="H92978" s="7">
        <v>48125494</v>
      </c>
      <c r="I92978" s="8">
        <v>144376482</v>
      </c>
    </row>
    <row r="92979" spans="1:9" x14ac:dyDescent="0.3">
      <c r="A92979">
        <v>1185732</v>
      </c>
      <c r="B92979" t="s">
        <v>311</v>
      </c>
      <c r="C92979">
        <v>48</v>
      </c>
      <c r="D92979" t="s">
        <v>127</v>
      </c>
      <c r="E92979">
        <v>1</v>
      </c>
      <c r="F92979" s="5">
        <v>44712</v>
      </c>
      <c r="G92979" s="5">
        <v>44710</v>
      </c>
      <c r="H92979" s="7">
        <v>47952283</v>
      </c>
      <c r="I92979" s="8">
        <v>287713698</v>
      </c>
    </row>
    <row r="92980" spans="1:9" x14ac:dyDescent="0.3">
      <c r="A92980">
        <v>1185732</v>
      </c>
      <c r="B92980" t="s">
        <v>312</v>
      </c>
      <c r="C92980">
        <v>49</v>
      </c>
      <c r="D92980" t="s">
        <v>127</v>
      </c>
      <c r="E92980">
        <v>2</v>
      </c>
      <c r="F92980" s="5">
        <v>44718</v>
      </c>
      <c r="G92980" s="5">
        <v>44717</v>
      </c>
      <c r="H92980" s="7">
        <v>50107145</v>
      </c>
      <c r="I92980" s="8">
        <v>125267862.5</v>
      </c>
    </row>
    <row r="92981" spans="1:9" x14ac:dyDescent="0.3">
      <c r="A92981">
        <v>1197831</v>
      </c>
      <c r="B92981" t="s">
        <v>313</v>
      </c>
      <c r="C92981">
        <v>50</v>
      </c>
      <c r="D92981" t="s">
        <v>127</v>
      </c>
      <c r="E92981">
        <v>1</v>
      </c>
      <c r="F92981" s="5">
        <v>44725</v>
      </c>
      <c r="G92981" s="5">
        <v>44723</v>
      </c>
      <c r="H92981" s="7">
        <v>48059110</v>
      </c>
      <c r="I92981" s="8">
        <v>192236440</v>
      </c>
    </row>
    <row r="92982" spans="1:9" x14ac:dyDescent="0.3">
      <c r="A92982">
        <v>1128299</v>
      </c>
      <c r="B92982" t="s">
        <v>314</v>
      </c>
      <c r="C92982">
        <v>51</v>
      </c>
      <c r="D92982" t="s">
        <v>127</v>
      </c>
      <c r="E92982">
        <v>2</v>
      </c>
      <c r="F92982" s="5">
        <v>44732</v>
      </c>
      <c r="G92982" s="5">
        <v>44730</v>
      </c>
      <c r="H92982" s="7">
        <v>48373431</v>
      </c>
      <c r="I92982" s="8">
        <v>120933577.5</v>
      </c>
    </row>
    <row r="92983" spans="1:9" x14ac:dyDescent="0.3">
      <c r="A92983">
        <v>1185732</v>
      </c>
      <c r="B92983" t="s">
        <v>315</v>
      </c>
      <c r="C92983">
        <v>52</v>
      </c>
      <c r="D92983" t="s">
        <v>127</v>
      </c>
      <c r="E92983">
        <v>4</v>
      </c>
      <c r="F92983" s="5">
        <v>44740</v>
      </c>
      <c r="G92983" s="5">
        <v>44740</v>
      </c>
      <c r="H92983" s="7">
        <v>49150660</v>
      </c>
      <c r="I92983" s="8">
        <v>122876650</v>
      </c>
    </row>
    <row r="92984" spans="1:9" x14ac:dyDescent="0.3">
      <c r="A92984">
        <v>1185732</v>
      </c>
      <c r="B92984" t="s">
        <v>316</v>
      </c>
      <c r="C92984">
        <v>53</v>
      </c>
      <c r="D92984" t="s">
        <v>127</v>
      </c>
      <c r="E92984">
        <v>3</v>
      </c>
      <c r="F92984" s="5">
        <v>44743</v>
      </c>
      <c r="G92984" s="5">
        <v>44745</v>
      </c>
      <c r="H92984" s="7">
        <v>46763183</v>
      </c>
      <c r="I92984" s="8">
        <v>140289549</v>
      </c>
    </row>
    <row r="92985" spans="1:9" x14ac:dyDescent="0.3">
      <c r="A92985">
        <v>1128299</v>
      </c>
      <c r="B92985" t="s">
        <v>317</v>
      </c>
      <c r="C92985">
        <v>54</v>
      </c>
      <c r="D92985" t="s">
        <v>127</v>
      </c>
      <c r="E92985">
        <v>1</v>
      </c>
      <c r="F92985" s="5">
        <v>44753</v>
      </c>
      <c r="G92985" s="5">
        <v>44754</v>
      </c>
      <c r="H92985" s="7">
        <v>51934329</v>
      </c>
      <c r="I92985" s="8">
        <v>415474632</v>
      </c>
    </row>
    <row r="92986" spans="1:9" x14ac:dyDescent="0.3">
      <c r="A92986">
        <v>1185732</v>
      </c>
      <c r="B92986" t="s">
        <v>318</v>
      </c>
      <c r="C92986">
        <v>55</v>
      </c>
      <c r="D92986" t="s">
        <v>127</v>
      </c>
      <c r="E92986">
        <v>1</v>
      </c>
      <c r="F92986" s="5">
        <v>44760</v>
      </c>
      <c r="G92986" s="5">
        <v>44758</v>
      </c>
      <c r="H92986" s="7">
        <v>48769585</v>
      </c>
      <c r="I92986" s="8">
        <v>121923962.5</v>
      </c>
    </row>
    <row r="92987" spans="1:9" x14ac:dyDescent="0.3">
      <c r="A92987">
        <v>1197831</v>
      </c>
      <c r="B92987" t="s">
        <v>319</v>
      </c>
      <c r="C92987">
        <v>56</v>
      </c>
      <c r="D92987" t="s">
        <v>127</v>
      </c>
      <c r="E92987">
        <v>2</v>
      </c>
      <c r="F92987" s="5">
        <v>44765</v>
      </c>
      <c r="G92987" s="5">
        <v>44767</v>
      </c>
      <c r="H92987" s="7">
        <v>47129563</v>
      </c>
      <c r="I92987" s="8">
        <v>141388689</v>
      </c>
    </row>
    <row r="92988" spans="1:9" x14ac:dyDescent="0.3">
      <c r="A92988">
        <v>1185732</v>
      </c>
      <c r="B92988" t="s">
        <v>320</v>
      </c>
      <c r="C92988">
        <v>57</v>
      </c>
      <c r="D92988" t="s">
        <v>127</v>
      </c>
      <c r="E92988">
        <v>4</v>
      </c>
      <c r="F92988" s="5">
        <v>44777</v>
      </c>
      <c r="G92988" s="5">
        <v>44775</v>
      </c>
      <c r="H92988" s="7">
        <v>46674601</v>
      </c>
      <c r="I92988" s="8">
        <v>163361103.5</v>
      </c>
    </row>
    <row r="92989" spans="1:9" x14ac:dyDescent="0.3">
      <c r="A92989">
        <v>1185732</v>
      </c>
      <c r="B92989" t="s">
        <v>321</v>
      </c>
      <c r="C92989">
        <v>58</v>
      </c>
      <c r="D92989" t="s">
        <v>127</v>
      </c>
      <c r="E92989">
        <v>4</v>
      </c>
      <c r="F92989" s="5">
        <v>44780</v>
      </c>
      <c r="G92989" s="5">
        <v>44782</v>
      </c>
      <c r="H92989" s="7">
        <v>45926615</v>
      </c>
      <c r="I92989" s="8">
        <v>229633075</v>
      </c>
    </row>
    <row r="92990" spans="1:9" x14ac:dyDescent="0.3">
      <c r="A92990">
        <v>1128299</v>
      </c>
      <c r="B92990" t="s">
        <v>322</v>
      </c>
      <c r="C92990">
        <v>59</v>
      </c>
      <c r="D92990" t="s">
        <v>127</v>
      </c>
      <c r="E92990">
        <v>2</v>
      </c>
      <c r="F92990" s="5">
        <v>44792</v>
      </c>
      <c r="G92990" s="5">
        <v>44790</v>
      </c>
      <c r="H92990" s="7">
        <v>47883580</v>
      </c>
      <c r="I92990" s="8">
        <v>119708950</v>
      </c>
    </row>
    <row r="92991" spans="1:9" x14ac:dyDescent="0.3">
      <c r="A92991">
        <v>1189833</v>
      </c>
      <c r="B92991" t="s">
        <v>323</v>
      </c>
      <c r="C92991">
        <v>60</v>
      </c>
      <c r="D92991" t="s">
        <v>127</v>
      </c>
      <c r="E92991">
        <v>2</v>
      </c>
      <c r="F92991" s="5">
        <v>44797</v>
      </c>
      <c r="G92991" s="5">
        <v>44797</v>
      </c>
      <c r="H92991" s="7">
        <v>48273727</v>
      </c>
      <c r="I92991" s="8">
        <v>193094908</v>
      </c>
    </row>
    <row r="92992" spans="1:9" x14ac:dyDescent="0.3">
      <c r="A92992">
        <v>1185732</v>
      </c>
      <c r="B92992" t="s">
        <v>324</v>
      </c>
      <c r="C92992">
        <v>47</v>
      </c>
      <c r="D92992" t="s">
        <v>127</v>
      </c>
      <c r="E92992">
        <v>3</v>
      </c>
      <c r="F92992" s="5">
        <v>44798</v>
      </c>
      <c r="G92992" s="5">
        <v>44799</v>
      </c>
      <c r="H92992" s="7">
        <v>47592319</v>
      </c>
      <c r="I92992" s="8">
        <v>142776957</v>
      </c>
    </row>
    <row r="92993" spans="1:9" x14ac:dyDescent="0.3">
      <c r="A92993">
        <v>1128299</v>
      </c>
      <c r="B92993" t="s">
        <v>325</v>
      </c>
      <c r="C92993">
        <v>48</v>
      </c>
      <c r="D92993" t="s">
        <v>127</v>
      </c>
      <c r="E92993">
        <v>4</v>
      </c>
      <c r="F92993" s="5">
        <v>44810</v>
      </c>
      <c r="G92993" s="5">
        <v>44811</v>
      </c>
      <c r="H92993" s="7">
        <v>47090783</v>
      </c>
      <c r="I92993" s="8">
        <v>282544698</v>
      </c>
    </row>
    <row r="92994" spans="1:9" x14ac:dyDescent="0.3">
      <c r="A92994">
        <v>1185732</v>
      </c>
      <c r="B92994" t="s">
        <v>326</v>
      </c>
      <c r="C92994">
        <v>49</v>
      </c>
      <c r="D92994" t="s">
        <v>127</v>
      </c>
      <c r="E92994">
        <v>1</v>
      </c>
      <c r="F92994" s="5">
        <v>44815</v>
      </c>
      <c r="G92994" s="5">
        <v>44817</v>
      </c>
      <c r="H92994" s="7">
        <v>49433954</v>
      </c>
      <c r="I92994" s="8">
        <v>123584885</v>
      </c>
    </row>
    <row r="92995" spans="1:9" x14ac:dyDescent="0.3">
      <c r="A92995">
        <v>1185732</v>
      </c>
      <c r="B92995" t="s">
        <v>327</v>
      </c>
      <c r="C92995">
        <v>50</v>
      </c>
      <c r="D92995" t="s">
        <v>127</v>
      </c>
      <c r="E92995">
        <v>1</v>
      </c>
      <c r="F92995" s="5">
        <v>44823</v>
      </c>
      <c r="G92995" s="5">
        <v>44822</v>
      </c>
      <c r="H92995" s="7">
        <v>48671566</v>
      </c>
      <c r="I92995" s="8">
        <v>194686264</v>
      </c>
    </row>
    <row r="92996" spans="1:9" x14ac:dyDescent="0.3">
      <c r="A92996">
        <v>1128299</v>
      </c>
      <c r="B92996" t="s">
        <v>328</v>
      </c>
      <c r="C92996">
        <v>51</v>
      </c>
      <c r="D92996" t="s">
        <v>127</v>
      </c>
      <c r="E92996">
        <v>3</v>
      </c>
      <c r="F92996" s="5">
        <v>44830</v>
      </c>
      <c r="G92996" s="5">
        <v>44832</v>
      </c>
      <c r="H92996" s="7">
        <v>47581863</v>
      </c>
      <c r="I92996" s="8">
        <v>118954657.5</v>
      </c>
    </row>
    <row r="92997" spans="1:9" x14ac:dyDescent="0.3">
      <c r="A92997">
        <v>1185732</v>
      </c>
      <c r="B92997" t="s">
        <v>329</v>
      </c>
      <c r="C92997">
        <v>52</v>
      </c>
      <c r="D92997" t="s">
        <v>127</v>
      </c>
      <c r="E92997">
        <v>3</v>
      </c>
      <c r="F92997" s="5">
        <v>44835</v>
      </c>
      <c r="G92997" s="5">
        <v>44836</v>
      </c>
      <c r="H92997" s="7">
        <v>47157234</v>
      </c>
      <c r="I92997" s="8">
        <v>117893085</v>
      </c>
    </row>
    <row r="92998" spans="1:9" x14ac:dyDescent="0.3">
      <c r="A92998">
        <v>1185732</v>
      </c>
      <c r="B92998" t="s">
        <v>330</v>
      </c>
      <c r="C92998">
        <v>53</v>
      </c>
      <c r="D92998" t="s">
        <v>127</v>
      </c>
      <c r="E92998">
        <v>4</v>
      </c>
      <c r="F92998" s="5">
        <v>44844</v>
      </c>
      <c r="G92998" s="5">
        <v>44846</v>
      </c>
      <c r="H92998" s="7">
        <v>46275400</v>
      </c>
      <c r="I92998" s="8">
        <v>138826200</v>
      </c>
    </row>
    <row r="92999" spans="1:9" x14ac:dyDescent="0.3">
      <c r="A92999">
        <v>1185732</v>
      </c>
      <c r="B92999" t="s">
        <v>331</v>
      </c>
      <c r="C92999">
        <v>54</v>
      </c>
      <c r="D92999" t="s">
        <v>127</v>
      </c>
      <c r="E92999">
        <v>4</v>
      </c>
      <c r="F92999" s="5">
        <v>44849</v>
      </c>
      <c r="G92999" s="5">
        <v>44851</v>
      </c>
      <c r="H92999" s="7">
        <v>49066942</v>
      </c>
      <c r="I92999" s="8">
        <v>392535536</v>
      </c>
    </row>
    <row r="93000" spans="1:9" x14ac:dyDescent="0.3">
      <c r="A93000">
        <v>1197831</v>
      </c>
      <c r="B93000" t="s">
        <v>332</v>
      </c>
      <c r="C93000">
        <v>55</v>
      </c>
      <c r="D93000" t="s">
        <v>127</v>
      </c>
      <c r="E93000">
        <v>2</v>
      </c>
      <c r="F93000" s="5">
        <v>44861</v>
      </c>
      <c r="G93000" s="5">
        <v>44859</v>
      </c>
      <c r="H93000" s="7">
        <v>49185581</v>
      </c>
      <c r="I93000" s="8">
        <v>122963952.5</v>
      </c>
    </row>
    <row r="93001" spans="1:9" x14ac:dyDescent="0.3">
      <c r="A93001">
        <v>1185732</v>
      </c>
      <c r="B93001" t="s">
        <v>333</v>
      </c>
      <c r="C93001">
        <v>56</v>
      </c>
      <c r="D93001" t="s">
        <v>127</v>
      </c>
      <c r="E93001">
        <v>3</v>
      </c>
      <c r="F93001" s="5">
        <v>44861</v>
      </c>
      <c r="G93001" s="5">
        <v>44863</v>
      </c>
      <c r="H93001" s="7">
        <v>48976711</v>
      </c>
      <c r="I93001" s="8">
        <v>146930133</v>
      </c>
    </row>
    <row r="93002" spans="1:9" x14ac:dyDescent="0.3">
      <c r="A93002">
        <v>1128299</v>
      </c>
      <c r="B93002" t="s">
        <v>334</v>
      </c>
      <c r="C93002">
        <v>57</v>
      </c>
      <c r="D93002" t="s">
        <v>127</v>
      </c>
      <c r="E93002">
        <v>4</v>
      </c>
      <c r="F93002" s="5">
        <v>44870</v>
      </c>
      <c r="G93002" s="5">
        <v>44871</v>
      </c>
      <c r="H93002" s="7">
        <v>49096831</v>
      </c>
      <c r="I93002" s="8">
        <v>171838908.5</v>
      </c>
    </row>
    <row r="93003" spans="1:9" x14ac:dyDescent="0.3">
      <c r="A93003">
        <v>1197831</v>
      </c>
      <c r="B93003" t="s">
        <v>335</v>
      </c>
      <c r="C93003">
        <v>58</v>
      </c>
      <c r="D93003" t="s">
        <v>127</v>
      </c>
      <c r="E93003">
        <v>3</v>
      </c>
      <c r="F93003" s="5">
        <v>44881</v>
      </c>
      <c r="G93003" s="5">
        <v>44881</v>
      </c>
      <c r="H93003" s="7">
        <v>50688207</v>
      </c>
      <c r="I93003" s="8">
        <v>253441035</v>
      </c>
    </row>
    <row r="93004" spans="1:9" x14ac:dyDescent="0.3">
      <c r="A93004">
        <v>1128299</v>
      </c>
      <c r="B93004" t="s">
        <v>336</v>
      </c>
      <c r="C93004">
        <v>59</v>
      </c>
      <c r="D93004" t="s">
        <v>127</v>
      </c>
      <c r="E93004">
        <v>2</v>
      </c>
      <c r="F93004" s="5">
        <v>44887</v>
      </c>
      <c r="G93004" s="5">
        <v>44887</v>
      </c>
      <c r="H93004" s="7">
        <v>50819611</v>
      </c>
      <c r="I93004" s="8">
        <v>127049027.5</v>
      </c>
    </row>
    <row r="93005" spans="1:9" x14ac:dyDescent="0.3">
      <c r="A93005">
        <v>1185732</v>
      </c>
      <c r="B93005" t="s">
        <v>337</v>
      </c>
      <c r="C93005">
        <v>60</v>
      </c>
      <c r="D93005" t="s">
        <v>127</v>
      </c>
      <c r="E93005">
        <v>2</v>
      </c>
      <c r="F93005" s="5">
        <v>44891</v>
      </c>
      <c r="G93005" s="5">
        <v>44890</v>
      </c>
      <c r="H93005" s="7">
        <v>57904885</v>
      </c>
      <c r="I93005" s="8">
        <v>231619540</v>
      </c>
    </row>
    <row r="93006" spans="1:9" x14ac:dyDescent="0.3">
      <c r="A93006">
        <v>1185732</v>
      </c>
      <c r="B93006" t="s">
        <v>338</v>
      </c>
      <c r="C93006">
        <v>47</v>
      </c>
      <c r="D93006" t="s">
        <v>127</v>
      </c>
      <c r="E93006">
        <v>3</v>
      </c>
      <c r="F93006" s="5">
        <v>44898</v>
      </c>
      <c r="G93006" s="5">
        <v>44899</v>
      </c>
      <c r="H93006" s="7">
        <v>55653625</v>
      </c>
      <c r="I93006" s="8">
        <v>166960875</v>
      </c>
    </row>
    <row r="93007" spans="1:9" x14ac:dyDescent="0.3">
      <c r="A93007">
        <v>1128299</v>
      </c>
      <c r="B93007" t="s">
        <v>339</v>
      </c>
      <c r="C93007">
        <v>48</v>
      </c>
      <c r="D93007" t="s">
        <v>127</v>
      </c>
      <c r="E93007">
        <v>1</v>
      </c>
      <c r="F93007" s="5">
        <v>44907</v>
      </c>
      <c r="G93007" s="5">
        <v>44909</v>
      </c>
      <c r="H93007" s="7">
        <v>47008033</v>
      </c>
      <c r="I93007" s="8">
        <v>282048198</v>
      </c>
    </row>
    <row r="93008" spans="1:9" x14ac:dyDescent="0.3">
      <c r="A93008">
        <v>1185732</v>
      </c>
      <c r="B93008" t="s">
        <v>340</v>
      </c>
      <c r="C93008">
        <v>49</v>
      </c>
      <c r="D93008" t="s">
        <v>127</v>
      </c>
      <c r="E93008">
        <v>1</v>
      </c>
      <c r="F93008" s="5">
        <v>44911</v>
      </c>
      <c r="G93008" s="5">
        <v>44911</v>
      </c>
      <c r="H93008" s="7">
        <v>48064194</v>
      </c>
      <c r="I93008" s="8">
        <v>120160485</v>
      </c>
    </row>
    <row r="93009" spans="1:9" x14ac:dyDescent="0.3">
      <c r="A93009">
        <v>1185732</v>
      </c>
      <c r="B93009" t="s">
        <v>341</v>
      </c>
      <c r="C93009">
        <v>50</v>
      </c>
      <c r="D93009" t="s">
        <v>127</v>
      </c>
      <c r="E93009">
        <v>4</v>
      </c>
      <c r="F93009" s="5">
        <v>44922</v>
      </c>
      <c r="G93009" s="5">
        <v>44921</v>
      </c>
      <c r="H93009" s="7">
        <v>47276732</v>
      </c>
      <c r="I93009" s="8">
        <v>189106928</v>
      </c>
    </row>
    <row r="93010" spans="1:9" x14ac:dyDescent="0.3">
      <c r="A93010">
        <v>1185732</v>
      </c>
      <c r="B93010" t="s">
        <v>342</v>
      </c>
      <c r="C93010">
        <v>51</v>
      </c>
      <c r="D93010" t="s">
        <v>127</v>
      </c>
      <c r="E93010">
        <v>3</v>
      </c>
      <c r="F93010" s="5">
        <v>44931</v>
      </c>
      <c r="G93010" s="5">
        <v>44929</v>
      </c>
      <c r="H93010" s="7">
        <v>58541832</v>
      </c>
      <c r="I93010" s="8">
        <v>146354580</v>
      </c>
    </row>
    <row r="93011" spans="1:9" x14ac:dyDescent="0.3">
      <c r="A93011">
        <v>1197831</v>
      </c>
      <c r="B93011" t="s">
        <v>343</v>
      </c>
      <c r="C93011">
        <v>52</v>
      </c>
      <c r="D93011" t="s">
        <v>127</v>
      </c>
      <c r="E93011">
        <v>2</v>
      </c>
      <c r="F93011" s="5">
        <v>44931</v>
      </c>
      <c r="G93011" s="5">
        <v>44932</v>
      </c>
      <c r="H93011" s="7">
        <v>50430530</v>
      </c>
      <c r="I93011" s="8">
        <v>126076325</v>
      </c>
    </row>
    <row r="93012" spans="1:9" x14ac:dyDescent="0.3">
      <c r="A93012">
        <v>1197831</v>
      </c>
      <c r="B93012" t="s">
        <v>344</v>
      </c>
      <c r="C93012">
        <v>53</v>
      </c>
      <c r="D93012" t="s">
        <v>127</v>
      </c>
      <c r="E93012">
        <v>2</v>
      </c>
      <c r="F93012" s="5">
        <v>44943</v>
      </c>
      <c r="G93012" s="5">
        <v>44941</v>
      </c>
      <c r="H93012" s="7">
        <v>51752728</v>
      </c>
      <c r="I93012" s="8">
        <v>155258184</v>
      </c>
    </row>
    <row r="93013" spans="1:9" x14ac:dyDescent="0.3">
      <c r="A93013">
        <v>1197831</v>
      </c>
      <c r="B93013" t="s">
        <v>345</v>
      </c>
      <c r="C93013">
        <v>54</v>
      </c>
      <c r="D93013" t="s">
        <v>127</v>
      </c>
      <c r="E93013">
        <v>3</v>
      </c>
      <c r="F93013" s="5">
        <v>44945</v>
      </c>
      <c r="G93013" s="5">
        <v>44947</v>
      </c>
      <c r="H93013" s="7">
        <v>53001655</v>
      </c>
      <c r="I93013" s="8">
        <v>424013240</v>
      </c>
    </row>
    <row r="93014" spans="1:9" x14ac:dyDescent="0.3">
      <c r="A93014">
        <v>1185732</v>
      </c>
      <c r="B93014" t="s">
        <v>346</v>
      </c>
      <c r="C93014">
        <v>55</v>
      </c>
      <c r="D93014" t="s">
        <v>127</v>
      </c>
      <c r="E93014">
        <v>3</v>
      </c>
      <c r="F93014" s="5">
        <v>44957</v>
      </c>
      <c r="G93014" s="5">
        <v>44958</v>
      </c>
      <c r="H93014" s="7">
        <v>49834024</v>
      </c>
      <c r="I93014" s="8">
        <v>124585060</v>
      </c>
    </row>
    <row r="93015" spans="1:9" x14ac:dyDescent="0.3">
      <c r="A93015">
        <v>1185732</v>
      </c>
      <c r="B93015" t="s">
        <v>347</v>
      </c>
      <c r="C93015">
        <v>56</v>
      </c>
      <c r="D93015" t="s">
        <v>127</v>
      </c>
      <c r="E93015">
        <v>3</v>
      </c>
      <c r="F93015" s="5">
        <v>44960</v>
      </c>
      <c r="G93015" s="5">
        <v>44960</v>
      </c>
      <c r="H93015" s="7">
        <v>47996111</v>
      </c>
      <c r="I93015" s="8">
        <v>143988333</v>
      </c>
    </row>
    <row r="93016" spans="1:9" x14ac:dyDescent="0.3">
      <c r="A93016">
        <v>1189833</v>
      </c>
      <c r="B93016" t="s">
        <v>348</v>
      </c>
      <c r="C93016">
        <v>57</v>
      </c>
      <c r="D93016" t="s">
        <v>127</v>
      </c>
      <c r="E93016">
        <v>4</v>
      </c>
      <c r="F93016" s="5">
        <v>44967</v>
      </c>
      <c r="G93016" s="5">
        <v>44968</v>
      </c>
      <c r="H93016" s="7">
        <v>48905979</v>
      </c>
      <c r="I93016" s="8">
        <v>171170926.5</v>
      </c>
    </row>
    <row r="93017" spans="1:9" x14ac:dyDescent="0.3">
      <c r="A93017">
        <v>1185732</v>
      </c>
      <c r="B93017" t="s">
        <v>349</v>
      </c>
      <c r="C93017">
        <v>58</v>
      </c>
      <c r="D93017" t="s">
        <v>127</v>
      </c>
      <c r="E93017">
        <v>4</v>
      </c>
      <c r="F93017" s="5">
        <v>44973</v>
      </c>
      <c r="G93017" s="5">
        <v>44974</v>
      </c>
      <c r="H93017" s="7">
        <v>51867372</v>
      </c>
      <c r="I93017" s="8">
        <v>259336860</v>
      </c>
    </row>
    <row r="93018" spans="1:9" x14ac:dyDescent="0.3">
      <c r="A93018">
        <v>1128299</v>
      </c>
      <c r="B93018" t="s">
        <v>350</v>
      </c>
      <c r="C93018">
        <v>59</v>
      </c>
      <c r="D93018" t="s">
        <v>127</v>
      </c>
      <c r="E93018">
        <v>1</v>
      </c>
      <c r="F93018" s="5">
        <v>44983</v>
      </c>
      <c r="G93018" s="5">
        <v>44982</v>
      </c>
      <c r="H93018" s="7">
        <v>46984923</v>
      </c>
      <c r="I93018" s="8">
        <v>117462307.5</v>
      </c>
    </row>
    <row r="93019" spans="1:9" x14ac:dyDescent="0.3">
      <c r="A93019">
        <v>1185732</v>
      </c>
      <c r="B93019" t="s">
        <v>351</v>
      </c>
      <c r="C93019">
        <v>60</v>
      </c>
      <c r="D93019" t="s">
        <v>127</v>
      </c>
      <c r="E93019">
        <v>4</v>
      </c>
      <c r="F93019" s="5">
        <v>44989</v>
      </c>
      <c r="G93019" s="5">
        <v>44991</v>
      </c>
      <c r="H93019" s="7">
        <v>50466544</v>
      </c>
      <c r="I93019" s="8">
        <v>201866176</v>
      </c>
    </row>
    <row r="93020" spans="1:9" x14ac:dyDescent="0.3">
      <c r="A93020">
        <v>1185732</v>
      </c>
      <c r="B93020" t="s">
        <v>352</v>
      </c>
      <c r="C93020">
        <v>47</v>
      </c>
      <c r="D93020" t="s">
        <v>127</v>
      </c>
      <c r="E93020">
        <v>4</v>
      </c>
      <c r="F93020" s="5">
        <v>44995</v>
      </c>
      <c r="G93020" s="5">
        <v>44996</v>
      </c>
      <c r="H93020" s="7">
        <v>49304307</v>
      </c>
      <c r="I93020" s="8">
        <v>147912921</v>
      </c>
    </row>
    <row r="93021" spans="1:9" x14ac:dyDescent="0.3">
      <c r="A93021">
        <v>1185732</v>
      </c>
      <c r="B93021" t="s">
        <v>353</v>
      </c>
      <c r="C93021">
        <v>48</v>
      </c>
      <c r="D93021" t="s">
        <v>127</v>
      </c>
      <c r="E93021">
        <v>4</v>
      </c>
      <c r="F93021" s="5">
        <v>45003</v>
      </c>
      <c r="G93021" s="5">
        <v>45004</v>
      </c>
      <c r="H93021" s="7">
        <v>50618266</v>
      </c>
      <c r="I93021" s="8">
        <v>303709596</v>
      </c>
    </row>
    <row r="93022" spans="1:9" x14ac:dyDescent="0.3">
      <c r="A93022">
        <v>1128299</v>
      </c>
      <c r="B93022" t="s">
        <v>354</v>
      </c>
      <c r="C93022">
        <v>49</v>
      </c>
      <c r="D93022" t="s">
        <v>127</v>
      </c>
      <c r="E93022">
        <v>2</v>
      </c>
      <c r="F93022" s="5">
        <v>45008</v>
      </c>
      <c r="G93022" s="5">
        <v>45010</v>
      </c>
      <c r="H93022" s="7">
        <v>48905728</v>
      </c>
      <c r="I93022" s="8">
        <v>122264320</v>
      </c>
    </row>
    <row r="93023" spans="1:9" x14ac:dyDescent="0.3">
      <c r="A93023">
        <v>1185732</v>
      </c>
      <c r="B93023" t="s">
        <v>355</v>
      </c>
      <c r="C93023">
        <v>50</v>
      </c>
      <c r="D93023" t="s">
        <v>127</v>
      </c>
      <c r="E93023">
        <v>1</v>
      </c>
      <c r="F93023" s="5">
        <v>45016</v>
      </c>
      <c r="G93023" s="5">
        <v>45016</v>
      </c>
      <c r="H93023" s="7">
        <v>47560140</v>
      </c>
      <c r="I93023" s="8">
        <v>190240560</v>
      </c>
    </row>
    <row r="93024" spans="1:9" x14ac:dyDescent="0.3">
      <c r="A93024">
        <v>1185732</v>
      </c>
      <c r="B93024" t="s">
        <v>356</v>
      </c>
      <c r="C93024">
        <v>51</v>
      </c>
      <c r="D93024" t="s">
        <v>127</v>
      </c>
      <c r="E93024">
        <v>1</v>
      </c>
      <c r="F93024" s="5">
        <v>45025</v>
      </c>
      <c r="G93024" s="5">
        <v>45026</v>
      </c>
      <c r="H93024" s="7">
        <v>48132383</v>
      </c>
      <c r="I93024" s="8">
        <v>120330957.5</v>
      </c>
    </row>
    <row r="93025" spans="1:9" x14ac:dyDescent="0.3">
      <c r="A93025">
        <v>1128299</v>
      </c>
      <c r="B93025" t="s">
        <v>357</v>
      </c>
      <c r="C93025">
        <v>52</v>
      </c>
      <c r="D93025" t="s">
        <v>127</v>
      </c>
      <c r="E93025">
        <v>1</v>
      </c>
      <c r="F93025" s="5">
        <v>45035</v>
      </c>
      <c r="G93025" s="5">
        <v>45033</v>
      </c>
      <c r="H93025" s="7">
        <v>53365023</v>
      </c>
      <c r="I93025" s="8">
        <v>133412557.5</v>
      </c>
    </row>
    <row r="93026" spans="1:9" x14ac:dyDescent="0.3">
      <c r="A93026">
        <v>1185732</v>
      </c>
      <c r="B93026" t="s">
        <v>358</v>
      </c>
      <c r="C93026">
        <v>53</v>
      </c>
      <c r="D93026" t="s">
        <v>127</v>
      </c>
      <c r="E93026">
        <v>2</v>
      </c>
      <c r="F93026" s="5">
        <v>45038</v>
      </c>
      <c r="G93026" s="5">
        <v>45037</v>
      </c>
      <c r="H93026" s="7">
        <v>47121288</v>
      </c>
      <c r="I93026" s="8">
        <v>141363864</v>
      </c>
    </row>
    <row r="93027" spans="1:9" x14ac:dyDescent="0.3">
      <c r="A93027">
        <v>1197831</v>
      </c>
      <c r="B93027" t="s">
        <v>359</v>
      </c>
      <c r="C93027">
        <v>54</v>
      </c>
      <c r="D93027" t="s">
        <v>127</v>
      </c>
      <c r="E93027">
        <v>3</v>
      </c>
      <c r="F93027" s="5">
        <v>45043</v>
      </c>
      <c r="G93027" s="5">
        <v>45044</v>
      </c>
      <c r="H93027" s="7">
        <v>46972165</v>
      </c>
      <c r="I93027" s="8">
        <v>375777320</v>
      </c>
    </row>
    <row r="93028" spans="1:9" x14ac:dyDescent="0.3">
      <c r="A93028">
        <v>1185732</v>
      </c>
      <c r="B93028" t="s">
        <v>360</v>
      </c>
      <c r="C93028">
        <v>55</v>
      </c>
      <c r="D93028" t="s">
        <v>127</v>
      </c>
      <c r="E93028">
        <v>3</v>
      </c>
      <c r="F93028" s="5">
        <v>45054</v>
      </c>
      <c r="G93028" s="5">
        <v>45056</v>
      </c>
      <c r="H93028" s="7">
        <v>46634183</v>
      </c>
      <c r="I93028" s="8">
        <v>116585457.5</v>
      </c>
    </row>
    <row r="93029" spans="1:9" x14ac:dyDescent="0.3">
      <c r="A93029">
        <v>1185732</v>
      </c>
      <c r="B93029" t="s">
        <v>361</v>
      </c>
      <c r="C93029">
        <v>56</v>
      </c>
      <c r="D93029" t="s">
        <v>127</v>
      </c>
      <c r="E93029">
        <v>1</v>
      </c>
      <c r="F93029" s="5">
        <v>45061</v>
      </c>
      <c r="G93029" s="5">
        <v>45063</v>
      </c>
      <c r="H93029" s="7">
        <v>48825807</v>
      </c>
      <c r="I93029" s="8">
        <v>146477421</v>
      </c>
    </row>
    <row r="93030" spans="1:9" x14ac:dyDescent="0.3">
      <c r="A93030">
        <v>1197831</v>
      </c>
      <c r="B93030" t="s">
        <v>174</v>
      </c>
      <c r="C93030">
        <v>57</v>
      </c>
      <c r="D93030" t="s">
        <v>128</v>
      </c>
      <c r="E93030">
        <v>4</v>
      </c>
      <c r="F93030" s="5">
        <v>43749</v>
      </c>
      <c r="G93030" s="5">
        <v>43750</v>
      </c>
      <c r="H93030" s="7">
        <v>10624073</v>
      </c>
      <c r="I93030" s="8">
        <v>37184255.5</v>
      </c>
    </row>
    <row r="93031" spans="1:9" x14ac:dyDescent="0.3">
      <c r="A93031">
        <v>1185732</v>
      </c>
      <c r="B93031" t="s">
        <v>175</v>
      </c>
      <c r="C93031">
        <v>58</v>
      </c>
      <c r="D93031" t="s">
        <v>128</v>
      </c>
      <c r="E93031">
        <v>2</v>
      </c>
      <c r="F93031" s="5">
        <v>43756</v>
      </c>
      <c r="G93031" s="5">
        <v>43757</v>
      </c>
      <c r="H93031" s="7">
        <v>11247985</v>
      </c>
      <c r="I93031" s="8">
        <v>56239925</v>
      </c>
    </row>
    <row r="93032" spans="1:9" x14ac:dyDescent="0.3">
      <c r="A93032">
        <v>1185732</v>
      </c>
      <c r="B93032" t="s">
        <v>176</v>
      </c>
      <c r="C93032">
        <v>59</v>
      </c>
      <c r="D93032" t="s">
        <v>128</v>
      </c>
      <c r="E93032">
        <v>3</v>
      </c>
      <c r="F93032" s="5">
        <v>43764</v>
      </c>
      <c r="G93032" s="5">
        <v>43766</v>
      </c>
      <c r="H93032" s="7">
        <v>10357784</v>
      </c>
      <c r="I93032" s="8">
        <v>25894460</v>
      </c>
    </row>
    <row r="93033" spans="1:9" x14ac:dyDescent="0.3">
      <c r="A93033">
        <v>1128299</v>
      </c>
      <c r="B93033" t="s">
        <v>177</v>
      </c>
      <c r="C93033">
        <v>60</v>
      </c>
      <c r="D93033" t="s">
        <v>128</v>
      </c>
      <c r="E93033">
        <v>1</v>
      </c>
      <c r="F93033" s="5">
        <v>43774</v>
      </c>
      <c r="G93033" s="5">
        <v>43773</v>
      </c>
      <c r="H93033" s="7">
        <v>11782149</v>
      </c>
      <c r="I93033" s="8">
        <v>47128596</v>
      </c>
    </row>
    <row r="93034" spans="1:9" x14ac:dyDescent="0.3">
      <c r="A93034">
        <v>1185732</v>
      </c>
      <c r="B93034" t="s">
        <v>178</v>
      </c>
      <c r="C93034">
        <v>47</v>
      </c>
      <c r="D93034" t="s">
        <v>128</v>
      </c>
      <c r="E93034">
        <v>2</v>
      </c>
      <c r="F93034" s="5">
        <v>43778</v>
      </c>
      <c r="G93034" s="5">
        <v>43778</v>
      </c>
      <c r="H93034" s="7">
        <v>11154695</v>
      </c>
      <c r="I93034" s="8">
        <v>33464085</v>
      </c>
    </row>
    <row r="93035" spans="1:9" x14ac:dyDescent="0.3">
      <c r="A93035">
        <v>1185732</v>
      </c>
      <c r="B93035" t="s">
        <v>179</v>
      </c>
      <c r="C93035">
        <v>48</v>
      </c>
      <c r="D93035" t="s">
        <v>128</v>
      </c>
      <c r="E93035">
        <v>2</v>
      </c>
      <c r="F93035" s="5">
        <v>43787</v>
      </c>
      <c r="G93035" s="5">
        <v>43789</v>
      </c>
      <c r="H93035" s="7">
        <v>10798475</v>
      </c>
      <c r="I93035" s="8">
        <v>64790850</v>
      </c>
    </row>
    <row r="93036" spans="1:9" x14ac:dyDescent="0.3">
      <c r="A93036">
        <v>1185732</v>
      </c>
      <c r="B93036" t="s">
        <v>180</v>
      </c>
      <c r="C93036">
        <v>49</v>
      </c>
      <c r="D93036" t="s">
        <v>128</v>
      </c>
      <c r="E93036">
        <v>2</v>
      </c>
      <c r="F93036" s="5">
        <v>43792</v>
      </c>
      <c r="G93036" s="5">
        <v>43792</v>
      </c>
      <c r="H93036" s="7">
        <v>10884979</v>
      </c>
      <c r="I93036" s="8">
        <v>27212447.5</v>
      </c>
    </row>
    <row r="93037" spans="1:9" x14ac:dyDescent="0.3">
      <c r="A93037">
        <v>1185732</v>
      </c>
      <c r="B93037" t="s">
        <v>181</v>
      </c>
      <c r="C93037">
        <v>50</v>
      </c>
      <c r="D93037" t="s">
        <v>128</v>
      </c>
      <c r="E93037">
        <v>1</v>
      </c>
      <c r="F93037" s="5">
        <v>43801</v>
      </c>
      <c r="G93037" s="5">
        <v>43802</v>
      </c>
      <c r="H93037" s="7">
        <v>12004220</v>
      </c>
      <c r="I93037" s="8">
        <v>48016880</v>
      </c>
    </row>
    <row r="93038" spans="1:9" x14ac:dyDescent="0.3">
      <c r="A93038">
        <v>1185732</v>
      </c>
      <c r="B93038" t="s">
        <v>182</v>
      </c>
      <c r="C93038">
        <v>51</v>
      </c>
      <c r="D93038" t="s">
        <v>128</v>
      </c>
      <c r="E93038">
        <v>4</v>
      </c>
      <c r="F93038" s="5">
        <v>43807</v>
      </c>
      <c r="G93038" s="5">
        <v>43808</v>
      </c>
      <c r="H93038" s="7">
        <v>12874476</v>
      </c>
      <c r="I93038" s="8">
        <v>32186190</v>
      </c>
    </row>
    <row r="93039" spans="1:9" x14ac:dyDescent="0.3">
      <c r="A93039">
        <v>1128299</v>
      </c>
      <c r="B93039" t="s">
        <v>183</v>
      </c>
      <c r="C93039">
        <v>52</v>
      </c>
      <c r="D93039" t="s">
        <v>128</v>
      </c>
      <c r="E93039">
        <v>3</v>
      </c>
      <c r="F93039" s="5">
        <v>43817</v>
      </c>
      <c r="G93039" s="5">
        <v>43815</v>
      </c>
      <c r="H93039" s="7">
        <v>9952699</v>
      </c>
      <c r="I93039" s="8">
        <v>24881747.5</v>
      </c>
    </row>
    <row r="93040" spans="1:9" x14ac:dyDescent="0.3">
      <c r="A93040">
        <v>1197831</v>
      </c>
      <c r="B93040" t="s">
        <v>184</v>
      </c>
      <c r="C93040">
        <v>53</v>
      </c>
      <c r="D93040" t="s">
        <v>128</v>
      </c>
      <c r="E93040">
        <v>1</v>
      </c>
      <c r="F93040" s="5">
        <v>43818</v>
      </c>
      <c r="G93040" s="5">
        <v>43820</v>
      </c>
      <c r="H93040" s="7">
        <v>10368369</v>
      </c>
      <c r="I93040" s="8">
        <v>31105107</v>
      </c>
    </row>
    <row r="93041" spans="1:9" x14ac:dyDescent="0.3">
      <c r="A93041">
        <v>1185732</v>
      </c>
      <c r="B93041" t="s">
        <v>185</v>
      </c>
      <c r="C93041">
        <v>54</v>
      </c>
      <c r="D93041" t="s">
        <v>128</v>
      </c>
      <c r="E93041">
        <v>2</v>
      </c>
      <c r="F93041" s="5">
        <v>43828</v>
      </c>
      <c r="G93041" s="5">
        <v>43829</v>
      </c>
      <c r="H93041" s="7">
        <v>11176284</v>
      </c>
      <c r="I93041" s="8">
        <v>89410272</v>
      </c>
    </row>
    <row r="93042" spans="1:9" x14ac:dyDescent="0.3">
      <c r="A93042">
        <v>1128299</v>
      </c>
      <c r="B93042" t="s">
        <v>186</v>
      </c>
      <c r="C93042">
        <v>55</v>
      </c>
      <c r="D93042" t="s">
        <v>128</v>
      </c>
      <c r="E93042">
        <v>1</v>
      </c>
      <c r="F93042" s="5">
        <v>43838</v>
      </c>
      <c r="G93042" s="5">
        <v>43836</v>
      </c>
      <c r="H93042" s="7">
        <v>11444222</v>
      </c>
      <c r="I93042" s="8">
        <v>28610555</v>
      </c>
    </row>
    <row r="93043" spans="1:9" x14ac:dyDescent="0.3">
      <c r="A93043">
        <v>1185732</v>
      </c>
      <c r="B93043" t="s">
        <v>187</v>
      </c>
      <c r="C93043">
        <v>56</v>
      </c>
      <c r="D93043" t="s">
        <v>128</v>
      </c>
      <c r="E93043">
        <v>2</v>
      </c>
      <c r="F93043" s="5">
        <v>43845</v>
      </c>
      <c r="G93043" s="5">
        <v>43845</v>
      </c>
      <c r="H93043" s="7">
        <v>11807054</v>
      </c>
      <c r="I93043" s="8">
        <v>35421162</v>
      </c>
    </row>
    <row r="93044" spans="1:9" x14ac:dyDescent="0.3">
      <c r="A93044">
        <v>1185732</v>
      </c>
      <c r="B93044" t="s">
        <v>188</v>
      </c>
      <c r="C93044">
        <v>57</v>
      </c>
      <c r="D93044" t="s">
        <v>128</v>
      </c>
      <c r="E93044">
        <v>4</v>
      </c>
      <c r="F93044" s="5">
        <v>43846</v>
      </c>
      <c r="G93044" s="5">
        <v>43847</v>
      </c>
      <c r="H93044" s="7">
        <v>11575819</v>
      </c>
      <c r="I93044" s="8">
        <v>40515366.5</v>
      </c>
    </row>
    <row r="93045" spans="1:9" x14ac:dyDescent="0.3">
      <c r="A93045">
        <v>1197831</v>
      </c>
      <c r="B93045" t="s">
        <v>189</v>
      </c>
      <c r="C93045">
        <v>58</v>
      </c>
      <c r="D93045" t="s">
        <v>128</v>
      </c>
      <c r="E93045">
        <v>4</v>
      </c>
      <c r="F93045" s="5">
        <v>43858</v>
      </c>
      <c r="G93045" s="5">
        <v>43857</v>
      </c>
      <c r="H93045" s="7">
        <v>11049448</v>
      </c>
      <c r="I93045" s="8">
        <v>55247240</v>
      </c>
    </row>
    <row r="93046" spans="1:9" x14ac:dyDescent="0.3">
      <c r="A93046">
        <v>1197831</v>
      </c>
      <c r="B93046" t="s">
        <v>190</v>
      </c>
      <c r="C93046">
        <v>59</v>
      </c>
      <c r="D93046" t="s">
        <v>128</v>
      </c>
      <c r="E93046">
        <v>1</v>
      </c>
      <c r="F93046" s="5">
        <v>43867</v>
      </c>
      <c r="G93046" s="5">
        <v>43865</v>
      </c>
      <c r="H93046" s="7">
        <v>10936573</v>
      </c>
      <c r="I93046" s="8">
        <v>27341432.5</v>
      </c>
    </row>
    <row r="93047" spans="1:9" x14ac:dyDescent="0.3">
      <c r="A93047">
        <v>1185732</v>
      </c>
      <c r="B93047" t="s">
        <v>191</v>
      </c>
      <c r="C93047">
        <v>60</v>
      </c>
      <c r="D93047" t="s">
        <v>128</v>
      </c>
      <c r="E93047">
        <v>1</v>
      </c>
      <c r="F93047" s="5">
        <v>43871</v>
      </c>
      <c r="G93047" s="5">
        <v>43872</v>
      </c>
      <c r="H93047" s="7">
        <v>11599296</v>
      </c>
      <c r="I93047" s="8">
        <v>46397184</v>
      </c>
    </row>
    <row r="93048" spans="1:9" x14ac:dyDescent="0.3">
      <c r="A93048">
        <v>1185732</v>
      </c>
      <c r="B93048" t="s">
        <v>192</v>
      </c>
      <c r="C93048">
        <v>47</v>
      </c>
      <c r="D93048" t="s">
        <v>128</v>
      </c>
      <c r="E93048">
        <v>1</v>
      </c>
      <c r="F93048" s="5">
        <v>43880</v>
      </c>
      <c r="G93048" s="5">
        <v>43878</v>
      </c>
      <c r="H93048" s="7">
        <v>11562768</v>
      </c>
      <c r="I93048" s="8">
        <v>34688304</v>
      </c>
    </row>
    <row r="93049" spans="1:9" x14ac:dyDescent="0.3">
      <c r="A93049">
        <v>1185732</v>
      </c>
      <c r="B93049" t="s">
        <v>193</v>
      </c>
      <c r="C93049">
        <v>48</v>
      </c>
      <c r="D93049" t="s">
        <v>128</v>
      </c>
      <c r="E93049">
        <v>2</v>
      </c>
      <c r="F93049" s="5">
        <v>43887</v>
      </c>
      <c r="G93049" s="5">
        <v>43886</v>
      </c>
      <c r="H93049" s="7">
        <v>10864200</v>
      </c>
      <c r="I93049" s="8">
        <v>65185200</v>
      </c>
    </row>
    <row r="93050" spans="1:9" x14ac:dyDescent="0.3">
      <c r="A93050">
        <v>1185732</v>
      </c>
      <c r="B93050" t="s">
        <v>194</v>
      </c>
      <c r="C93050">
        <v>49</v>
      </c>
      <c r="D93050" t="s">
        <v>128</v>
      </c>
      <c r="E93050">
        <v>1</v>
      </c>
      <c r="F93050" s="5">
        <v>43896</v>
      </c>
      <c r="G93050" s="5">
        <v>43894</v>
      </c>
      <c r="H93050" s="7">
        <v>10945289</v>
      </c>
      <c r="I93050" s="8">
        <v>27363222.5</v>
      </c>
    </row>
    <row r="93051" spans="1:9" x14ac:dyDescent="0.3">
      <c r="A93051">
        <v>1128299</v>
      </c>
      <c r="B93051" t="s">
        <v>195</v>
      </c>
      <c r="C93051">
        <v>50</v>
      </c>
      <c r="D93051" t="s">
        <v>128</v>
      </c>
      <c r="E93051">
        <v>2</v>
      </c>
      <c r="F93051" s="5">
        <v>43902</v>
      </c>
      <c r="G93051" s="5">
        <v>43900</v>
      </c>
      <c r="H93051" s="7">
        <v>11408862</v>
      </c>
      <c r="I93051" s="8">
        <v>45635448</v>
      </c>
    </row>
    <row r="93052" spans="1:9" x14ac:dyDescent="0.3">
      <c r="A93052">
        <v>1197831</v>
      </c>
      <c r="B93052" t="s">
        <v>196</v>
      </c>
      <c r="C93052">
        <v>51</v>
      </c>
      <c r="D93052" t="s">
        <v>128</v>
      </c>
      <c r="E93052">
        <v>2</v>
      </c>
      <c r="F93052" s="5">
        <v>43903</v>
      </c>
      <c r="G93052" s="5">
        <v>43905</v>
      </c>
      <c r="H93052" s="7">
        <v>12549045</v>
      </c>
      <c r="I93052" s="8">
        <v>31372612.5</v>
      </c>
    </row>
    <row r="93053" spans="1:9" x14ac:dyDescent="0.3">
      <c r="A93053">
        <v>1189833</v>
      </c>
      <c r="B93053" t="s">
        <v>197</v>
      </c>
      <c r="C93053">
        <v>52</v>
      </c>
      <c r="D93053" t="s">
        <v>128</v>
      </c>
      <c r="E93053">
        <v>1</v>
      </c>
      <c r="F93053" s="5">
        <v>43912</v>
      </c>
      <c r="G93053" s="5">
        <v>43910</v>
      </c>
      <c r="H93053" s="7">
        <v>18729893</v>
      </c>
      <c r="I93053" s="8">
        <v>46824732.5</v>
      </c>
    </row>
    <row r="93054" spans="1:9" x14ac:dyDescent="0.3">
      <c r="A93054">
        <v>1185732</v>
      </c>
      <c r="B93054" t="s">
        <v>198</v>
      </c>
      <c r="C93054">
        <v>53</v>
      </c>
      <c r="D93054" t="s">
        <v>128</v>
      </c>
      <c r="E93054">
        <v>4</v>
      </c>
      <c r="F93054" s="5">
        <v>43924</v>
      </c>
      <c r="G93054" s="5">
        <v>43922</v>
      </c>
      <c r="H93054" s="7">
        <v>15660010</v>
      </c>
      <c r="I93054" s="8">
        <v>46980030</v>
      </c>
    </row>
    <row r="93055" spans="1:9" x14ac:dyDescent="0.3">
      <c r="A93055">
        <v>1185732</v>
      </c>
      <c r="B93055" t="s">
        <v>199</v>
      </c>
      <c r="C93055">
        <v>54</v>
      </c>
      <c r="D93055" t="s">
        <v>128</v>
      </c>
      <c r="E93055">
        <v>1</v>
      </c>
      <c r="F93055" s="5">
        <v>43927</v>
      </c>
      <c r="G93055" s="5">
        <v>43929</v>
      </c>
      <c r="H93055" s="7">
        <v>12413509</v>
      </c>
      <c r="I93055" s="8">
        <v>99308072</v>
      </c>
    </row>
    <row r="93056" spans="1:9" x14ac:dyDescent="0.3">
      <c r="A93056">
        <v>1128299</v>
      </c>
      <c r="B93056" t="s">
        <v>200</v>
      </c>
      <c r="C93056">
        <v>55</v>
      </c>
      <c r="D93056" t="s">
        <v>128</v>
      </c>
      <c r="E93056">
        <v>2</v>
      </c>
      <c r="F93056" s="5">
        <v>43933</v>
      </c>
      <c r="G93056" s="5">
        <v>43935</v>
      </c>
      <c r="H93056" s="7">
        <v>12469828</v>
      </c>
      <c r="I93056" s="8">
        <v>31174570</v>
      </c>
    </row>
    <row r="93057" spans="1:9" x14ac:dyDescent="0.3">
      <c r="A93057">
        <v>1128299</v>
      </c>
      <c r="B93057" t="s">
        <v>201</v>
      </c>
      <c r="C93057">
        <v>56</v>
      </c>
      <c r="D93057" t="s">
        <v>128</v>
      </c>
      <c r="E93057">
        <v>3</v>
      </c>
      <c r="F93057" s="5">
        <v>43942</v>
      </c>
      <c r="G93057" s="5">
        <v>43941</v>
      </c>
      <c r="H93057" s="7">
        <v>13712731</v>
      </c>
      <c r="I93057" s="8">
        <v>41138193</v>
      </c>
    </row>
    <row r="93058" spans="1:9" x14ac:dyDescent="0.3">
      <c r="A93058">
        <v>1197831</v>
      </c>
      <c r="B93058" t="s">
        <v>202</v>
      </c>
      <c r="C93058">
        <v>57</v>
      </c>
      <c r="D93058" t="s">
        <v>128</v>
      </c>
      <c r="E93058">
        <v>4</v>
      </c>
      <c r="F93058" s="5">
        <v>43949</v>
      </c>
      <c r="G93058" s="5">
        <v>43949</v>
      </c>
      <c r="H93058" s="7">
        <v>12618419</v>
      </c>
      <c r="I93058" s="8">
        <v>44164466.5</v>
      </c>
    </row>
    <row r="93059" spans="1:9" x14ac:dyDescent="0.3">
      <c r="A93059">
        <v>1197831</v>
      </c>
      <c r="B93059" t="s">
        <v>203</v>
      </c>
      <c r="C93059">
        <v>58</v>
      </c>
      <c r="D93059" t="s">
        <v>128</v>
      </c>
      <c r="E93059">
        <v>3</v>
      </c>
      <c r="F93059" s="5">
        <v>43958</v>
      </c>
      <c r="G93059" s="5">
        <v>43956</v>
      </c>
      <c r="H93059" s="7">
        <v>12661462</v>
      </c>
      <c r="I93059" s="8">
        <v>63307310</v>
      </c>
    </row>
    <row r="93060" spans="1:9" x14ac:dyDescent="0.3">
      <c r="A93060">
        <v>1185732</v>
      </c>
      <c r="B93060" t="s">
        <v>204</v>
      </c>
      <c r="C93060">
        <v>59</v>
      </c>
      <c r="D93060" t="s">
        <v>128</v>
      </c>
      <c r="E93060">
        <v>2</v>
      </c>
      <c r="F93060" s="5">
        <v>43961</v>
      </c>
      <c r="G93060" s="5">
        <v>43962</v>
      </c>
      <c r="H93060" s="7">
        <v>12756587</v>
      </c>
      <c r="I93060" s="8">
        <v>31891467.5</v>
      </c>
    </row>
    <row r="93061" spans="1:9" x14ac:dyDescent="0.3">
      <c r="A93061">
        <v>1197831</v>
      </c>
      <c r="B93061" t="s">
        <v>205</v>
      </c>
      <c r="C93061">
        <v>60</v>
      </c>
      <c r="D93061" t="s">
        <v>128</v>
      </c>
      <c r="E93061">
        <v>1</v>
      </c>
      <c r="F93061" s="5">
        <v>43969</v>
      </c>
      <c r="G93061" s="5">
        <v>43967</v>
      </c>
      <c r="H93061" s="7">
        <v>13028854</v>
      </c>
      <c r="I93061" s="8">
        <v>52115416</v>
      </c>
    </row>
    <row r="93062" spans="1:9" x14ac:dyDescent="0.3">
      <c r="A93062">
        <v>1197831</v>
      </c>
      <c r="B93062" t="s">
        <v>206</v>
      </c>
      <c r="C93062">
        <v>47</v>
      </c>
      <c r="D93062" t="s">
        <v>128</v>
      </c>
      <c r="E93062">
        <v>2</v>
      </c>
      <c r="F93062" s="5">
        <v>43976</v>
      </c>
      <c r="G93062" s="5">
        <v>43978</v>
      </c>
      <c r="H93062" s="7">
        <v>12203451</v>
      </c>
      <c r="I93062" s="8">
        <v>36610353</v>
      </c>
    </row>
    <row r="93063" spans="1:9" x14ac:dyDescent="0.3">
      <c r="A93063">
        <v>1185732</v>
      </c>
      <c r="B93063" t="s">
        <v>207</v>
      </c>
      <c r="C93063">
        <v>48</v>
      </c>
      <c r="D93063" t="s">
        <v>128</v>
      </c>
      <c r="E93063">
        <v>3</v>
      </c>
      <c r="F93063" s="5">
        <v>43982</v>
      </c>
      <c r="G93063" s="5">
        <v>43981</v>
      </c>
      <c r="H93063" s="7">
        <v>12813607</v>
      </c>
      <c r="I93063" s="8">
        <v>76881642</v>
      </c>
    </row>
    <row r="93064" spans="1:9" x14ac:dyDescent="0.3">
      <c r="A93064">
        <v>1185732</v>
      </c>
      <c r="B93064" t="s">
        <v>208</v>
      </c>
      <c r="C93064">
        <v>49</v>
      </c>
      <c r="D93064" t="s">
        <v>128</v>
      </c>
      <c r="E93064">
        <v>2</v>
      </c>
      <c r="F93064" s="5">
        <v>43990</v>
      </c>
      <c r="G93064" s="5">
        <v>43991</v>
      </c>
      <c r="H93064" s="7">
        <v>12036105</v>
      </c>
      <c r="I93064" s="8">
        <v>30090262.5</v>
      </c>
    </row>
    <row r="93065" spans="1:9" x14ac:dyDescent="0.3">
      <c r="A93065">
        <v>1185732</v>
      </c>
      <c r="B93065" t="s">
        <v>209</v>
      </c>
      <c r="C93065">
        <v>50</v>
      </c>
      <c r="D93065" t="s">
        <v>128</v>
      </c>
      <c r="E93065">
        <v>2</v>
      </c>
      <c r="F93065" s="5">
        <v>43997</v>
      </c>
      <c r="G93065" s="5">
        <v>43998</v>
      </c>
      <c r="H93065" s="7">
        <v>11989616</v>
      </c>
      <c r="I93065" s="8">
        <v>47958464</v>
      </c>
    </row>
    <row r="93066" spans="1:9" x14ac:dyDescent="0.3">
      <c r="A93066">
        <v>1185732</v>
      </c>
      <c r="B93066" t="s">
        <v>210</v>
      </c>
      <c r="C93066">
        <v>51</v>
      </c>
      <c r="D93066" t="s">
        <v>128</v>
      </c>
      <c r="E93066">
        <v>4</v>
      </c>
      <c r="F93066" s="5">
        <v>44006</v>
      </c>
      <c r="G93066" s="5">
        <v>44005</v>
      </c>
      <c r="H93066" s="7">
        <v>12272865</v>
      </c>
      <c r="I93066" s="8">
        <v>30682162.5</v>
      </c>
    </row>
    <row r="93067" spans="1:9" x14ac:dyDescent="0.3">
      <c r="A93067">
        <v>1185732</v>
      </c>
      <c r="B93067" t="s">
        <v>211</v>
      </c>
      <c r="C93067">
        <v>52</v>
      </c>
      <c r="D93067" t="s">
        <v>128</v>
      </c>
      <c r="E93067">
        <v>4</v>
      </c>
      <c r="F93067" s="5">
        <v>44007</v>
      </c>
      <c r="G93067" s="5">
        <v>44009</v>
      </c>
      <c r="H93067" s="7">
        <v>12195647</v>
      </c>
      <c r="I93067" s="8">
        <v>30489117.5</v>
      </c>
    </row>
    <row r="93068" spans="1:9" x14ac:dyDescent="0.3">
      <c r="A93068">
        <v>1197831</v>
      </c>
      <c r="B93068" t="s">
        <v>212</v>
      </c>
      <c r="C93068">
        <v>53</v>
      </c>
      <c r="D93068" t="s">
        <v>128</v>
      </c>
      <c r="E93068">
        <v>1</v>
      </c>
      <c r="F93068" s="5">
        <v>44018</v>
      </c>
      <c r="G93068" s="5">
        <v>44018</v>
      </c>
      <c r="H93068" s="7">
        <v>11474665</v>
      </c>
      <c r="I93068" s="8">
        <v>34423995</v>
      </c>
    </row>
    <row r="93069" spans="1:9" x14ac:dyDescent="0.3">
      <c r="A93069">
        <v>1128299</v>
      </c>
      <c r="B93069" t="s">
        <v>213</v>
      </c>
      <c r="C93069">
        <v>54</v>
      </c>
      <c r="D93069" t="s">
        <v>128</v>
      </c>
      <c r="E93069">
        <v>1</v>
      </c>
      <c r="F93069" s="5">
        <v>44022</v>
      </c>
      <c r="G93069" s="5">
        <v>44022</v>
      </c>
      <c r="H93069" s="7">
        <v>13791853</v>
      </c>
      <c r="I93069" s="8">
        <v>110334824</v>
      </c>
    </row>
    <row r="93070" spans="1:9" x14ac:dyDescent="0.3">
      <c r="A93070">
        <v>1189833</v>
      </c>
      <c r="B93070" t="s">
        <v>214</v>
      </c>
      <c r="C93070">
        <v>55</v>
      </c>
      <c r="D93070" t="s">
        <v>128</v>
      </c>
      <c r="E93070">
        <v>1</v>
      </c>
      <c r="F93070" s="5">
        <v>44036</v>
      </c>
      <c r="G93070" s="5">
        <v>44034</v>
      </c>
      <c r="H93070" s="7">
        <v>11717276</v>
      </c>
      <c r="I93070" s="8">
        <v>29293190</v>
      </c>
    </row>
    <row r="93071" spans="1:9" x14ac:dyDescent="0.3">
      <c r="A93071">
        <v>1185732</v>
      </c>
      <c r="B93071" t="s">
        <v>215</v>
      </c>
      <c r="C93071">
        <v>56</v>
      </c>
      <c r="D93071" t="s">
        <v>128</v>
      </c>
      <c r="E93071">
        <v>2</v>
      </c>
      <c r="F93071" s="5">
        <v>44040</v>
      </c>
      <c r="G93071" s="5">
        <v>44038</v>
      </c>
      <c r="H93071" s="7">
        <v>12136395</v>
      </c>
      <c r="I93071" s="8">
        <v>36409185</v>
      </c>
    </row>
    <row r="93072" spans="1:9" x14ac:dyDescent="0.3">
      <c r="A93072">
        <v>1185732</v>
      </c>
      <c r="B93072" t="s">
        <v>216</v>
      </c>
      <c r="C93072">
        <v>57</v>
      </c>
      <c r="D93072" t="s">
        <v>128</v>
      </c>
      <c r="E93072">
        <v>4</v>
      </c>
      <c r="F93072" s="5">
        <v>44042</v>
      </c>
      <c r="G93072" s="5">
        <v>44044</v>
      </c>
      <c r="H93072" s="7">
        <v>12093020</v>
      </c>
      <c r="I93072" s="8">
        <v>42325570</v>
      </c>
    </row>
    <row r="93073" spans="1:9" x14ac:dyDescent="0.3">
      <c r="A93073">
        <v>1185732</v>
      </c>
      <c r="B93073" t="s">
        <v>217</v>
      </c>
      <c r="C93073">
        <v>58</v>
      </c>
      <c r="D93073" t="s">
        <v>128</v>
      </c>
      <c r="E93073">
        <v>4</v>
      </c>
      <c r="F93073" s="5">
        <v>44049</v>
      </c>
      <c r="G93073" s="5">
        <v>44050</v>
      </c>
      <c r="H93073" s="7">
        <v>11972383</v>
      </c>
      <c r="I93073" s="8">
        <v>59861915</v>
      </c>
    </row>
    <row r="93074" spans="1:9" x14ac:dyDescent="0.3">
      <c r="A93074">
        <v>1128299</v>
      </c>
      <c r="B93074" t="s">
        <v>218</v>
      </c>
      <c r="C93074">
        <v>59</v>
      </c>
      <c r="D93074" t="s">
        <v>128</v>
      </c>
      <c r="E93074">
        <v>3</v>
      </c>
      <c r="F93074" s="5">
        <v>44060</v>
      </c>
      <c r="G93074" s="5">
        <v>44061</v>
      </c>
      <c r="H93074" s="7">
        <v>12226063</v>
      </c>
      <c r="I93074" s="8">
        <v>30565157.5</v>
      </c>
    </row>
    <row r="93075" spans="1:9" x14ac:dyDescent="0.3">
      <c r="A93075">
        <v>1185732</v>
      </c>
      <c r="B93075" t="s">
        <v>219</v>
      </c>
      <c r="C93075">
        <v>60</v>
      </c>
      <c r="D93075" t="s">
        <v>128</v>
      </c>
      <c r="E93075">
        <v>2</v>
      </c>
      <c r="F93075" s="5">
        <v>44070</v>
      </c>
      <c r="G93075" s="5">
        <v>44068</v>
      </c>
      <c r="H93075" s="7">
        <v>11972201</v>
      </c>
      <c r="I93075" s="8">
        <v>47888804</v>
      </c>
    </row>
    <row r="93076" spans="1:9" x14ac:dyDescent="0.3">
      <c r="A93076">
        <v>1185732</v>
      </c>
      <c r="B93076" t="s">
        <v>220</v>
      </c>
      <c r="C93076">
        <v>47</v>
      </c>
      <c r="D93076" t="s">
        <v>128</v>
      </c>
      <c r="E93076">
        <v>4</v>
      </c>
      <c r="F93076" s="5">
        <v>44071</v>
      </c>
      <c r="G93076" s="5">
        <v>44072</v>
      </c>
      <c r="H93076" s="7">
        <v>11590181</v>
      </c>
      <c r="I93076" s="8">
        <v>34770543</v>
      </c>
    </row>
    <row r="93077" spans="1:9" x14ac:dyDescent="0.3">
      <c r="A93077">
        <v>1128299</v>
      </c>
      <c r="B93077" t="s">
        <v>221</v>
      </c>
      <c r="C93077">
        <v>48</v>
      </c>
      <c r="D93077" t="s">
        <v>128</v>
      </c>
      <c r="E93077">
        <v>2</v>
      </c>
      <c r="F93077" s="5">
        <v>44080</v>
      </c>
      <c r="G93077" s="5">
        <v>44081</v>
      </c>
      <c r="H93077" s="7">
        <v>11373618</v>
      </c>
      <c r="I93077" s="8">
        <v>68241708</v>
      </c>
    </row>
    <row r="93078" spans="1:9" x14ac:dyDescent="0.3">
      <c r="A93078">
        <v>1128299</v>
      </c>
      <c r="B93078" t="s">
        <v>222</v>
      </c>
      <c r="C93078">
        <v>49</v>
      </c>
      <c r="D93078" t="s">
        <v>128</v>
      </c>
      <c r="E93078">
        <v>3</v>
      </c>
      <c r="F93078" s="5">
        <v>44087</v>
      </c>
      <c r="G93078" s="5">
        <v>44089</v>
      </c>
      <c r="H93078" s="7">
        <v>12252932</v>
      </c>
      <c r="I93078" s="8">
        <v>30632330</v>
      </c>
    </row>
    <row r="93079" spans="1:9" x14ac:dyDescent="0.3">
      <c r="A93079">
        <v>1197831</v>
      </c>
      <c r="B93079" t="s">
        <v>223</v>
      </c>
      <c r="C93079">
        <v>50</v>
      </c>
      <c r="D93079" t="s">
        <v>128</v>
      </c>
      <c r="E93079">
        <v>1</v>
      </c>
      <c r="F93079" s="5">
        <v>44092</v>
      </c>
      <c r="G93079" s="5">
        <v>44094</v>
      </c>
      <c r="H93079" s="7">
        <v>12356761</v>
      </c>
      <c r="I93079" s="8">
        <v>49427044</v>
      </c>
    </row>
    <row r="93080" spans="1:9" x14ac:dyDescent="0.3">
      <c r="A93080">
        <v>1185732</v>
      </c>
      <c r="B93080" t="s">
        <v>224</v>
      </c>
      <c r="C93080">
        <v>51</v>
      </c>
      <c r="D93080" t="s">
        <v>128</v>
      </c>
      <c r="E93080">
        <v>2</v>
      </c>
      <c r="F93080" s="5">
        <v>44101</v>
      </c>
      <c r="G93080" s="5">
        <v>44103</v>
      </c>
      <c r="H93080" s="7">
        <v>11259650</v>
      </c>
      <c r="I93080" s="8">
        <v>28149125</v>
      </c>
    </row>
    <row r="93081" spans="1:9" x14ac:dyDescent="0.3">
      <c r="A93081">
        <v>1185732</v>
      </c>
      <c r="B93081" t="s">
        <v>225</v>
      </c>
      <c r="C93081">
        <v>52</v>
      </c>
      <c r="D93081" t="s">
        <v>128</v>
      </c>
      <c r="E93081">
        <v>4</v>
      </c>
      <c r="F93081" s="5">
        <v>44110</v>
      </c>
      <c r="G93081" s="5">
        <v>44108</v>
      </c>
      <c r="H93081" s="7">
        <v>11251131</v>
      </c>
      <c r="I93081" s="8">
        <v>28127827.5</v>
      </c>
    </row>
    <row r="93082" spans="1:9" x14ac:dyDescent="0.3">
      <c r="A93082">
        <v>1185732</v>
      </c>
      <c r="B93082" t="s">
        <v>226</v>
      </c>
      <c r="C93082">
        <v>53</v>
      </c>
      <c r="D93082" t="s">
        <v>128</v>
      </c>
      <c r="E93082">
        <v>4</v>
      </c>
      <c r="F93082" s="5">
        <v>44115</v>
      </c>
      <c r="G93082" s="5">
        <v>44117</v>
      </c>
      <c r="H93082" s="7">
        <v>11688160</v>
      </c>
      <c r="I93082" s="8">
        <v>35064480</v>
      </c>
    </row>
    <row r="93083" spans="1:9" x14ac:dyDescent="0.3">
      <c r="A93083">
        <v>1185732</v>
      </c>
      <c r="B93083" t="s">
        <v>227</v>
      </c>
      <c r="C93083">
        <v>54</v>
      </c>
      <c r="D93083" t="s">
        <v>128</v>
      </c>
      <c r="E93083">
        <v>4</v>
      </c>
      <c r="F93083" s="5">
        <v>44123</v>
      </c>
      <c r="G93083" s="5">
        <v>44125</v>
      </c>
      <c r="H93083" s="7">
        <v>11603575</v>
      </c>
      <c r="I93083" s="8">
        <v>92828600</v>
      </c>
    </row>
    <row r="93084" spans="1:9" x14ac:dyDescent="0.3">
      <c r="A93084">
        <v>1128299</v>
      </c>
      <c r="B93084" t="s">
        <v>228</v>
      </c>
      <c r="C93084">
        <v>55</v>
      </c>
      <c r="D93084" t="s">
        <v>128</v>
      </c>
      <c r="E93084">
        <v>4</v>
      </c>
      <c r="F93084" s="5">
        <v>44130</v>
      </c>
      <c r="G93084" s="5">
        <v>44130</v>
      </c>
      <c r="H93084" s="7">
        <v>11775620</v>
      </c>
      <c r="I93084" s="8">
        <v>29439050</v>
      </c>
    </row>
    <row r="93085" spans="1:9" x14ac:dyDescent="0.3">
      <c r="A93085">
        <v>1185732</v>
      </c>
      <c r="B93085" t="s">
        <v>229</v>
      </c>
      <c r="C93085">
        <v>56</v>
      </c>
      <c r="D93085" t="s">
        <v>128</v>
      </c>
      <c r="E93085">
        <v>3</v>
      </c>
      <c r="F93085" s="5">
        <v>44134</v>
      </c>
      <c r="G93085" s="5">
        <v>44136</v>
      </c>
      <c r="H93085" s="7">
        <v>12906558</v>
      </c>
      <c r="I93085" s="8">
        <v>38719674</v>
      </c>
    </row>
    <row r="93086" spans="1:9" x14ac:dyDescent="0.3">
      <c r="A93086">
        <v>1185732</v>
      </c>
      <c r="B93086" t="s">
        <v>230</v>
      </c>
      <c r="C93086">
        <v>57</v>
      </c>
      <c r="D93086" t="s">
        <v>128</v>
      </c>
      <c r="E93086">
        <v>2</v>
      </c>
      <c r="F93086" s="5">
        <v>44145</v>
      </c>
      <c r="G93086" s="5">
        <v>44144</v>
      </c>
      <c r="H93086" s="7">
        <v>12608272</v>
      </c>
      <c r="I93086" s="8">
        <v>44128952</v>
      </c>
    </row>
    <row r="93087" spans="1:9" x14ac:dyDescent="0.3">
      <c r="A93087">
        <v>1185732</v>
      </c>
      <c r="B93087" t="s">
        <v>231</v>
      </c>
      <c r="C93087">
        <v>58</v>
      </c>
      <c r="D93087" t="s">
        <v>128</v>
      </c>
      <c r="E93087">
        <v>2</v>
      </c>
      <c r="F93087" s="5">
        <v>44152</v>
      </c>
      <c r="G93087" s="5">
        <v>44152</v>
      </c>
      <c r="H93087" s="7">
        <v>12766860</v>
      </c>
      <c r="I93087" s="8">
        <v>63834300</v>
      </c>
    </row>
    <row r="93088" spans="1:9" x14ac:dyDescent="0.3">
      <c r="A93088">
        <v>1185732</v>
      </c>
      <c r="B93088" t="s">
        <v>232</v>
      </c>
      <c r="C93088">
        <v>59</v>
      </c>
      <c r="D93088" t="s">
        <v>128</v>
      </c>
      <c r="E93088">
        <v>3</v>
      </c>
      <c r="F93088" s="5">
        <v>44157</v>
      </c>
      <c r="G93088" s="5">
        <v>44158</v>
      </c>
      <c r="H93088" s="7">
        <v>13189166</v>
      </c>
      <c r="I93088" s="8">
        <v>32972915</v>
      </c>
    </row>
    <row r="93089" spans="1:9" x14ac:dyDescent="0.3">
      <c r="A93089">
        <v>1185732</v>
      </c>
      <c r="B93089" t="s">
        <v>233</v>
      </c>
      <c r="C93089">
        <v>60</v>
      </c>
      <c r="D93089" t="s">
        <v>128</v>
      </c>
      <c r="E93089">
        <v>1</v>
      </c>
      <c r="F93089" s="5">
        <v>44167</v>
      </c>
      <c r="G93089" s="5">
        <v>44167</v>
      </c>
      <c r="H93089" s="7">
        <v>14202572</v>
      </c>
      <c r="I93089" s="8">
        <v>56810288</v>
      </c>
    </row>
    <row r="93090" spans="1:9" x14ac:dyDescent="0.3">
      <c r="A93090">
        <v>1185732</v>
      </c>
      <c r="B93090" t="s">
        <v>234</v>
      </c>
      <c r="C93090">
        <v>47</v>
      </c>
      <c r="D93090" t="s">
        <v>128</v>
      </c>
      <c r="E93090">
        <v>2</v>
      </c>
      <c r="F93090" s="5">
        <v>44176</v>
      </c>
      <c r="G93090" s="5">
        <v>44174</v>
      </c>
      <c r="H93090" s="7">
        <v>12919716</v>
      </c>
      <c r="I93090" s="8">
        <v>38759148</v>
      </c>
    </row>
    <row r="93091" spans="1:9" x14ac:dyDescent="0.3">
      <c r="A93091">
        <v>1197831</v>
      </c>
      <c r="B93091" t="s">
        <v>235</v>
      </c>
      <c r="C93091">
        <v>48</v>
      </c>
      <c r="D93091" t="s">
        <v>128</v>
      </c>
      <c r="E93091">
        <v>1</v>
      </c>
      <c r="F93091" s="5">
        <v>44178</v>
      </c>
      <c r="G93091" s="5">
        <v>44180</v>
      </c>
      <c r="H93091" s="7">
        <v>11600951</v>
      </c>
      <c r="I93091" s="8">
        <v>69605706</v>
      </c>
    </row>
    <row r="93092" spans="1:9" x14ac:dyDescent="0.3">
      <c r="A93092">
        <v>1189833</v>
      </c>
      <c r="B93092" t="s">
        <v>236</v>
      </c>
      <c r="C93092">
        <v>49</v>
      </c>
      <c r="D93092" t="s">
        <v>128</v>
      </c>
      <c r="E93092">
        <v>2</v>
      </c>
      <c r="F93092" s="5">
        <v>44183</v>
      </c>
      <c r="G93092" s="5">
        <v>44185</v>
      </c>
      <c r="H93092" s="7">
        <v>12288636</v>
      </c>
      <c r="I93092" s="8">
        <v>30721590</v>
      </c>
    </row>
    <row r="93093" spans="1:9" x14ac:dyDescent="0.3">
      <c r="A93093">
        <v>1185732</v>
      </c>
      <c r="B93093" t="s">
        <v>237</v>
      </c>
      <c r="C93093">
        <v>50</v>
      </c>
      <c r="D93093" t="s">
        <v>128</v>
      </c>
      <c r="E93093">
        <v>4</v>
      </c>
      <c r="F93093" s="5">
        <v>44189</v>
      </c>
      <c r="G93093" s="5">
        <v>44191</v>
      </c>
      <c r="H93093" s="7">
        <v>12373972</v>
      </c>
      <c r="I93093" s="8">
        <v>49495888</v>
      </c>
    </row>
    <row r="93094" spans="1:9" x14ac:dyDescent="0.3">
      <c r="A93094">
        <v>1128299</v>
      </c>
      <c r="B93094" t="s">
        <v>238</v>
      </c>
      <c r="C93094">
        <v>51</v>
      </c>
      <c r="D93094" t="s">
        <v>128</v>
      </c>
      <c r="E93094">
        <v>2</v>
      </c>
      <c r="F93094" s="5">
        <v>44197</v>
      </c>
      <c r="G93094" s="5">
        <v>44197</v>
      </c>
      <c r="H93094" s="7">
        <v>12818782</v>
      </c>
      <c r="I93094" s="8">
        <v>32046955</v>
      </c>
    </row>
    <row r="93095" spans="1:9" x14ac:dyDescent="0.3">
      <c r="A93095">
        <v>1128299</v>
      </c>
      <c r="B93095" t="s">
        <v>239</v>
      </c>
      <c r="C93095">
        <v>52</v>
      </c>
      <c r="D93095" t="s">
        <v>128</v>
      </c>
      <c r="E93095">
        <v>3</v>
      </c>
      <c r="F93095" s="5">
        <v>44206</v>
      </c>
      <c r="G93095" s="5">
        <v>44207</v>
      </c>
      <c r="H93095" s="7">
        <v>12670946</v>
      </c>
      <c r="I93095" s="8">
        <v>31677365</v>
      </c>
    </row>
    <row r="93096" spans="1:9" x14ac:dyDescent="0.3">
      <c r="A93096">
        <v>1185732</v>
      </c>
      <c r="B93096" t="s">
        <v>240</v>
      </c>
      <c r="C93096">
        <v>53</v>
      </c>
      <c r="D93096" t="s">
        <v>128</v>
      </c>
      <c r="E93096">
        <v>1</v>
      </c>
      <c r="F93096" s="5">
        <v>44213</v>
      </c>
      <c r="G93096" s="5">
        <v>44212</v>
      </c>
      <c r="H93096" s="7">
        <v>12891190</v>
      </c>
      <c r="I93096" s="8">
        <v>38673570</v>
      </c>
    </row>
    <row r="93097" spans="1:9" x14ac:dyDescent="0.3">
      <c r="A93097">
        <v>1185732</v>
      </c>
      <c r="B93097" t="s">
        <v>241</v>
      </c>
      <c r="C93097">
        <v>54</v>
      </c>
      <c r="D93097" t="s">
        <v>128</v>
      </c>
      <c r="E93097">
        <v>3</v>
      </c>
      <c r="F93097" s="5">
        <v>44224</v>
      </c>
      <c r="G93097" s="5">
        <v>44222</v>
      </c>
      <c r="H93097" s="7">
        <v>12694628</v>
      </c>
      <c r="I93097" s="8">
        <v>101557024</v>
      </c>
    </row>
    <row r="93098" spans="1:9" x14ac:dyDescent="0.3">
      <c r="A93098">
        <v>1185732</v>
      </c>
      <c r="B93098" t="s">
        <v>242</v>
      </c>
      <c r="C93098">
        <v>55</v>
      </c>
      <c r="D93098" t="s">
        <v>128</v>
      </c>
      <c r="E93098">
        <v>1</v>
      </c>
      <c r="F93098" s="5">
        <v>44225</v>
      </c>
      <c r="G93098" s="5">
        <v>44227</v>
      </c>
      <c r="H93098" s="7">
        <v>12350580</v>
      </c>
      <c r="I93098" s="8">
        <v>30876450</v>
      </c>
    </row>
    <row r="93099" spans="1:9" x14ac:dyDescent="0.3">
      <c r="A93099">
        <v>1185732</v>
      </c>
      <c r="B93099" t="s">
        <v>243</v>
      </c>
      <c r="C93099">
        <v>56</v>
      </c>
      <c r="D93099" t="s">
        <v>128</v>
      </c>
      <c r="E93099">
        <v>2</v>
      </c>
      <c r="F93099" s="5">
        <v>44234</v>
      </c>
      <c r="G93099" s="5">
        <v>44235</v>
      </c>
      <c r="H93099" s="7">
        <v>11939289</v>
      </c>
      <c r="I93099" s="8">
        <v>35817867</v>
      </c>
    </row>
    <row r="93100" spans="1:9" x14ac:dyDescent="0.3">
      <c r="A93100">
        <v>1128299</v>
      </c>
      <c r="B93100" t="s">
        <v>244</v>
      </c>
      <c r="C93100">
        <v>57</v>
      </c>
      <c r="D93100" t="s">
        <v>128</v>
      </c>
      <c r="E93100">
        <v>3</v>
      </c>
      <c r="F93100" s="5">
        <v>44241</v>
      </c>
      <c r="G93100" s="5">
        <v>44239</v>
      </c>
      <c r="H93100" s="7">
        <v>12775778</v>
      </c>
      <c r="I93100" s="8">
        <v>44715223</v>
      </c>
    </row>
    <row r="93101" spans="1:9" x14ac:dyDescent="0.3">
      <c r="A93101">
        <v>1185732</v>
      </c>
      <c r="B93101" t="s">
        <v>245</v>
      </c>
      <c r="C93101">
        <v>58</v>
      </c>
      <c r="D93101" t="s">
        <v>128</v>
      </c>
      <c r="E93101">
        <v>2</v>
      </c>
      <c r="F93101" s="5">
        <v>44250</v>
      </c>
      <c r="G93101" s="5">
        <v>44248</v>
      </c>
      <c r="H93101" s="7">
        <v>12454400</v>
      </c>
      <c r="I93101" s="8">
        <v>62272000</v>
      </c>
    </row>
    <row r="93102" spans="1:9" x14ac:dyDescent="0.3">
      <c r="A93102">
        <v>1185732</v>
      </c>
      <c r="B93102" t="s">
        <v>246</v>
      </c>
      <c r="C93102">
        <v>59</v>
      </c>
      <c r="D93102" t="s">
        <v>128</v>
      </c>
      <c r="E93102">
        <v>3</v>
      </c>
      <c r="F93102" s="5">
        <v>44254</v>
      </c>
      <c r="G93102" s="5">
        <v>44253</v>
      </c>
      <c r="H93102" s="7">
        <v>11600643</v>
      </c>
      <c r="I93102" s="8">
        <v>29001607.5</v>
      </c>
    </row>
    <row r="93103" spans="1:9" x14ac:dyDescent="0.3">
      <c r="A93103">
        <v>1185732</v>
      </c>
      <c r="B93103" t="s">
        <v>247</v>
      </c>
      <c r="C93103">
        <v>60</v>
      </c>
      <c r="D93103" t="s">
        <v>128</v>
      </c>
      <c r="E93103">
        <v>2</v>
      </c>
      <c r="F93103" s="5">
        <v>44267</v>
      </c>
      <c r="G93103" s="5">
        <v>44265</v>
      </c>
      <c r="H93103" s="7">
        <v>11855288</v>
      </c>
      <c r="I93103" s="8">
        <v>47421152</v>
      </c>
    </row>
    <row r="93104" spans="1:9" x14ac:dyDescent="0.3">
      <c r="A93104">
        <v>1197831</v>
      </c>
      <c r="B93104" t="s">
        <v>248</v>
      </c>
      <c r="C93104">
        <v>47</v>
      </c>
      <c r="D93104" t="s">
        <v>128</v>
      </c>
      <c r="E93104">
        <v>1</v>
      </c>
      <c r="F93104" s="5">
        <v>44269</v>
      </c>
      <c r="G93104" s="5">
        <v>44269</v>
      </c>
      <c r="H93104" s="7">
        <v>11906534</v>
      </c>
      <c r="I93104" s="8">
        <v>35719602</v>
      </c>
    </row>
    <row r="93105" spans="1:9" x14ac:dyDescent="0.3">
      <c r="A93105">
        <v>1185732</v>
      </c>
      <c r="B93105" t="s">
        <v>249</v>
      </c>
      <c r="C93105">
        <v>48</v>
      </c>
      <c r="D93105" t="s">
        <v>128</v>
      </c>
      <c r="E93105">
        <v>1</v>
      </c>
      <c r="F93105" s="5">
        <v>44277</v>
      </c>
      <c r="G93105" s="5">
        <v>44275</v>
      </c>
      <c r="H93105" s="7">
        <v>15406685</v>
      </c>
      <c r="I93105" s="8">
        <v>92440110</v>
      </c>
    </row>
    <row r="93106" spans="1:9" x14ac:dyDescent="0.3">
      <c r="A93106">
        <v>1128299</v>
      </c>
      <c r="B93106" t="s">
        <v>250</v>
      </c>
      <c r="C93106">
        <v>49</v>
      </c>
      <c r="D93106" t="s">
        <v>128</v>
      </c>
      <c r="E93106">
        <v>4</v>
      </c>
      <c r="F93106" s="5">
        <v>44284</v>
      </c>
      <c r="G93106" s="5">
        <v>44285</v>
      </c>
      <c r="H93106" s="7">
        <v>9499062</v>
      </c>
      <c r="I93106" s="8">
        <v>23747655</v>
      </c>
    </row>
    <row r="93107" spans="1:9" x14ac:dyDescent="0.3">
      <c r="A93107">
        <v>1185732</v>
      </c>
      <c r="B93107" t="s">
        <v>251</v>
      </c>
      <c r="C93107">
        <v>50</v>
      </c>
      <c r="D93107" t="s">
        <v>128</v>
      </c>
      <c r="E93107">
        <v>1</v>
      </c>
      <c r="F93107" s="5">
        <v>44288</v>
      </c>
      <c r="G93107" s="5">
        <v>44290</v>
      </c>
      <c r="H93107" s="7">
        <v>10856156</v>
      </c>
      <c r="I93107" s="8">
        <v>43424624</v>
      </c>
    </row>
    <row r="93108" spans="1:9" x14ac:dyDescent="0.3">
      <c r="A93108">
        <v>1185732</v>
      </c>
      <c r="B93108" t="s">
        <v>252</v>
      </c>
      <c r="C93108">
        <v>51</v>
      </c>
      <c r="D93108" t="s">
        <v>128</v>
      </c>
      <c r="E93108">
        <v>4</v>
      </c>
      <c r="F93108" s="5">
        <v>44300</v>
      </c>
      <c r="G93108" s="5">
        <v>44300</v>
      </c>
      <c r="H93108" s="7">
        <v>12157499</v>
      </c>
      <c r="I93108" s="8">
        <v>30393747.5</v>
      </c>
    </row>
    <row r="93109" spans="1:9" x14ac:dyDescent="0.3">
      <c r="A93109">
        <v>1197831</v>
      </c>
      <c r="B93109" t="s">
        <v>253</v>
      </c>
      <c r="C93109">
        <v>52</v>
      </c>
      <c r="D93109" t="s">
        <v>128</v>
      </c>
      <c r="E93109">
        <v>2</v>
      </c>
      <c r="F93109" s="5">
        <v>44306</v>
      </c>
      <c r="G93109" s="5">
        <v>44306</v>
      </c>
      <c r="H93109" s="7">
        <v>10805732</v>
      </c>
      <c r="I93109" s="8">
        <v>27014330</v>
      </c>
    </row>
    <row r="93110" spans="1:9" x14ac:dyDescent="0.3">
      <c r="A93110">
        <v>1185732</v>
      </c>
      <c r="B93110" t="s">
        <v>254</v>
      </c>
      <c r="C93110">
        <v>53</v>
      </c>
      <c r="D93110" t="s">
        <v>128</v>
      </c>
      <c r="E93110">
        <v>3</v>
      </c>
      <c r="F93110" s="5">
        <v>44312</v>
      </c>
      <c r="G93110" s="5">
        <v>44312</v>
      </c>
      <c r="H93110" s="7">
        <v>11419772</v>
      </c>
      <c r="I93110" s="8">
        <v>34259316</v>
      </c>
    </row>
    <row r="93111" spans="1:9" x14ac:dyDescent="0.3">
      <c r="A93111">
        <v>1185732</v>
      </c>
      <c r="B93111" t="s">
        <v>255</v>
      </c>
      <c r="C93111">
        <v>54</v>
      </c>
      <c r="D93111" t="s">
        <v>128</v>
      </c>
      <c r="E93111">
        <v>4</v>
      </c>
      <c r="F93111" s="5">
        <v>44319</v>
      </c>
      <c r="G93111" s="5">
        <v>44321</v>
      </c>
      <c r="H93111" s="7">
        <v>11077409</v>
      </c>
      <c r="I93111" s="8">
        <v>88619272</v>
      </c>
    </row>
    <row r="93112" spans="1:9" x14ac:dyDescent="0.3">
      <c r="A93112">
        <v>1185732</v>
      </c>
      <c r="B93112" t="s">
        <v>256</v>
      </c>
      <c r="C93112">
        <v>55</v>
      </c>
      <c r="D93112" t="s">
        <v>128</v>
      </c>
      <c r="E93112">
        <v>3</v>
      </c>
      <c r="F93112" s="5">
        <v>44325</v>
      </c>
      <c r="G93112" s="5">
        <v>44325</v>
      </c>
      <c r="H93112" s="7">
        <v>11086283</v>
      </c>
      <c r="I93112" s="8">
        <v>27715707.5</v>
      </c>
    </row>
    <row r="93113" spans="1:9" x14ac:dyDescent="0.3">
      <c r="A93113">
        <v>1185732</v>
      </c>
      <c r="B93113" t="s">
        <v>257</v>
      </c>
      <c r="C93113">
        <v>56</v>
      </c>
      <c r="D93113" t="s">
        <v>128</v>
      </c>
      <c r="E93113">
        <v>4</v>
      </c>
      <c r="F93113" s="5">
        <v>44333</v>
      </c>
      <c r="G93113" s="5">
        <v>44335</v>
      </c>
      <c r="H93113" s="7">
        <v>11610067</v>
      </c>
      <c r="I93113" s="8">
        <v>34830201</v>
      </c>
    </row>
    <row r="93114" spans="1:9" x14ac:dyDescent="0.3">
      <c r="A93114">
        <v>1185732</v>
      </c>
      <c r="B93114" t="s">
        <v>258</v>
      </c>
      <c r="C93114">
        <v>57</v>
      </c>
      <c r="D93114" t="s">
        <v>128</v>
      </c>
      <c r="E93114">
        <v>1</v>
      </c>
      <c r="F93114" s="5">
        <v>44342</v>
      </c>
      <c r="G93114" s="5">
        <v>44340</v>
      </c>
      <c r="H93114" s="7">
        <v>10970078</v>
      </c>
      <c r="I93114" s="8">
        <v>38395273</v>
      </c>
    </row>
    <row r="93115" spans="1:9" x14ac:dyDescent="0.3">
      <c r="A93115">
        <v>1185732</v>
      </c>
      <c r="B93115" t="s">
        <v>259</v>
      </c>
      <c r="C93115">
        <v>58</v>
      </c>
      <c r="D93115" t="s">
        <v>128</v>
      </c>
      <c r="E93115">
        <v>3</v>
      </c>
      <c r="F93115" s="5">
        <v>44344</v>
      </c>
      <c r="G93115" s="5">
        <v>44345</v>
      </c>
      <c r="H93115" s="7">
        <v>11122610</v>
      </c>
      <c r="I93115" s="8">
        <v>55613050</v>
      </c>
    </row>
    <row r="93116" spans="1:9" x14ac:dyDescent="0.3">
      <c r="A93116">
        <v>1185732</v>
      </c>
      <c r="B93116" t="s">
        <v>260</v>
      </c>
      <c r="C93116">
        <v>59</v>
      </c>
      <c r="D93116" t="s">
        <v>128</v>
      </c>
      <c r="E93116">
        <v>3</v>
      </c>
      <c r="F93116" s="5">
        <v>44357</v>
      </c>
      <c r="G93116" s="5">
        <v>44356</v>
      </c>
      <c r="H93116" s="7">
        <v>11762072</v>
      </c>
      <c r="I93116" s="8">
        <v>29405180</v>
      </c>
    </row>
    <row r="93117" spans="1:9" x14ac:dyDescent="0.3">
      <c r="A93117">
        <v>1197831</v>
      </c>
      <c r="B93117" t="s">
        <v>261</v>
      </c>
      <c r="C93117">
        <v>60</v>
      </c>
      <c r="D93117" t="s">
        <v>128</v>
      </c>
      <c r="E93117">
        <v>1</v>
      </c>
      <c r="F93117" s="5">
        <v>44361</v>
      </c>
      <c r="G93117" s="5">
        <v>44362</v>
      </c>
      <c r="H93117" s="7">
        <v>11490869</v>
      </c>
      <c r="I93117" s="8">
        <v>45963476</v>
      </c>
    </row>
    <row r="93118" spans="1:9" x14ac:dyDescent="0.3">
      <c r="A93118">
        <v>1185732</v>
      </c>
      <c r="B93118" t="s">
        <v>262</v>
      </c>
      <c r="C93118">
        <v>47</v>
      </c>
      <c r="D93118" t="s">
        <v>128</v>
      </c>
      <c r="E93118">
        <v>4</v>
      </c>
      <c r="F93118" s="5">
        <v>44368</v>
      </c>
      <c r="G93118" s="5">
        <v>44367</v>
      </c>
      <c r="H93118" s="7">
        <v>11278231</v>
      </c>
      <c r="I93118" s="8">
        <v>33834693</v>
      </c>
    </row>
    <row r="93119" spans="1:9" x14ac:dyDescent="0.3">
      <c r="A93119">
        <v>1185732</v>
      </c>
      <c r="B93119" t="s">
        <v>263</v>
      </c>
      <c r="C93119">
        <v>48</v>
      </c>
      <c r="D93119" t="s">
        <v>128</v>
      </c>
      <c r="E93119">
        <v>4</v>
      </c>
      <c r="F93119" s="5">
        <v>44377</v>
      </c>
      <c r="G93119" s="5">
        <v>44375</v>
      </c>
      <c r="H93119" s="7">
        <v>11719492</v>
      </c>
      <c r="I93119" s="8">
        <v>70316952</v>
      </c>
    </row>
    <row r="93120" spans="1:9" x14ac:dyDescent="0.3">
      <c r="A93120">
        <v>1128299</v>
      </c>
      <c r="B93120" t="s">
        <v>264</v>
      </c>
      <c r="C93120">
        <v>49</v>
      </c>
      <c r="D93120" t="s">
        <v>128</v>
      </c>
      <c r="E93120">
        <v>4</v>
      </c>
      <c r="F93120" s="5">
        <v>44382</v>
      </c>
      <c r="G93120" s="5">
        <v>44380</v>
      </c>
      <c r="H93120" s="7">
        <v>11071909</v>
      </c>
      <c r="I93120" s="8">
        <v>27679772.5</v>
      </c>
    </row>
    <row r="93121" spans="1:9" x14ac:dyDescent="0.3">
      <c r="A93121">
        <v>1185732</v>
      </c>
      <c r="B93121" t="s">
        <v>265</v>
      </c>
      <c r="C93121">
        <v>50</v>
      </c>
      <c r="D93121" t="s">
        <v>128</v>
      </c>
      <c r="E93121">
        <v>4</v>
      </c>
      <c r="F93121" s="5">
        <v>44389</v>
      </c>
      <c r="G93121" s="5">
        <v>44390</v>
      </c>
      <c r="H93121" s="7">
        <v>12759321</v>
      </c>
      <c r="I93121" s="8">
        <v>51037284</v>
      </c>
    </row>
    <row r="93122" spans="1:9" x14ac:dyDescent="0.3">
      <c r="A93122">
        <v>1128299</v>
      </c>
      <c r="B93122" t="s">
        <v>266</v>
      </c>
      <c r="C93122">
        <v>51</v>
      </c>
      <c r="D93122" t="s">
        <v>128</v>
      </c>
      <c r="E93122">
        <v>2</v>
      </c>
      <c r="F93122" s="5">
        <v>44395</v>
      </c>
      <c r="G93122" s="5">
        <v>44395</v>
      </c>
      <c r="H93122" s="7">
        <v>11433526</v>
      </c>
      <c r="I93122" s="8">
        <v>28583815</v>
      </c>
    </row>
    <row r="93123" spans="1:9" x14ac:dyDescent="0.3">
      <c r="A93123">
        <v>1185732</v>
      </c>
      <c r="B93123" t="s">
        <v>267</v>
      </c>
      <c r="C93123">
        <v>52</v>
      </c>
      <c r="D93123" t="s">
        <v>128</v>
      </c>
      <c r="E93123">
        <v>3</v>
      </c>
      <c r="F93123" s="5">
        <v>44402</v>
      </c>
      <c r="G93123" s="5">
        <v>44403</v>
      </c>
      <c r="H93123" s="7">
        <v>11062349</v>
      </c>
      <c r="I93123" s="8">
        <v>27655872.5</v>
      </c>
    </row>
    <row r="93124" spans="1:9" x14ac:dyDescent="0.3">
      <c r="A93124">
        <v>1185732</v>
      </c>
      <c r="B93124" t="s">
        <v>268</v>
      </c>
      <c r="C93124">
        <v>53</v>
      </c>
      <c r="D93124" t="s">
        <v>128</v>
      </c>
      <c r="E93124">
        <v>3</v>
      </c>
      <c r="F93124" s="5">
        <v>44407</v>
      </c>
      <c r="G93124" s="5">
        <v>44409</v>
      </c>
      <c r="H93124" s="7">
        <v>11198833</v>
      </c>
      <c r="I93124" s="8">
        <v>33596499</v>
      </c>
    </row>
    <row r="93125" spans="1:9" x14ac:dyDescent="0.3">
      <c r="A93125">
        <v>1197831</v>
      </c>
      <c r="B93125" t="s">
        <v>269</v>
      </c>
      <c r="C93125">
        <v>54</v>
      </c>
      <c r="D93125" t="s">
        <v>128</v>
      </c>
      <c r="E93125">
        <v>3</v>
      </c>
      <c r="F93125" s="5">
        <v>44416</v>
      </c>
      <c r="G93125" s="5">
        <v>44417</v>
      </c>
      <c r="H93125" s="7">
        <v>11480997</v>
      </c>
      <c r="I93125" s="8">
        <v>91847976</v>
      </c>
    </row>
    <row r="93126" spans="1:9" x14ac:dyDescent="0.3">
      <c r="A93126">
        <v>1185732</v>
      </c>
      <c r="B93126" t="s">
        <v>270</v>
      </c>
      <c r="C93126">
        <v>55</v>
      </c>
      <c r="D93126" t="s">
        <v>128</v>
      </c>
      <c r="E93126">
        <v>3</v>
      </c>
      <c r="F93126" s="5">
        <v>44424</v>
      </c>
      <c r="G93126" s="5">
        <v>44422</v>
      </c>
      <c r="H93126" s="7">
        <v>11665740</v>
      </c>
      <c r="I93126" s="8">
        <v>29164350</v>
      </c>
    </row>
    <row r="93127" spans="1:9" x14ac:dyDescent="0.3">
      <c r="A93127">
        <v>1128299</v>
      </c>
      <c r="B93127" t="s">
        <v>271</v>
      </c>
      <c r="C93127">
        <v>56</v>
      </c>
      <c r="D93127" t="s">
        <v>128</v>
      </c>
      <c r="E93127">
        <v>1</v>
      </c>
      <c r="F93127" s="5">
        <v>44427</v>
      </c>
      <c r="G93127" s="5">
        <v>44429</v>
      </c>
      <c r="H93127" s="7">
        <v>11477339</v>
      </c>
      <c r="I93127" s="8">
        <v>34432017</v>
      </c>
    </row>
    <row r="93128" spans="1:9" x14ac:dyDescent="0.3">
      <c r="A93128">
        <v>1185732</v>
      </c>
      <c r="B93128" t="s">
        <v>272</v>
      </c>
      <c r="C93128">
        <v>57</v>
      </c>
      <c r="D93128" t="s">
        <v>128</v>
      </c>
      <c r="E93128">
        <v>2</v>
      </c>
      <c r="F93128" s="5">
        <v>44439</v>
      </c>
      <c r="G93128" s="5">
        <v>44440</v>
      </c>
      <c r="H93128" s="7">
        <v>11236283</v>
      </c>
      <c r="I93128" s="8">
        <v>39326990.5</v>
      </c>
    </row>
    <row r="93129" spans="1:9" x14ac:dyDescent="0.3">
      <c r="A93129">
        <v>1185732</v>
      </c>
      <c r="B93129" t="s">
        <v>273</v>
      </c>
      <c r="C93129">
        <v>58</v>
      </c>
      <c r="D93129" t="s">
        <v>128</v>
      </c>
      <c r="E93129">
        <v>4</v>
      </c>
      <c r="F93129" s="5">
        <v>44441</v>
      </c>
      <c r="G93129" s="5">
        <v>44443</v>
      </c>
      <c r="H93129" s="7">
        <v>10889115</v>
      </c>
      <c r="I93129" s="8">
        <v>54445575</v>
      </c>
    </row>
    <row r="93130" spans="1:9" x14ac:dyDescent="0.3">
      <c r="A93130">
        <v>1185732</v>
      </c>
      <c r="B93130" t="s">
        <v>274</v>
      </c>
      <c r="C93130">
        <v>59</v>
      </c>
      <c r="D93130" t="s">
        <v>128</v>
      </c>
      <c r="E93130">
        <v>2</v>
      </c>
      <c r="F93130" s="5">
        <v>44453</v>
      </c>
      <c r="G93130" s="5">
        <v>44453</v>
      </c>
      <c r="H93130" s="7">
        <v>11426510</v>
      </c>
      <c r="I93130" s="8">
        <v>28566275</v>
      </c>
    </row>
    <row r="93131" spans="1:9" x14ac:dyDescent="0.3">
      <c r="A93131">
        <v>1128299</v>
      </c>
      <c r="B93131" t="s">
        <v>275</v>
      </c>
      <c r="C93131">
        <v>60</v>
      </c>
      <c r="D93131" t="s">
        <v>128</v>
      </c>
      <c r="E93131">
        <v>1</v>
      </c>
      <c r="F93131" s="5">
        <v>44460</v>
      </c>
      <c r="G93131" s="5">
        <v>44459</v>
      </c>
      <c r="H93131" s="7">
        <v>11382783</v>
      </c>
      <c r="I93131" s="8">
        <v>45531132</v>
      </c>
    </row>
    <row r="93132" spans="1:9" x14ac:dyDescent="0.3">
      <c r="A93132">
        <v>1197831</v>
      </c>
      <c r="B93132" t="s">
        <v>276</v>
      </c>
      <c r="C93132">
        <v>47</v>
      </c>
      <c r="D93132" t="s">
        <v>128</v>
      </c>
      <c r="E93132">
        <v>3</v>
      </c>
      <c r="F93132" s="5">
        <v>44468</v>
      </c>
      <c r="G93132" s="5">
        <v>44468</v>
      </c>
      <c r="H93132" s="7">
        <v>10925947</v>
      </c>
      <c r="I93132" s="8">
        <v>32777841</v>
      </c>
    </row>
    <row r="93133" spans="1:9" x14ac:dyDescent="0.3">
      <c r="A93133">
        <v>1185732</v>
      </c>
      <c r="B93133" t="s">
        <v>277</v>
      </c>
      <c r="C93133">
        <v>48</v>
      </c>
      <c r="D93133" t="s">
        <v>128</v>
      </c>
      <c r="E93133">
        <v>3</v>
      </c>
      <c r="F93133" s="5">
        <v>44474</v>
      </c>
      <c r="G93133" s="5">
        <v>44472</v>
      </c>
      <c r="H93133" s="7">
        <v>10826529</v>
      </c>
      <c r="I93133" s="8">
        <v>64959174</v>
      </c>
    </row>
    <row r="93134" spans="1:9" x14ac:dyDescent="0.3">
      <c r="A93134">
        <v>1128299</v>
      </c>
      <c r="B93134" t="s">
        <v>278</v>
      </c>
      <c r="C93134">
        <v>49</v>
      </c>
      <c r="D93134" t="s">
        <v>128</v>
      </c>
      <c r="E93134">
        <v>2</v>
      </c>
      <c r="F93134" s="5">
        <v>44481</v>
      </c>
      <c r="G93134" s="5">
        <v>44481</v>
      </c>
      <c r="H93134" s="7">
        <v>11106350</v>
      </c>
      <c r="I93134" s="8">
        <v>27765875</v>
      </c>
    </row>
    <row r="93135" spans="1:9" x14ac:dyDescent="0.3">
      <c r="A93135">
        <v>1197831</v>
      </c>
      <c r="B93135" t="s">
        <v>279</v>
      </c>
      <c r="C93135">
        <v>50</v>
      </c>
      <c r="D93135" t="s">
        <v>128</v>
      </c>
      <c r="E93135">
        <v>3</v>
      </c>
      <c r="F93135" s="5">
        <v>44489</v>
      </c>
      <c r="G93135" s="5">
        <v>44487</v>
      </c>
      <c r="H93135" s="7">
        <v>11084992</v>
      </c>
      <c r="I93135" s="8">
        <v>44339968</v>
      </c>
    </row>
    <row r="93136" spans="1:9" x14ac:dyDescent="0.3">
      <c r="A93136">
        <v>1197831</v>
      </c>
      <c r="B93136" t="s">
        <v>280</v>
      </c>
      <c r="C93136">
        <v>51</v>
      </c>
      <c r="D93136" t="s">
        <v>128</v>
      </c>
      <c r="E93136">
        <v>3</v>
      </c>
      <c r="F93136" s="5">
        <v>44495</v>
      </c>
      <c r="G93136" s="5">
        <v>44495</v>
      </c>
      <c r="H93136" s="7">
        <v>11493745</v>
      </c>
      <c r="I93136" s="8">
        <v>28734362.5</v>
      </c>
    </row>
    <row r="93137" spans="1:9" x14ac:dyDescent="0.3">
      <c r="A93137">
        <v>1185732</v>
      </c>
      <c r="B93137" t="s">
        <v>281</v>
      </c>
      <c r="C93137">
        <v>52</v>
      </c>
      <c r="D93137" t="s">
        <v>128</v>
      </c>
      <c r="E93137">
        <v>3</v>
      </c>
      <c r="F93137" s="5">
        <v>44505</v>
      </c>
      <c r="G93137" s="5">
        <v>44503</v>
      </c>
      <c r="H93137" s="7">
        <v>11068079</v>
      </c>
      <c r="I93137" s="8">
        <v>27670197.5</v>
      </c>
    </row>
    <row r="93138" spans="1:9" x14ac:dyDescent="0.3">
      <c r="A93138">
        <v>1197831</v>
      </c>
      <c r="B93138" t="s">
        <v>282</v>
      </c>
      <c r="C93138">
        <v>53</v>
      </c>
      <c r="D93138" t="s">
        <v>128</v>
      </c>
      <c r="E93138">
        <v>4</v>
      </c>
      <c r="F93138" s="5">
        <v>44508</v>
      </c>
      <c r="G93138" s="5">
        <v>44510</v>
      </c>
      <c r="H93138" s="7">
        <v>11397918</v>
      </c>
      <c r="I93138" s="8">
        <v>34193754</v>
      </c>
    </row>
    <row r="93139" spans="1:9" x14ac:dyDescent="0.3">
      <c r="A93139">
        <v>1185732</v>
      </c>
      <c r="B93139" t="s">
        <v>283</v>
      </c>
      <c r="C93139">
        <v>54</v>
      </c>
      <c r="D93139" t="s">
        <v>128</v>
      </c>
      <c r="E93139">
        <v>4</v>
      </c>
      <c r="F93139" s="5">
        <v>44515</v>
      </c>
      <c r="G93139" s="5">
        <v>44516</v>
      </c>
      <c r="H93139" s="7">
        <v>11370442</v>
      </c>
      <c r="I93139" s="8">
        <v>90963536</v>
      </c>
    </row>
    <row r="93140" spans="1:9" x14ac:dyDescent="0.3">
      <c r="A93140">
        <v>1128299</v>
      </c>
      <c r="B93140" t="s">
        <v>284</v>
      </c>
      <c r="C93140">
        <v>55</v>
      </c>
      <c r="D93140" t="s">
        <v>128</v>
      </c>
      <c r="E93140">
        <v>4</v>
      </c>
      <c r="F93140" s="5">
        <v>44525</v>
      </c>
      <c r="G93140" s="5">
        <v>44524</v>
      </c>
      <c r="H93140" s="7">
        <v>11640000</v>
      </c>
      <c r="I93140" s="8">
        <v>29100000</v>
      </c>
    </row>
    <row r="93141" spans="1:9" x14ac:dyDescent="0.3">
      <c r="A93141">
        <v>1197831</v>
      </c>
      <c r="B93141" t="s">
        <v>285</v>
      </c>
      <c r="C93141">
        <v>56</v>
      </c>
      <c r="D93141" t="s">
        <v>128</v>
      </c>
      <c r="E93141">
        <v>1</v>
      </c>
      <c r="F93141" s="5">
        <v>44529</v>
      </c>
      <c r="G93141" s="5">
        <v>44531</v>
      </c>
      <c r="H93141" s="7">
        <v>12564362</v>
      </c>
      <c r="I93141" s="8">
        <v>37693086</v>
      </c>
    </row>
    <row r="93142" spans="1:9" x14ac:dyDescent="0.3">
      <c r="A93142">
        <v>1185732</v>
      </c>
      <c r="B93142" t="s">
        <v>286</v>
      </c>
      <c r="C93142">
        <v>57</v>
      </c>
      <c r="D93142" t="s">
        <v>128</v>
      </c>
      <c r="E93142">
        <v>4</v>
      </c>
      <c r="F93142" s="5">
        <v>44532</v>
      </c>
      <c r="G93142" s="5">
        <v>44534</v>
      </c>
      <c r="H93142" s="7">
        <v>12239558</v>
      </c>
      <c r="I93142" s="8">
        <v>42838453</v>
      </c>
    </row>
    <row r="93143" spans="1:9" x14ac:dyDescent="0.3">
      <c r="A93143">
        <v>1185732</v>
      </c>
      <c r="B93143" t="s">
        <v>287</v>
      </c>
      <c r="C93143">
        <v>58</v>
      </c>
      <c r="D93143" t="s">
        <v>128</v>
      </c>
      <c r="E93143">
        <v>2</v>
      </c>
      <c r="F93143" s="5">
        <v>44542</v>
      </c>
      <c r="G93143" s="5">
        <v>44544</v>
      </c>
      <c r="H93143" s="7">
        <v>10364013</v>
      </c>
      <c r="I93143" s="8">
        <v>51820065</v>
      </c>
    </row>
    <row r="93144" spans="1:9" x14ac:dyDescent="0.3">
      <c r="A93144">
        <v>1128299</v>
      </c>
      <c r="B93144" t="s">
        <v>288</v>
      </c>
      <c r="C93144">
        <v>59</v>
      </c>
      <c r="D93144" t="s">
        <v>128</v>
      </c>
      <c r="E93144">
        <v>1</v>
      </c>
      <c r="F93144" s="5">
        <v>44549</v>
      </c>
      <c r="G93144" s="5">
        <v>44547</v>
      </c>
      <c r="H93144" s="7">
        <v>11145385</v>
      </c>
      <c r="I93144" s="8">
        <v>27863462.5</v>
      </c>
    </row>
    <row r="93145" spans="1:9" x14ac:dyDescent="0.3">
      <c r="A93145">
        <v>1185732</v>
      </c>
      <c r="B93145" t="s">
        <v>289</v>
      </c>
      <c r="C93145">
        <v>60</v>
      </c>
      <c r="D93145" t="s">
        <v>128</v>
      </c>
      <c r="E93145">
        <v>4</v>
      </c>
      <c r="F93145" s="5">
        <v>44557</v>
      </c>
      <c r="G93145" s="5">
        <v>44555</v>
      </c>
      <c r="H93145" s="7">
        <v>11067866</v>
      </c>
      <c r="I93145" s="8">
        <v>44271464</v>
      </c>
    </row>
    <row r="93146" spans="1:9" x14ac:dyDescent="0.3">
      <c r="A93146">
        <v>1185732</v>
      </c>
      <c r="B93146" t="s">
        <v>290</v>
      </c>
      <c r="C93146">
        <v>47</v>
      </c>
      <c r="D93146" t="s">
        <v>128</v>
      </c>
      <c r="E93146">
        <v>1</v>
      </c>
      <c r="F93146" s="5">
        <v>44566</v>
      </c>
      <c r="G93146" s="5">
        <v>44566</v>
      </c>
      <c r="H93146" s="7">
        <v>13141661</v>
      </c>
      <c r="I93146" s="8">
        <v>39424983</v>
      </c>
    </row>
    <row r="93147" spans="1:9" x14ac:dyDescent="0.3">
      <c r="A93147">
        <v>1185732</v>
      </c>
      <c r="B93147" t="s">
        <v>291</v>
      </c>
      <c r="C93147">
        <v>48</v>
      </c>
      <c r="D93147" t="s">
        <v>128</v>
      </c>
      <c r="E93147">
        <v>2</v>
      </c>
      <c r="F93147" s="5">
        <v>44570</v>
      </c>
      <c r="G93147" s="5">
        <v>44571</v>
      </c>
      <c r="H93147" s="7">
        <v>11656683</v>
      </c>
      <c r="I93147" s="8">
        <v>69940098</v>
      </c>
    </row>
    <row r="93148" spans="1:9" x14ac:dyDescent="0.3">
      <c r="A93148">
        <v>1185732</v>
      </c>
      <c r="B93148" t="s">
        <v>292</v>
      </c>
      <c r="C93148">
        <v>49</v>
      </c>
      <c r="D93148" t="s">
        <v>128</v>
      </c>
      <c r="E93148">
        <v>1</v>
      </c>
      <c r="F93148" s="5">
        <v>44578</v>
      </c>
      <c r="G93148" s="5">
        <v>44579</v>
      </c>
      <c r="H93148" s="7">
        <v>12176242</v>
      </c>
      <c r="I93148" s="8">
        <v>30440605</v>
      </c>
    </row>
    <row r="93149" spans="1:9" x14ac:dyDescent="0.3">
      <c r="A93149">
        <v>1185732</v>
      </c>
      <c r="B93149" t="s">
        <v>293</v>
      </c>
      <c r="C93149">
        <v>50</v>
      </c>
      <c r="D93149" t="s">
        <v>128</v>
      </c>
      <c r="E93149">
        <v>4</v>
      </c>
      <c r="F93149" s="5">
        <v>44587</v>
      </c>
      <c r="G93149" s="5">
        <v>44586</v>
      </c>
      <c r="H93149" s="7">
        <v>11635730</v>
      </c>
      <c r="I93149" s="8">
        <v>46542920</v>
      </c>
    </row>
    <row r="93150" spans="1:9" x14ac:dyDescent="0.3">
      <c r="A93150">
        <v>1185732</v>
      </c>
      <c r="B93150" t="s">
        <v>294</v>
      </c>
      <c r="C93150">
        <v>51</v>
      </c>
      <c r="D93150" t="s">
        <v>128</v>
      </c>
      <c r="E93150">
        <v>4</v>
      </c>
      <c r="F93150" s="5">
        <v>44590</v>
      </c>
      <c r="G93150" s="5">
        <v>44591</v>
      </c>
      <c r="H93150" s="7">
        <v>10827316</v>
      </c>
      <c r="I93150" s="8">
        <v>27068290</v>
      </c>
    </row>
    <row r="93151" spans="1:9" x14ac:dyDescent="0.3">
      <c r="A93151">
        <v>1197831</v>
      </c>
      <c r="B93151" t="s">
        <v>295</v>
      </c>
      <c r="C93151">
        <v>52</v>
      </c>
      <c r="D93151" t="s">
        <v>128</v>
      </c>
      <c r="E93151">
        <v>3</v>
      </c>
      <c r="F93151" s="5">
        <v>44595</v>
      </c>
      <c r="G93151" s="5">
        <v>44596</v>
      </c>
      <c r="H93151" s="7">
        <v>11525454</v>
      </c>
      <c r="I93151" s="8">
        <v>28813635</v>
      </c>
    </row>
    <row r="93152" spans="1:9" x14ac:dyDescent="0.3">
      <c r="A93152">
        <v>1128299</v>
      </c>
      <c r="B93152" t="s">
        <v>296</v>
      </c>
      <c r="C93152">
        <v>53</v>
      </c>
      <c r="D93152" t="s">
        <v>128</v>
      </c>
      <c r="E93152">
        <v>2</v>
      </c>
      <c r="F93152" s="5">
        <v>44605</v>
      </c>
      <c r="G93152" s="5">
        <v>44603</v>
      </c>
      <c r="H93152" s="7">
        <v>11700482</v>
      </c>
      <c r="I93152" s="8">
        <v>35101446</v>
      </c>
    </row>
    <row r="93153" spans="1:9" x14ac:dyDescent="0.3">
      <c r="A93153">
        <v>1185732</v>
      </c>
      <c r="B93153" t="s">
        <v>297</v>
      </c>
      <c r="C93153">
        <v>54</v>
      </c>
      <c r="D93153" t="s">
        <v>128</v>
      </c>
      <c r="E93153">
        <v>4</v>
      </c>
      <c r="F93153" s="5">
        <v>44609</v>
      </c>
      <c r="G93153" s="5">
        <v>44611</v>
      </c>
      <c r="H93153" s="7">
        <v>12029998</v>
      </c>
      <c r="I93153" s="8">
        <v>96239984</v>
      </c>
    </row>
    <row r="93154" spans="1:9" x14ac:dyDescent="0.3">
      <c r="A93154">
        <v>1185732</v>
      </c>
      <c r="B93154" t="s">
        <v>298</v>
      </c>
      <c r="C93154">
        <v>55</v>
      </c>
      <c r="D93154" t="s">
        <v>128</v>
      </c>
      <c r="E93154">
        <v>3</v>
      </c>
      <c r="F93154" s="5">
        <v>44616</v>
      </c>
      <c r="G93154" s="5">
        <v>44618</v>
      </c>
      <c r="H93154" s="7">
        <v>11183067</v>
      </c>
      <c r="I93154" s="8">
        <v>27957667.5</v>
      </c>
    </row>
    <row r="93155" spans="1:9" x14ac:dyDescent="0.3">
      <c r="A93155">
        <v>1185732</v>
      </c>
      <c r="B93155" t="s">
        <v>299</v>
      </c>
      <c r="C93155">
        <v>56</v>
      </c>
      <c r="D93155" t="s">
        <v>128</v>
      </c>
      <c r="E93155">
        <v>3</v>
      </c>
      <c r="F93155" s="5">
        <v>44623</v>
      </c>
      <c r="G93155" s="5">
        <v>44624</v>
      </c>
      <c r="H93155" s="7">
        <v>11351952</v>
      </c>
      <c r="I93155" s="8">
        <v>34055856</v>
      </c>
    </row>
    <row r="93156" spans="1:9" x14ac:dyDescent="0.3">
      <c r="A93156">
        <v>1128299</v>
      </c>
      <c r="B93156" t="s">
        <v>300</v>
      </c>
      <c r="C93156">
        <v>57</v>
      </c>
      <c r="D93156" t="s">
        <v>128</v>
      </c>
      <c r="E93156">
        <v>4</v>
      </c>
      <c r="F93156" s="5">
        <v>44633</v>
      </c>
      <c r="G93156" s="5">
        <v>44635</v>
      </c>
      <c r="H93156" s="7">
        <v>11661308</v>
      </c>
      <c r="I93156" s="8">
        <v>40814578</v>
      </c>
    </row>
    <row r="93157" spans="1:9" x14ac:dyDescent="0.3">
      <c r="A93157">
        <v>1197831</v>
      </c>
      <c r="B93157" t="s">
        <v>301</v>
      </c>
      <c r="C93157">
        <v>58</v>
      </c>
      <c r="D93157" t="s">
        <v>128</v>
      </c>
      <c r="E93157">
        <v>1</v>
      </c>
      <c r="F93157" s="5">
        <v>44640</v>
      </c>
      <c r="G93157" s="5">
        <v>44640</v>
      </c>
      <c r="H93157" s="7">
        <v>11472369</v>
      </c>
      <c r="I93157" s="8">
        <v>57361845</v>
      </c>
    </row>
    <row r="93158" spans="1:9" x14ac:dyDescent="0.3">
      <c r="A93158">
        <v>1189833</v>
      </c>
      <c r="B93158" t="s">
        <v>302</v>
      </c>
      <c r="C93158">
        <v>59</v>
      </c>
      <c r="D93158" t="s">
        <v>128</v>
      </c>
      <c r="E93158">
        <v>4</v>
      </c>
      <c r="F93158" s="5">
        <v>44649</v>
      </c>
      <c r="G93158" s="5">
        <v>44648</v>
      </c>
      <c r="H93158" s="7">
        <v>11096374</v>
      </c>
      <c r="I93158" s="8">
        <v>27740935</v>
      </c>
    </row>
    <row r="93159" spans="1:9" x14ac:dyDescent="0.3">
      <c r="A93159">
        <v>1128299</v>
      </c>
      <c r="B93159" t="s">
        <v>303</v>
      </c>
      <c r="C93159">
        <v>60</v>
      </c>
      <c r="D93159" t="s">
        <v>128</v>
      </c>
      <c r="E93159">
        <v>3</v>
      </c>
      <c r="F93159" s="5">
        <v>44655</v>
      </c>
      <c r="G93159" s="5">
        <v>44656</v>
      </c>
      <c r="H93159" s="7">
        <v>10646130</v>
      </c>
      <c r="I93159" s="8">
        <v>42584520</v>
      </c>
    </row>
    <row r="93160" spans="1:9" x14ac:dyDescent="0.3">
      <c r="A93160">
        <v>1185732</v>
      </c>
      <c r="B93160" t="s">
        <v>304</v>
      </c>
      <c r="C93160">
        <v>47</v>
      </c>
      <c r="D93160" t="s">
        <v>128</v>
      </c>
      <c r="E93160">
        <v>2</v>
      </c>
      <c r="F93160" s="5">
        <v>44661</v>
      </c>
      <c r="G93160" s="5">
        <v>44659</v>
      </c>
      <c r="H93160" s="7">
        <v>10956140</v>
      </c>
      <c r="I93160" s="8">
        <v>32868420</v>
      </c>
    </row>
    <row r="93161" spans="1:9" x14ac:dyDescent="0.3">
      <c r="A93161">
        <v>1197831</v>
      </c>
      <c r="B93161" t="s">
        <v>305</v>
      </c>
      <c r="C93161">
        <v>48</v>
      </c>
      <c r="D93161" t="s">
        <v>128</v>
      </c>
      <c r="E93161">
        <v>1</v>
      </c>
      <c r="F93161" s="5">
        <v>44667</v>
      </c>
      <c r="G93161" s="5">
        <v>44669</v>
      </c>
      <c r="H93161" s="7">
        <v>11116009</v>
      </c>
      <c r="I93161" s="8">
        <v>66696054</v>
      </c>
    </row>
    <row r="93162" spans="1:9" x14ac:dyDescent="0.3">
      <c r="A93162">
        <v>1185732</v>
      </c>
      <c r="B93162" t="s">
        <v>306</v>
      </c>
      <c r="C93162">
        <v>49</v>
      </c>
      <c r="D93162" t="s">
        <v>128</v>
      </c>
      <c r="E93162">
        <v>3</v>
      </c>
      <c r="F93162" s="5">
        <v>44677</v>
      </c>
      <c r="G93162" s="5">
        <v>44675</v>
      </c>
      <c r="H93162" s="7">
        <v>12272808</v>
      </c>
      <c r="I93162" s="8">
        <v>30682020</v>
      </c>
    </row>
    <row r="93163" spans="1:9" x14ac:dyDescent="0.3">
      <c r="A93163">
        <v>1197831</v>
      </c>
      <c r="B93163" t="s">
        <v>307</v>
      </c>
      <c r="C93163">
        <v>50</v>
      </c>
      <c r="D93163" t="s">
        <v>128</v>
      </c>
      <c r="E93163">
        <v>1</v>
      </c>
      <c r="F93163" s="5">
        <v>44682</v>
      </c>
      <c r="G93163" s="5">
        <v>44680</v>
      </c>
      <c r="H93163" s="7">
        <v>10135892</v>
      </c>
      <c r="I93163" s="8">
        <v>40543568</v>
      </c>
    </row>
    <row r="93164" spans="1:9" x14ac:dyDescent="0.3">
      <c r="A93164">
        <v>1185732</v>
      </c>
      <c r="B93164" t="s">
        <v>308</v>
      </c>
      <c r="C93164">
        <v>51</v>
      </c>
      <c r="D93164" t="s">
        <v>128</v>
      </c>
      <c r="E93164">
        <v>3</v>
      </c>
      <c r="F93164" s="5">
        <v>44692</v>
      </c>
      <c r="G93164" s="5">
        <v>44692</v>
      </c>
      <c r="H93164" s="7">
        <v>10683472</v>
      </c>
      <c r="I93164" s="8">
        <v>26708680</v>
      </c>
    </row>
    <row r="93165" spans="1:9" x14ac:dyDescent="0.3">
      <c r="A93165">
        <v>1185732</v>
      </c>
      <c r="B93165" t="s">
        <v>309</v>
      </c>
      <c r="C93165">
        <v>52</v>
      </c>
      <c r="D93165" t="s">
        <v>128</v>
      </c>
      <c r="E93165">
        <v>2</v>
      </c>
      <c r="F93165" s="5">
        <v>44695</v>
      </c>
      <c r="G93165" s="5">
        <v>44696</v>
      </c>
      <c r="H93165" s="7">
        <v>11013669</v>
      </c>
      <c r="I93165" s="8">
        <v>27534172.5</v>
      </c>
    </row>
    <row r="93166" spans="1:9" x14ac:dyDescent="0.3">
      <c r="A93166">
        <v>1185732</v>
      </c>
      <c r="B93166" t="s">
        <v>310</v>
      </c>
      <c r="C93166">
        <v>53</v>
      </c>
      <c r="D93166" t="s">
        <v>128</v>
      </c>
      <c r="E93166">
        <v>4</v>
      </c>
      <c r="F93166" s="5">
        <v>44704</v>
      </c>
      <c r="G93166" s="5">
        <v>44702</v>
      </c>
      <c r="H93166" s="7">
        <v>10677648</v>
      </c>
      <c r="I93166" s="8">
        <v>32032944</v>
      </c>
    </row>
    <row r="93167" spans="1:9" x14ac:dyDescent="0.3">
      <c r="A93167">
        <v>1185732</v>
      </c>
      <c r="B93167" t="s">
        <v>311</v>
      </c>
      <c r="C93167">
        <v>54</v>
      </c>
      <c r="D93167" t="s">
        <v>128</v>
      </c>
      <c r="E93167">
        <v>4</v>
      </c>
      <c r="F93167" s="5">
        <v>44712</v>
      </c>
      <c r="G93167" s="5">
        <v>44712</v>
      </c>
      <c r="H93167" s="7">
        <v>11131321</v>
      </c>
      <c r="I93167" s="8">
        <v>89050568</v>
      </c>
    </row>
    <row r="93168" spans="1:9" x14ac:dyDescent="0.3">
      <c r="A93168">
        <v>1128299</v>
      </c>
      <c r="B93168" t="s">
        <v>312</v>
      </c>
      <c r="C93168">
        <v>55</v>
      </c>
      <c r="D93168" t="s">
        <v>128</v>
      </c>
      <c r="E93168">
        <v>2</v>
      </c>
      <c r="F93168" s="5">
        <v>44717</v>
      </c>
      <c r="G93168" s="5">
        <v>44715</v>
      </c>
      <c r="H93168" s="7">
        <v>11028228</v>
      </c>
      <c r="I93168" s="8">
        <v>27570570</v>
      </c>
    </row>
    <row r="93169" spans="1:9" x14ac:dyDescent="0.3">
      <c r="A93169">
        <v>1189833</v>
      </c>
      <c r="B93169" t="s">
        <v>313</v>
      </c>
      <c r="C93169">
        <v>56</v>
      </c>
      <c r="D93169" t="s">
        <v>128</v>
      </c>
      <c r="E93169">
        <v>4</v>
      </c>
      <c r="F93169" s="5">
        <v>44725</v>
      </c>
      <c r="G93169" s="5">
        <v>44726</v>
      </c>
      <c r="H93169" s="7">
        <v>11172821</v>
      </c>
      <c r="I93169" s="8">
        <v>33518463</v>
      </c>
    </row>
    <row r="93170" spans="1:9" x14ac:dyDescent="0.3">
      <c r="A93170">
        <v>1185732</v>
      </c>
      <c r="B93170" t="s">
        <v>314</v>
      </c>
      <c r="C93170">
        <v>57</v>
      </c>
      <c r="D93170" t="s">
        <v>128</v>
      </c>
      <c r="E93170">
        <v>4</v>
      </c>
      <c r="F93170" s="5">
        <v>44729</v>
      </c>
      <c r="G93170" s="5">
        <v>44730</v>
      </c>
      <c r="H93170" s="7">
        <v>11085962</v>
      </c>
      <c r="I93170" s="8">
        <v>38800867</v>
      </c>
    </row>
    <row r="93171" spans="1:9" x14ac:dyDescent="0.3">
      <c r="A93171">
        <v>1185732</v>
      </c>
      <c r="B93171" t="s">
        <v>315</v>
      </c>
      <c r="C93171">
        <v>58</v>
      </c>
      <c r="D93171" t="s">
        <v>128</v>
      </c>
      <c r="E93171">
        <v>3</v>
      </c>
      <c r="F93171" s="5">
        <v>44740</v>
      </c>
      <c r="G93171" s="5">
        <v>44740</v>
      </c>
      <c r="H93171" s="7">
        <v>11478862</v>
      </c>
      <c r="I93171" s="8">
        <v>57394310</v>
      </c>
    </row>
    <row r="93172" spans="1:9" x14ac:dyDescent="0.3">
      <c r="A93172">
        <v>1128299</v>
      </c>
      <c r="B93172" t="s">
        <v>316</v>
      </c>
      <c r="C93172">
        <v>59</v>
      </c>
      <c r="D93172" t="s">
        <v>128</v>
      </c>
      <c r="E93172">
        <v>3</v>
      </c>
      <c r="F93172" s="5">
        <v>44742</v>
      </c>
      <c r="G93172" s="5">
        <v>44744</v>
      </c>
      <c r="H93172" s="7">
        <v>10800251</v>
      </c>
      <c r="I93172" s="8">
        <v>27000627.5</v>
      </c>
    </row>
    <row r="93173" spans="1:9" x14ac:dyDescent="0.3">
      <c r="A93173">
        <v>1185732</v>
      </c>
      <c r="B93173" t="s">
        <v>317</v>
      </c>
      <c r="C93173">
        <v>60</v>
      </c>
      <c r="D93173" t="s">
        <v>128</v>
      </c>
      <c r="E93173">
        <v>4</v>
      </c>
      <c r="F93173" s="5">
        <v>44748</v>
      </c>
      <c r="G93173" s="5">
        <v>44750</v>
      </c>
      <c r="H93173" s="7">
        <v>11837408</v>
      </c>
      <c r="I93173" s="8">
        <v>47349632</v>
      </c>
    </row>
    <row r="93174" spans="1:9" x14ac:dyDescent="0.3">
      <c r="A93174">
        <v>1185732</v>
      </c>
      <c r="B93174" t="s">
        <v>318</v>
      </c>
      <c r="C93174">
        <v>47</v>
      </c>
      <c r="D93174" t="s">
        <v>128</v>
      </c>
      <c r="E93174">
        <v>4</v>
      </c>
      <c r="F93174" s="5">
        <v>44761</v>
      </c>
      <c r="G93174" s="5">
        <v>44761</v>
      </c>
      <c r="H93174" s="7">
        <v>11503332</v>
      </c>
      <c r="I93174" s="8">
        <v>34509996</v>
      </c>
    </row>
    <row r="93175" spans="1:9" x14ac:dyDescent="0.3">
      <c r="A93175">
        <v>1185732</v>
      </c>
      <c r="B93175" t="s">
        <v>319</v>
      </c>
      <c r="C93175">
        <v>48</v>
      </c>
      <c r="D93175" t="s">
        <v>128</v>
      </c>
      <c r="E93175">
        <v>1</v>
      </c>
      <c r="F93175" s="5">
        <v>44763</v>
      </c>
      <c r="G93175" s="5">
        <v>44764</v>
      </c>
      <c r="H93175" s="7">
        <v>10758035</v>
      </c>
      <c r="I93175" s="8">
        <v>64548210</v>
      </c>
    </row>
    <row r="93176" spans="1:9" x14ac:dyDescent="0.3">
      <c r="A93176">
        <v>1197831</v>
      </c>
      <c r="B93176" t="s">
        <v>320</v>
      </c>
      <c r="C93176">
        <v>49</v>
      </c>
      <c r="D93176" t="s">
        <v>128</v>
      </c>
      <c r="E93176">
        <v>4</v>
      </c>
      <c r="F93176" s="5">
        <v>44774</v>
      </c>
      <c r="G93176" s="5">
        <v>44776</v>
      </c>
      <c r="H93176" s="7">
        <v>11029578</v>
      </c>
      <c r="I93176" s="8">
        <v>27573945</v>
      </c>
    </row>
    <row r="93177" spans="1:9" x14ac:dyDescent="0.3">
      <c r="A93177">
        <v>1185732</v>
      </c>
      <c r="B93177" t="s">
        <v>321</v>
      </c>
      <c r="C93177">
        <v>50</v>
      </c>
      <c r="D93177" t="s">
        <v>128</v>
      </c>
      <c r="E93177">
        <v>1</v>
      </c>
      <c r="F93177" s="5">
        <v>44777</v>
      </c>
      <c r="G93177" s="5">
        <v>44779</v>
      </c>
      <c r="H93177" s="7">
        <v>11145263</v>
      </c>
      <c r="I93177" s="8">
        <v>44581052</v>
      </c>
    </row>
    <row r="93178" spans="1:9" x14ac:dyDescent="0.3">
      <c r="A93178">
        <v>1185732</v>
      </c>
      <c r="B93178" t="s">
        <v>322</v>
      </c>
      <c r="C93178">
        <v>51</v>
      </c>
      <c r="D93178" t="s">
        <v>128</v>
      </c>
      <c r="E93178">
        <v>3</v>
      </c>
      <c r="F93178" s="5">
        <v>44783</v>
      </c>
      <c r="G93178" s="5">
        <v>44785</v>
      </c>
      <c r="H93178" s="7">
        <v>11250364</v>
      </c>
      <c r="I93178" s="8">
        <v>28125910</v>
      </c>
    </row>
    <row r="93179" spans="1:9" x14ac:dyDescent="0.3">
      <c r="A93179">
        <v>1185732</v>
      </c>
      <c r="B93179" t="s">
        <v>323</v>
      </c>
      <c r="C93179">
        <v>52</v>
      </c>
      <c r="D93179" t="s">
        <v>128</v>
      </c>
      <c r="E93179">
        <v>4</v>
      </c>
      <c r="F93179" s="5">
        <v>44795</v>
      </c>
      <c r="G93179" s="5">
        <v>44796</v>
      </c>
      <c r="H93179" s="7">
        <v>11297024</v>
      </c>
      <c r="I93179" s="8">
        <v>28242560</v>
      </c>
    </row>
    <row r="93180" spans="1:9" x14ac:dyDescent="0.3">
      <c r="A93180">
        <v>1185732</v>
      </c>
      <c r="B93180" t="s">
        <v>324</v>
      </c>
      <c r="C93180">
        <v>53</v>
      </c>
      <c r="D93180" t="s">
        <v>128</v>
      </c>
      <c r="E93180">
        <v>4</v>
      </c>
      <c r="F93180" s="5">
        <v>44803</v>
      </c>
      <c r="G93180" s="5">
        <v>44804</v>
      </c>
      <c r="H93180" s="7">
        <v>11073744</v>
      </c>
      <c r="I93180" s="8">
        <v>33221232</v>
      </c>
    </row>
    <row r="93181" spans="1:9" x14ac:dyDescent="0.3">
      <c r="A93181">
        <v>1128299</v>
      </c>
      <c r="B93181" t="s">
        <v>325</v>
      </c>
      <c r="C93181">
        <v>54</v>
      </c>
      <c r="D93181" t="s">
        <v>128</v>
      </c>
      <c r="E93181">
        <v>4</v>
      </c>
      <c r="F93181" s="5">
        <v>44810</v>
      </c>
      <c r="G93181" s="5">
        <v>44809</v>
      </c>
      <c r="H93181" s="7">
        <v>10920350</v>
      </c>
      <c r="I93181" s="8">
        <v>87362800</v>
      </c>
    </row>
    <row r="93182" spans="1:9" x14ac:dyDescent="0.3">
      <c r="A93182">
        <v>1185732</v>
      </c>
      <c r="B93182" t="s">
        <v>326</v>
      </c>
      <c r="C93182">
        <v>55</v>
      </c>
      <c r="D93182" t="s">
        <v>128</v>
      </c>
      <c r="E93182">
        <v>3</v>
      </c>
      <c r="F93182" s="5">
        <v>44814</v>
      </c>
      <c r="G93182" s="5">
        <v>44815</v>
      </c>
      <c r="H93182" s="7">
        <v>11281861</v>
      </c>
      <c r="I93182" s="8">
        <v>28204652.5</v>
      </c>
    </row>
    <row r="93183" spans="1:9" x14ac:dyDescent="0.3">
      <c r="A93183">
        <v>1185732</v>
      </c>
      <c r="B93183" t="s">
        <v>327</v>
      </c>
      <c r="C93183">
        <v>56</v>
      </c>
      <c r="D93183" t="s">
        <v>128</v>
      </c>
      <c r="E93183">
        <v>3</v>
      </c>
      <c r="F93183" s="5">
        <v>44819</v>
      </c>
      <c r="G93183" s="5">
        <v>44820</v>
      </c>
      <c r="H93183" s="7">
        <v>11277377</v>
      </c>
      <c r="I93183" s="8">
        <v>33832131</v>
      </c>
    </row>
    <row r="93184" spans="1:9" x14ac:dyDescent="0.3">
      <c r="A93184">
        <v>1197831</v>
      </c>
      <c r="B93184" t="s">
        <v>328</v>
      </c>
      <c r="C93184">
        <v>57</v>
      </c>
      <c r="D93184" t="s">
        <v>128</v>
      </c>
      <c r="E93184">
        <v>3</v>
      </c>
      <c r="F93184" s="5">
        <v>44831</v>
      </c>
      <c r="G93184" s="5">
        <v>44830</v>
      </c>
      <c r="H93184" s="7">
        <v>10689982</v>
      </c>
      <c r="I93184" s="8">
        <v>37414937</v>
      </c>
    </row>
    <row r="93185" spans="1:9" x14ac:dyDescent="0.3">
      <c r="A93185">
        <v>1185732</v>
      </c>
      <c r="B93185" t="s">
        <v>329</v>
      </c>
      <c r="C93185">
        <v>58</v>
      </c>
      <c r="D93185" t="s">
        <v>128</v>
      </c>
      <c r="E93185">
        <v>4</v>
      </c>
      <c r="F93185" s="5">
        <v>44837</v>
      </c>
      <c r="G93185" s="5">
        <v>44836</v>
      </c>
      <c r="H93185" s="7">
        <v>10588425</v>
      </c>
      <c r="I93185" s="8">
        <v>52942125</v>
      </c>
    </row>
    <row r="93186" spans="1:9" x14ac:dyDescent="0.3">
      <c r="A93186">
        <v>1185732</v>
      </c>
      <c r="B93186" t="s">
        <v>330</v>
      </c>
      <c r="C93186">
        <v>59</v>
      </c>
      <c r="D93186" t="s">
        <v>128</v>
      </c>
      <c r="E93186">
        <v>1</v>
      </c>
      <c r="F93186" s="5">
        <v>44839</v>
      </c>
      <c r="G93186" s="5">
        <v>44841</v>
      </c>
      <c r="H93186" s="7">
        <v>10499097</v>
      </c>
      <c r="I93186" s="8">
        <v>26247742.5</v>
      </c>
    </row>
    <row r="93187" spans="1:9" x14ac:dyDescent="0.3">
      <c r="A93187">
        <v>1185732</v>
      </c>
      <c r="B93187" t="s">
        <v>331</v>
      </c>
      <c r="C93187">
        <v>60</v>
      </c>
      <c r="D93187" t="s">
        <v>128</v>
      </c>
      <c r="E93187">
        <v>3</v>
      </c>
      <c r="F93187" s="5">
        <v>44848</v>
      </c>
      <c r="G93187" s="5">
        <v>44849</v>
      </c>
      <c r="H93187" s="7">
        <v>11053264</v>
      </c>
      <c r="I93187" s="8">
        <v>44213056</v>
      </c>
    </row>
    <row r="93188" spans="1:9" x14ac:dyDescent="0.3">
      <c r="A93188">
        <v>1185732</v>
      </c>
      <c r="B93188" t="s">
        <v>332</v>
      </c>
      <c r="C93188">
        <v>47</v>
      </c>
      <c r="D93188" t="s">
        <v>128</v>
      </c>
      <c r="E93188">
        <v>1</v>
      </c>
      <c r="F93188" s="5">
        <v>44853</v>
      </c>
      <c r="G93188" s="5">
        <v>44855</v>
      </c>
      <c r="H93188" s="7">
        <v>10756274</v>
      </c>
      <c r="I93188" s="8">
        <v>32268822</v>
      </c>
    </row>
    <row r="93189" spans="1:9" x14ac:dyDescent="0.3">
      <c r="A93189">
        <v>1185732</v>
      </c>
      <c r="B93189" t="s">
        <v>333</v>
      </c>
      <c r="C93189">
        <v>48</v>
      </c>
      <c r="D93189" t="s">
        <v>128</v>
      </c>
      <c r="E93189">
        <v>2</v>
      </c>
      <c r="F93189" s="5">
        <v>44862</v>
      </c>
      <c r="G93189" s="5">
        <v>44862</v>
      </c>
      <c r="H93189" s="7">
        <v>10762256</v>
      </c>
      <c r="I93189" s="8">
        <v>64573536</v>
      </c>
    </row>
    <row r="93190" spans="1:9" x14ac:dyDescent="0.3">
      <c r="A93190">
        <v>1185732</v>
      </c>
      <c r="B93190" t="s">
        <v>334</v>
      </c>
      <c r="C93190">
        <v>49</v>
      </c>
      <c r="D93190" t="s">
        <v>128</v>
      </c>
      <c r="E93190">
        <v>1</v>
      </c>
      <c r="F93190" s="5">
        <v>44870</v>
      </c>
      <c r="G93190" s="5">
        <v>44869</v>
      </c>
      <c r="H93190" s="7">
        <v>10996608</v>
      </c>
      <c r="I93190" s="8">
        <v>27491520</v>
      </c>
    </row>
    <row r="93191" spans="1:9" x14ac:dyDescent="0.3">
      <c r="A93191">
        <v>1185732</v>
      </c>
      <c r="B93191" t="s">
        <v>335</v>
      </c>
      <c r="C93191">
        <v>50</v>
      </c>
      <c r="D93191" t="s">
        <v>128</v>
      </c>
      <c r="E93191">
        <v>2</v>
      </c>
      <c r="F93191" s="5">
        <v>44879</v>
      </c>
      <c r="G93191" s="5">
        <v>44881</v>
      </c>
      <c r="H93191" s="7">
        <v>11209926</v>
      </c>
      <c r="I93191" s="8">
        <v>44839704</v>
      </c>
    </row>
    <row r="93192" spans="1:9" x14ac:dyDescent="0.3">
      <c r="A93192">
        <v>1128299</v>
      </c>
      <c r="B93192" t="s">
        <v>336</v>
      </c>
      <c r="C93192">
        <v>51</v>
      </c>
      <c r="D93192" t="s">
        <v>128</v>
      </c>
      <c r="E93192">
        <v>4</v>
      </c>
      <c r="F93192" s="5">
        <v>44884</v>
      </c>
      <c r="G93192" s="5">
        <v>44886</v>
      </c>
      <c r="H93192" s="7">
        <v>11461591</v>
      </c>
      <c r="I93192" s="8">
        <v>28653977.5</v>
      </c>
    </row>
    <row r="93193" spans="1:9" x14ac:dyDescent="0.3">
      <c r="A93193">
        <v>1185732</v>
      </c>
      <c r="B93193" t="s">
        <v>337</v>
      </c>
      <c r="C93193">
        <v>52</v>
      </c>
      <c r="D93193" t="s">
        <v>128</v>
      </c>
      <c r="E93193">
        <v>2</v>
      </c>
      <c r="F93193" s="5">
        <v>44891</v>
      </c>
      <c r="G93193" s="5">
        <v>44891</v>
      </c>
      <c r="H93193" s="7">
        <v>12773188</v>
      </c>
      <c r="I93193" s="8">
        <v>31932970</v>
      </c>
    </row>
    <row r="93194" spans="1:9" x14ac:dyDescent="0.3">
      <c r="A93194">
        <v>1189833</v>
      </c>
      <c r="B93194" t="s">
        <v>338</v>
      </c>
      <c r="C93194">
        <v>53</v>
      </c>
      <c r="D93194" t="s">
        <v>128</v>
      </c>
      <c r="E93194">
        <v>4</v>
      </c>
      <c r="F93194" s="5">
        <v>44902</v>
      </c>
      <c r="G93194" s="5">
        <v>44901</v>
      </c>
      <c r="H93194" s="7">
        <v>12338287</v>
      </c>
      <c r="I93194" s="8">
        <v>37014861</v>
      </c>
    </row>
    <row r="93195" spans="1:9" x14ac:dyDescent="0.3">
      <c r="A93195">
        <v>1185732</v>
      </c>
      <c r="B93195" t="s">
        <v>339</v>
      </c>
      <c r="C93195">
        <v>54</v>
      </c>
      <c r="D93195" t="s">
        <v>128</v>
      </c>
      <c r="E93195">
        <v>3</v>
      </c>
      <c r="F93195" s="5">
        <v>44907</v>
      </c>
      <c r="G93195" s="5">
        <v>44907</v>
      </c>
      <c r="H93195" s="7">
        <v>10365591</v>
      </c>
      <c r="I93195" s="8">
        <v>82924728</v>
      </c>
    </row>
    <row r="93196" spans="1:9" x14ac:dyDescent="0.3">
      <c r="A93196">
        <v>1185732</v>
      </c>
      <c r="B93196" t="s">
        <v>340</v>
      </c>
      <c r="C93196">
        <v>55</v>
      </c>
      <c r="D93196" t="s">
        <v>128</v>
      </c>
      <c r="E93196">
        <v>3</v>
      </c>
      <c r="F93196" s="5">
        <v>44917</v>
      </c>
      <c r="G93196" s="5">
        <v>44916</v>
      </c>
      <c r="H93196" s="7">
        <v>10746039</v>
      </c>
      <c r="I93196" s="8">
        <v>26865097.5</v>
      </c>
    </row>
    <row r="93197" spans="1:9" x14ac:dyDescent="0.3">
      <c r="A93197">
        <v>1128299</v>
      </c>
      <c r="B93197" t="s">
        <v>341</v>
      </c>
      <c r="C93197">
        <v>56</v>
      </c>
      <c r="D93197" t="s">
        <v>128</v>
      </c>
      <c r="E93197">
        <v>4</v>
      </c>
      <c r="F93197" s="5">
        <v>44917</v>
      </c>
      <c r="G93197" s="5">
        <v>44919</v>
      </c>
      <c r="H93197" s="7">
        <v>11222305</v>
      </c>
      <c r="I93197" s="8">
        <v>33666915</v>
      </c>
    </row>
    <row r="93198" spans="1:9" x14ac:dyDescent="0.3">
      <c r="A93198">
        <v>1197831</v>
      </c>
      <c r="B93198" t="s">
        <v>342</v>
      </c>
      <c r="C93198">
        <v>57</v>
      </c>
      <c r="D93198" t="s">
        <v>128</v>
      </c>
      <c r="E93198">
        <v>4</v>
      </c>
      <c r="F93198" s="5">
        <v>44928</v>
      </c>
      <c r="G93198" s="5">
        <v>44928</v>
      </c>
      <c r="H93198" s="7">
        <v>14390012</v>
      </c>
      <c r="I93198" s="8">
        <v>50365042</v>
      </c>
    </row>
    <row r="93199" spans="1:9" x14ac:dyDescent="0.3">
      <c r="A93199">
        <v>1185732</v>
      </c>
      <c r="B93199" t="s">
        <v>343</v>
      </c>
      <c r="C93199">
        <v>58</v>
      </c>
      <c r="D93199" t="s">
        <v>128</v>
      </c>
      <c r="E93199">
        <v>4</v>
      </c>
      <c r="F93199" s="5">
        <v>44930</v>
      </c>
      <c r="G93199" s="5">
        <v>44932</v>
      </c>
      <c r="H93199" s="7">
        <v>10460043</v>
      </c>
      <c r="I93199" s="8">
        <v>52300215</v>
      </c>
    </row>
    <row r="93200" spans="1:9" x14ac:dyDescent="0.3">
      <c r="A93200">
        <v>1197831</v>
      </c>
      <c r="B93200" t="s">
        <v>344</v>
      </c>
      <c r="C93200">
        <v>59</v>
      </c>
      <c r="D93200" t="s">
        <v>128</v>
      </c>
      <c r="E93200">
        <v>4</v>
      </c>
      <c r="F93200" s="5">
        <v>44941</v>
      </c>
      <c r="G93200" s="5">
        <v>44939</v>
      </c>
      <c r="H93200" s="7">
        <v>11421817</v>
      </c>
      <c r="I93200" s="8">
        <v>28554542.5</v>
      </c>
    </row>
    <row r="93201" spans="1:9" x14ac:dyDescent="0.3">
      <c r="A93201">
        <v>1197831</v>
      </c>
      <c r="B93201" t="s">
        <v>345</v>
      </c>
      <c r="C93201">
        <v>60</v>
      </c>
      <c r="D93201" t="s">
        <v>128</v>
      </c>
      <c r="E93201">
        <v>1</v>
      </c>
      <c r="F93201" s="5">
        <v>44947</v>
      </c>
      <c r="G93201" s="5">
        <v>44948</v>
      </c>
      <c r="H93201" s="7">
        <v>11557113</v>
      </c>
      <c r="I93201" s="8">
        <v>46228452</v>
      </c>
    </row>
    <row r="93202" spans="1:9" x14ac:dyDescent="0.3">
      <c r="A93202">
        <v>1185732</v>
      </c>
      <c r="B93202" t="s">
        <v>346</v>
      </c>
      <c r="C93202">
        <v>47</v>
      </c>
      <c r="D93202" t="s">
        <v>128</v>
      </c>
      <c r="E93202">
        <v>1</v>
      </c>
      <c r="F93202" s="5">
        <v>44960</v>
      </c>
      <c r="G93202" s="5">
        <v>44958</v>
      </c>
      <c r="H93202" s="7">
        <v>11572756</v>
      </c>
      <c r="I93202" s="8">
        <v>34718268</v>
      </c>
    </row>
    <row r="93203" spans="1:9" x14ac:dyDescent="0.3">
      <c r="A93203">
        <v>1197831</v>
      </c>
      <c r="B93203" t="s">
        <v>347</v>
      </c>
      <c r="C93203">
        <v>48</v>
      </c>
      <c r="D93203" t="s">
        <v>128</v>
      </c>
      <c r="E93203">
        <v>4</v>
      </c>
      <c r="F93203" s="5">
        <v>44962</v>
      </c>
      <c r="G93203" s="5">
        <v>44960</v>
      </c>
      <c r="H93203" s="7">
        <v>11096564</v>
      </c>
      <c r="I93203" s="8">
        <v>66579384</v>
      </c>
    </row>
    <row r="93204" spans="1:9" x14ac:dyDescent="0.3">
      <c r="A93204">
        <v>1128299</v>
      </c>
      <c r="B93204" t="s">
        <v>348</v>
      </c>
      <c r="C93204">
        <v>49</v>
      </c>
      <c r="D93204" t="s">
        <v>128</v>
      </c>
      <c r="E93204">
        <v>2</v>
      </c>
      <c r="F93204" s="5">
        <v>44970</v>
      </c>
      <c r="G93204" s="5">
        <v>44971</v>
      </c>
      <c r="H93204" s="7">
        <v>10978725</v>
      </c>
      <c r="I93204" s="8">
        <v>27446812.5</v>
      </c>
    </row>
    <row r="93205" spans="1:9" x14ac:dyDescent="0.3">
      <c r="A93205">
        <v>1128299</v>
      </c>
      <c r="B93205" t="s">
        <v>349</v>
      </c>
      <c r="C93205">
        <v>50</v>
      </c>
      <c r="D93205" t="s">
        <v>128</v>
      </c>
      <c r="E93205">
        <v>1</v>
      </c>
      <c r="F93205" s="5">
        <v>44979</v>
      </c>
      <c r="G93205" s="5">
        <v>44979</v>
      </c>
      <c r="H93205" s="7">
        <v>11651248</v>
      </c>
      <c r="I93205" s="8">
        <v>46604992</v>
      </c>
    </row>
    <row r="93206" spans="1:9" x14ac:dyDescent="0.3">
      <c r="A93206">
        <v>1185732</v>
      </c>
      <c r="B93206" t="s">
        <v>350</v>
      </c>
      <c r="C93206">
        <v>51</v>
      </c>
      <c r="D93206" t="s">
        <v>128</v>
      </c>
      <c r="E93206">
        <v>4</v>
      </c>
      <c r="F93206" s="5">
        <v>44983</v>
      </c>
      <c r="G93206" s="5">
        <v>44984</v>
      </c>
      <c r="H93206" s="7">
        <v>10577717</v>
      </c>
      <c r="I93206" s="8">
        <v>26444292.5</v>
      </c>
    </row>
    <row r="93207" spans="1:9" x14ac:dyDescent="0.3">
      <c r="A93207">
        <v>1185732</v>
      </c>
      <c r="B93207" t="s">
        <v>351</v>
      </c>
      <c r="C93207">
        <v>52</v>
      </c>
      <c r="D93207" t="s">
        <v>128</v>
      </c>
      <c r="E93207">
        <v>3</v>
      </c>
      <c r="F93207" s="5">
        <v>44992</v>
      </c>
      <c r="G93207" s="5">
        <v>44990</v>
      </c>
      <c r="H93207" s="7">
        <v>10897091</v>
      </c>
      <c r="I93207" s="8">
        <v>27242727.5</v>
      </c>
    </row>
    <row r="93208" spans="1:9" x14ac:dyDescent="0.3">
      <c r="A93208">
        <v>1185732</v>
      </c>
      <c r="B93208" t="s">
        <v>352</v>
      </c>
      <c r="C93208">
        <v>53</v>
      </c>
      <c r="D93208" t="s">
        <v>128</v>
      </c>
      <c r="E93208">
        <v>3</v>
      </c>
      <c r="F93208" s="5">
        <v>44997</v>
      </c>
      <c r="G93208" s="5">
        <v>44996</v>
      </c>
      <c r="H93208" s="7">
        <v>11110796</v>
      </c>
      <c r="I93208" s="8">
        <v>33332388</v>
      </c>
    </row>
    <row r="93209" spans="1:9" x14ac:dyDescent="0.3">
      <c r="A93209">
        <v>1128299</v>
      </c>
      <c r="B93209" t="s">
        <v>353</v>
      </c>
      <c r="C93209">
        <v>54</v>
      </c>
      <c r="D93209" t="s">
        <v>128</v>
      </c>
      <c r="E93209">
        <v>2</v>
      </c>
      <c r="F93209" s="5">
        <v>45006</v>
      </c>
      <c r="G93209" s="5">
        <v>45004</v>
      </c>
      <c r="H93209" s="7">
        <v>11038412</v>
      </c>
      <c r="I93209" s="8">
        <v>88307296</v>
      </c>
    </row>
    <row r="93210" spans="1:9" x14ac:dyDescent="0.3">
      <c r="A93210">
        <v>1128299</v>
      </c>
      <c r="B93210" t="s">
        <v>354</v>
      </c>
      <c r="C93210">
        <v>55</v>
      </c>
      <c r="D93210" t="s">
        <v>128</v>
      </c>
      <c r="E93210">
        <v>2</v>
      </c>
      <c r="F93210" s="5">
        <v>45010</v>
      </c>
      <c r="G93210" s="5">
        <v>45012</v>
      </c>
      <c r="H93210" s="7">
        <v>10782410</v>
      </c>
      <c r="I93210" s="8">
        <v>26956025</v>
      </c>
    </row>
    <row r="93211" spans="1:9" x14ac:dyDescent="0.3">
      <c r="A93211">
        <v>1185732</v>
      </c>
      <c r="B93211" t="s">
        <v>355</v>
      </c>
      <c r="C93211">
        <v>56</v>
      </c>
      <c r="D93211" t="s">
        <v>128</v>
      </c>
      <c r="E93211">
        <v>4</v>
      </c>
      <c r="F93211" s="5">
        <v>45019</v>
      </c>
      <c r="G93211" s="5">
        <v>45018</v>
      </c>
      <c r="H93211" s="7">
        <v>10483137</v>
      </c>
      <c r="I93211" s="8">
        <v>31449411</v>
      </c>
    </row>
    <row r="93212" spans="1:9" x14ac:dyDescent="0.3">
      <c r="A93212">
        <v>1189833</v>
      </c>
      <c r="B93212" t="s">
        <v>356</v>
      </c>
      <c r="C93212">
        <v>57</v>
      </c>
      <c r="D93212" t="s">
        <v>128</v>
      </c>
      <c r="E93212">
        <v>4</v>
      </c>
      <c r="F93212" s="5">
        <v>45022</v>
      </c>
      <c r="G93212" s="5">
        <v>45023</v>
      </c>
      <c r="H93212" s="7">
        <v>10591196</v>
      </c>
      <c r="I93212" s="8">
        <v>37069186</v>
      </c>
    </row>
    <row r="93213" spans="1:9" x14ac:dyDescent="0.3">
      <c r="A93213">
        <v>1128299</v>
      </c>
      <c r="B93213" t="s">
        <v>357</v>
      </c>
      <c r="C93213">
        <v>58</v>
      </c>
      <c r="D93213" t="s">
        <v>128</v>
      </c>
      <c r="E93213">
        <v>3</v>
      </c>
      <c r="F93213" s="5">
        <v>45030</v>
      </c>
      <c r="G93213" s="5">
        <v>45031</v>
      </c>
      <c r="H93213" s="7">
        <v>12444049</v>
      </c>
      <c r="I93213" s="8">
        <v>62220245</v>
      </c>
    </row>
    <row r="93214" spans="1:9" x14ac:dyDescent="0.3">
      <c r="A93214">
        <v>1197831</v>
      </c>
      <c r="B93214" t="s">
        <v>358</v>
      </c>
      <c r="C93214">
        <v>59</v>
      </c>
      <c r="D93214" t="s">
        <v>128</v>
      </c>
      <c r="E93214">
        <v>2</v>
      </c>
      <c r="F93214" s="5">
        <v>45043</v>
      </c>
      <c r="G93214" s="5">
        <v>45041</v>
      </c>
      <c r="H93214" s="7">
        <v>10302048</v>
      </c>
      <c r="I93214" s="8">
        <v>25755120</v>
      </c>
    </row>
    <row r="93215" spans="1:9" x14ac:dyDescent="0.3">
      <c r="A93215">
        <v>1197831</v>
      </c>
      <c r="B93215" t="s">
        <v>359</v>
      </c>
      <c r="C93215">
        <v>60</v>
      </c>
      <c r="D93215" t="s">
        <v>128</v>
      </c>
      <c r="E93215">
        <v>3</v>
      </c>
      <c r="F93215" s="5">
        <v>45046</v>
      </c>
      <c r="G93215" s="5">
        <v>45044</v>
      </c>
      <c r="H93215" s="7">
        <v>10568773</v>
      </c>
      <c r="I93215" s="8">
        <v>42275092</v>
      </c>
    </row>
    <row r="93216" spans="1:9" x14ac:dyDescent="0.3">
      <c r="A93216">
        <v>1185732</v>
      </c>
      <c r="B93216" t="s">
        <v>360</v>
      </c>
      <c r="C93216">
        <v>47</v>
      </c>
      <c r="D93216" t="s">
        <v>128</v>
      </c>
      <c r="E93216">
        <v>2</v>
      </c>
      <c r="F93216" s="5">
        <v>45052</v>
      </c>
      <c r="G93216" s="5">
        <v>45052</v>
      </c>
      <c r="H93216" s="7">
        <v>10399623</v>
      </c>
      <c r="I93216" s="8">
        <v>31198869</v>
      </c>
    </row>
    <row r="93217" spans="1:9" x14ac:dyDescent="0.3">
      <c r="A93217">
        <v>1197831</v>
      </c>
      <c r="B93217" t="s">
        <v>361</v>
      </c>
      <c r="C93217">
        <v>48</v>
      </c>
      <c r="D93217" t="s">
        <v>128</v>
      </c>
      <c r="E93217">
        <v>4</v>
      </c>
      <c r="F93217" s="5">
        <v>45060</v>
      </c>
      <c r="G93217" s="5">
        <v>45058</v>
      </c>
      <c r="H93217" s="7">
        <v>10994055</v>
      </c>
      <c r="I93217" s="8">
        <v>65964330</v>
      </c>
    </row>
    <row r="93218" spans="1:9" x14ac:dyDescent="0.3">
      <c r="A93218">
        <v>1185732</v>
      </c>
      <c r="B93218" t="s">
        <v>174</v>
      </c>
      <c r="C93218">
        <v>49</v>
      </c>
      <c r="D93218" t="s">
        <v>128</v>
      </c>
      <c r="E93218">
        <v>2</v>
      </c>
      <c r="F93218" s="5">
        <v>43747</v>
      </c>
      <c r="G93218" s="5">
        <v>43749</v>
      </c>
      <c r="H93218" s="7">
        <v>6059397</v>
      </c>
      <c r="I93218" s="8">
        <v>15148492.5</v>
      </c>
    </row>
    <row r="93219" spans="1:9" x14ac:dyDescent="0.3">
      <c r="A93219">
        <v>1185732</v>
      </c>
      <c r="B93219" t="s">
        <v>175</v>
      </c>
      <c r="C93219">
        <v>50</v>
      </c>
      <c r="D93219" t="s">
        <v>128</v>
      </c>
      <c r="E93219">
        <v>4</v>
      </c>
      <c r="F93219" s="5">
        <v>43757</v>
      </c>
      <c r="G93219" s="5">
        <v>43758</v>
      </c>
      <c r="H93219" s="7">
        <v>6199693</v>
      </c>
      <c r="I93219" s="8">
        <v>24798772</v>
      </c>
    </row>
    <row r="93220" spans="1:9" x14ac:dyDescent="0.3">
      <c r="A93220">
        <v>1197831</v>
      </c>
      <c r="B93220" t="s">
        <v>176</v>
      </c>
      <c r="C93220">
        <v>51</v>
      </c>
      <c r="D93220" t="s">
        <v>128</v>
      </c>
      <c r="E93220">
        <v>3</v>
      </c>
      <c r="F93220" s="5">
        <v>43766</v>
      </c>
      <c r="G93220" s="5">
        <v>43766</v>
      </c>
      <c r="H93220" s="7">
        <v>5745384</v>
      </c>
      <c r="I93220" s="8">
        <v>14363460</v>
      </c>
    </row>
    <row r="93221" spans="1:9" x14ac:dyDescent="0.3">
      <c r="A93221">
        <v>1185732</v>
      </c>
      <c r="B93221" t="s">
        <v>177</v>
      </c>
      <c r="C93221">
        <v>52</v>
      </c>
      <c r="D93221" t="s">
        <v>128</v>
      </c>
      <c r="E93221">
        <v>2</v>
      </c>
      <c r="F93221" s="5">
        <v>43772</v>
      </c>
      <c r="G93221" s="5">
        <v>43771</v>
      </c>
      <c r="H93221" s="7">
        <v>5959543</v>
      </c>
      <c r="I93221" s="8">
        <v>14898857.5</v>
      </c>
    </row>
    <row r="93222" spans="1:9" x14ac:dyDescent="0.3">
      <c r="A93222">
        <v>1128299</v>
      </c>
      <c r="B93222" t="s">
        <v>178</v>
      </c>
      <c r="C93222">
        <v>53</v>
      </c>
      <c r="D93222" t="s">
        <v>128</v>
      </c>
      <c r="E93222">
        <v>4</v>
      </c>
      <c r="F93222" s="5">
        <v>43778</v>
      </c>
      <c r="G93222" s="5">
        <v>43778</v>
      </c>
      <c r="H93222" s="7">
        <v>5963293</v>
      </c>
      <c r="I93222" s="8">
        <v>17889879</v>
      </c>
    </row>
    <row r="93223" spans="1:9" x14ac:dyDescent="0.3">
      <c r="A93223">
        <v>1185732</v>
      </c>
      <c r="B93223" t="s">
        <v>179</v>
      </c>
      <c r="C93223">
        <v>54</v>
      </c>
      <c r="D93223" t="s">
        <v>128</v>
      </c>
      <c r="E93223">
        <v>3</v>
      </c>
      <c r="F93223" s="5">
        <v>43786</v>
      </c>
      <c r="G93223" s="5">
        <v>43785</v>
      </c>
      <c r="H93223" s="7">
        <v>6577729</v>
      </c>
      <c r="I93223" s="8">
        <v>52621832</v>
      </c>
    </row>
    <row r="93224" spans="1:9" x14ac:dyDescent="0.3">
      <c r="A93224">
        <v>1128299</v>
      </c>
      <c r="B93224" t="s">
        <v>180</v>
      </c>
      <c r="C93224">
        <v>55</v>
      </c>
      <c r="D93224" t="s">
        <v>128</v>
      </c>
      <c r="E93224">
        <v>1</v>
      </c>
      <c r="F93224" s="5">
        <v>43789</v>
      </c>
      <c r="G93224" s="5">
        <v>43791</v>
      </c>
      <c r="H93224" s="7">
        <v>6081035</v>
      </c>
      <c r="I93224" s="8">
        <v>15202587.5</v>
      </c>
    </row>
    <row r="93225" spans="1:9" x14ac:dyDescent="0.3">
      <c r="A93225">
        <v>1185732</v>
      </c>
      <c r="B93225" t="s">
        <v>181</v>
      </c>
      <c r="C93225">
        <v>56</v>
      </c>
      <c r="D93225" t="s">
        <v>128</v>
      </c>
      <c r="E93225">
        <v>4</v>
      </c>
      <c r="F93225" s="5">
        <v>43799</v>
      </c>
      <c r="G93225" s="5">
        <v>43800</v>
      </c>
      <c r="H93225" s="7">
        <v>7124040</v>
      </c>
      <c r="I93225" s="8">
        <v>21372120</v>
      </c>
    </row>
    <row r="93226" spans="1:9" x14ac:dyDescent="0.3">
      <c r="A93226">
        <v>1128299</v>
      </c>
      <c r="B93226" t="s">
        <v>182</v>
      </c>
      <c r="C93226">
        <v>57</v>
      </c>
      <c r="D93226" t="s">
        <v>128</v>
      </c>
      <c r="E93226">
        <v>1</v>
      </c>
      <c r="F93226" s="5">
        <v>43808</v>
      </c>
      <c r="G93226" s="5">
        <v>43807</v>
      </c>
      <c r="H93226" s="7">
        <v>7580614</v>
      </c>
      <c r="I93226" s="8">
        <v>26532149</v>
      </c>
    </row>
    <row r="93227" spans="1:9" x14ac:dyDescent="0.3">
      <c r="A93227">
        <v>1185732</v>
      </c>
      <c r="B93227" t="s">
        <v>183</v>
      </c>
      <c r="C93227">
        <v>58</v>
      </c>
      <c r="D93227" t="s">
        <v>128</v>
      </c>
      <c r="E93227">
        <v>2</v>
      </c>
      <c r="F93227" s="5">
        <v>43811</v>
      </c>
      <c r="G93227" s="5">
        <v>43813</v>
      </c>
      <c r="H93227" s="7">
        <v>5577441</v>
      </c>
      <c r="I93227" s="8">
        <v>27887205</v>
      </c>
    </row>
    <row r="93228" spans="1:9" x14ac:dyDescent="0.3">
      <c r="A93228">
        <v>1185732</v>
      </c>
      <c r="B93228" t="s">
        <v>184</v>
      </c>
      <c r="C93228">
        <v>59</v>
      </c>
      <c r="D93228" t="s">
        <v>128</v>
      </c>
      <c r="E93228">
        <v>1</v>
      </c>
      <c r="F93228" s="5">
        <v>43821</v>
      </c>
      <c r="G93228" s="5">
        <v>43820</v>
      </c>
      <c r="H93228" s="7">
        <v>5609299</v>
      </c>
      <c r="I93228" s="8">
        <v>14023247.5</v>
      </c>
    </row>
    <row r="93229" spans="1:9" x14ac:dyDescent="0.3">
      <c r="A93229">
        <v>1128299</v>
      </c>
      <c r="B93229" t="s">
        <v>185</v>
      </c>
      <c r="C93229">
        <v>60</v>
      </c>
      <c r="D93229" t="s">
        <v>128</v>
      </c>
      <c r="E93229">
        <v>1</v>
      </c>
      <c r="F93229" s="5">
        <v>43829</v>
      </c>
      <c r="G93229" s="5">
        <v>43831</v>
      </c>
      <c r="H93229" s="7">
        <v>6283208</v>
      </c>
      <c r="I93229" s="8">
        <v>25132832</v>
      </c>
    </row>
    <row r="93230" spans="1:9" x14ac:dyDescent="0.3">
      <c r="A93230">
        <v>1185732</v>
      </c>
      <c r="B93230" t="s">
        <v>186</v>
      </c>
      <c r="C93230">
        <v>47</v>
      </c>
      <c r="D93230" t="s">
        <v>128</v>
      </c>
      <c r="E93230">
        <v>1</v>
      </c>
      <c r="F93230" s="5">
        <v>43837</v>
      </c>
      <c r="G93230" s="5">
        <v>43835</v>
      </c>
      <c r="H93230" s="7">
        <v>6474169</v>
      </c>
      <c r="I93230" s="8">
        <v>19422507</v>
      </c>
    </row>
    <row r="93231" spans="1:9" x14ac:dyDescent="0.3">
      <c r="A93231">
        <v>1185732</v>
      </c>
      <c r="B93231" t="s">
        <v>187</v>
      </c>
      <c r="C93231">
        <v>48</v>
      </c>
      <c r="D93231" t="s">
        <v>128</v>
      </c>
      <c r="E93231">
        <v>4</v>
      </c>
      <c r="F93231" s="5">
        <v>43840</v>
      </c>
      <c r="G93231" s="5">
        <v>43842</v>
      </c>
      <c r="H93231" s="7">
        <v>7083649</v>
      </c>
      <c r="I93231" s="8">
        <v>42501894</v>
      </c>
    </row>
    <row r="93232" spans="1:9" x14ac:dyDescent="0.3">
      <c r="A93232">
        <v>1128299</v>
      </c>
      <c r="B93232" t="s">
        <v>188</v>
      </c>
      <c r="C93232">
        <v>49</v>
      </c>
      <c r="D93232" t="s">
        <v>128</v>
      </c>
      <c r="E93232">
        <v>2</v>
      </c>
      <c r="F93232" s="5">
        <v>43846</v>
      </c>
      <c r="G93232" s="5">
        <v>43847</v>
      </c>
      <c r="H93232" s="7">
        <v>7052301</v>
      </c>
      <c r="I93232" s="8">
        <v>17630752.5</v>
      </c>
    </row>
    <row r="93233" spans="1:9" x14ac:dyDescent="0.3">
      <c r="A93233">
        <v>1185732</v>
      </c>
      <c r="B93233" t="s">
        <v>189</v>
      </c>
      <c r="C93233">
        <v>50</v>
      </c>
      <c r="D93233" t="s">
        <v>128</v>
      </c>
      <c r="E93233">
        <v>1</v>
      </c>
      <c r="F93233" s="5">
        <v>43859</v>
      </c>
      <c r="G93233" s="5">
        <v>43857</v>
      </c>
      <c r="H93233" s="7">
        <v>6634392</v>
      </c>
      <c r="I93233" s="8">
        <v>26537568</v>
      </c>
    </row>
    <row r="93234" spans="1:9" x14ac:dyDescent="0.3">
      <c r="A93234">
        <v>1197831</v>
      </c>
      <c r="B93234" t="s">
        <v>190</v>
      </c>
      <c r="C93234">
        <v>51</v>
      </c>
      <c r="D93234" t="s">
        <v>128</v>
      </c>
      <c r="E93234">
        <v>1</v>
      </c>
      <c r="F93234" s="5">
        <v>43864</v>
      </c>
      <c r="G93234" s="5">
        <v>43864</v>
      </c>
      <c r="H93234" s="7">
        <v>6063536</v>
      </c>
      <c r="I93234" s="8">
        <v>15158840</v>
      </c>
    </row>
    <row r="93235" spans="1:9" x14ac:dyDescent="0.3">
      <c r="A93235">
        <v>1185732</v>
      </c>
      <c r="B93235" t="s">
        <v>191</v>
      </c>
      <c r="C93235">
        <v>52</v>
      </c>
      <c r="D93235" t="s">
        <v>128</v>
      </c>
      <c r="E93235">
        <v>3</v>
      </c>
      <c r="F93235" s="5">
        <v>43874</v>
      </c>
      <c r="G93235" s="5">
        <v>43872</v>
      </c>
      <c r="H93235" s="7">
        <v>6056743</v>
      </c>
      <c r="I93235" s="8">
        <v>15141857.5</v>
      </c>
    </row>
    <row r="93236" spans="1:9" x14ac:dyDescent="0.3">
      <c r="A93236">
        <v>1185732</v>
      </c>
      <c r="B93236" t="s">
        <v>192</v>
      </c>
      <c r="C93236">
        <v>53</v>
      </c>
      <c r="D93236" t="s">
        <v>128</v>
      </c>
      <c r="E93236">
        <v>2</v>
      </c>
      <c r="F93236" s="5">
        <v>43878</v>
      </c>
      <c r="G93236" s="5">
        <v>43880</v>
      </c>
      <c r="H93236" s="7">
        <v>6337769</v>
      </c>
      <c r="I93236" s="8">
        <v>19013307</v>
      </c>
    </row>
    <row r="93237" spans="1:9" x14ac:dyDescent="0.3">
      <c r="A93237">
        <v>1185732</v>
      </c>
      <c r="B93237" t="s">
        <v>193</v>
      </c>
      <c r="C93237">
        <v>54</v>
      </c>
      <c r="D93237" t="s">
        <v>128</v>
      </c>
      <c r="E93237">
        <v>1</v>
      </c>
      <c r="F93237" s="5">
        <v>43884</v>
      </c>
      <c r="G93237" s="5">
        <v>43883</v>
      </c>
      <c r="H93237" s="7">
        <v>5729968</v>
      </c>
      <c r="I93237" s="8">
        <v>45839744</v>
      </c>
    </row>
    <row r="93238" spans="1:9" x14ac:dyDescent="0.3">
      <c r="A93238">
        <v>1128299</v>
      </c>
      <c r="B93238" t="s">
        <v>194</v>
      </c>
      <c r="C93238">
        <v>55</v>
      </c>
      <c r="D93238" t="s">
        <v>128</v>
      </c>
      <c r="E93238">
        <v>1</v>
      </c>
      <c r="F93238" s="5">
        <v>43893</v>
      </c>
      <c r="G93238" s="5">
        <v>43894</v>
      </c>
      <c r="H93238" s="7">
        <v>5851424</v>
      </c>
      <c r="I93238" s="8">
        <v>14628560</v>
      </c>
    </row>
    <row r="93239" spans="1:9" x14ac:dyDescent="0.3">
      <c r="A93239">
        <v>1185732</v>
      </c>
      <c r="B93239" t="s">
        <v>195</v>
      </c>
      <c r="C93239">
        <v>56</v>
      </c>
      <c r="D93239" t="s">
        <v>128</v>
      </c>
      <c r="E93239">
        <v>2</v>
      </c>
      <c r="F93239" s="5">
        <v>43901</v>
      </c>
      <c r="G93239" s="5">
        <v>43900</v>
      </c>
      <c r="H93239" s="7">
        <v>5982760</v>
      </c>
      <c r="I93239" s="8">
        <v>17948280</v>
      </c>
    </row>
    <row r="93240" spans="1:9" x14ac:dyDescent="0.3">
      <c r="A93240">
        <v>1185732</v>
      </c>
      <c r="B93240" t="s">
        <v>196</v>
      </c>
      <c r="C93240">
        <v>57</v>
      </c>
      <c r="D93240" t="s">
        <v>128</v>
      </c>
      <c r="E93240">
        <v>1</v>
      </c>
      <c r="F93240" s="5">
        <v>43909</v>
      </c>
      <c r="G93240" s="5">
        <v>43907</v>
      </c>
      <c r="H93240" s="7">
        <v>6911264</v>
      </c>
      <c r="I93240" s="8">
        <v>24189424</v>
      </c>
    </row>
    <row r="93241" spans="1:9" x14ac:dyDescent="0.3">
      <c r="A93241">
        <v>1197831</v>
      </c>
      <c r="B93241" t="s">
        <v>197</v>
      </c>
      <c r="C93241">
        <v>58</v>
      </c>
      <c r="D93241" t="s">
        <v>128</v>
      </c>
      <c r="E93241">
        <v>2</v>
      </c>
      <c r="F93241" s="5">
        <v>43911</v>
      </c>
      <c r="G93241" s="5">
        <v>43913</v>
      </c>
      <c r="H93241" s="7">
        <v>9774792</v>
      </c>
      <c r="I93241" s="8">
        <v>48873960</v>
      </c>
    </row>
    <row r="93242" spans="1:9" x14ac:dyDescent="0.3">
      <c r="A93242">
        <v>1185732</v>
      </c>
      <c r="B93242" t="s">
        <v>198</v>
      </c>
      <c r="C93242">
        <v>59</v>
      </c>
      <c r="D93242" t="s">
        <v>128</v>
      </c>
      <c r="E93242">
        <v>3</v>
      </c>
      <c r="F93242" s="5">
        <v>43918</v>
      </c>
      <c r="G93242" s="5">
        <v>43918</v>
      </c>
      <c r="H93242" s="7">
        <v>9896509</v>
      </c>
      <c r="I93242" s="8">
        <v>24741272.5</v>
      </c>
    </row>
    <row r="93243" spans="1:9" x14ac:dyDescent="0.3">
      <c r="A93243">
        <v>1128299</v>
      </c>
      <c r="B93243" t="s">
        <v>199</v>
      </c>
      <c r="C93243">
        <v>60</v>
      </c>
      <c r="D93243" t="s">
        <v>128</v>
      </c>
      <c r="E93243">
        <v>2</v>
      </c>
      <c r="F93243" s="5">
        <v>43924</v>
      </c>
      <c r="G93243" s="5">
        <v>43925</v>
      </c>
      <c r="H93243" s="7">
        <v>7122001</v>
      </c>
      <c r="I93243" s="8">
        <v>28488004</v>
      </c>
    </row>
    <row r="93244" spans="1:9" x14ac:dyDescent="0.3">
      <c r="A93244">
        <v>1197831</v>
      </c>
      <c r="B93244" t="s">
        <v>200</v>
      </c>
      <c r="C93244">
        <v>47</v>
      </c>
      <c r="D93244" t="s">
        <v>128</v>
      </c>
      <c r="E93244">
        <v>2</v>
      </c>
      <c r="F93244" s="5">
        <v>43931</v>
      </c>
      <c r="G93244" s="5">
        <v>43933</v>
      </c>
      <c r="H93244" s="7">
        <v>7564107</v>
      </c>
      <c r="I93244" s="8">
        <v>22692321</v>
      </c>
    </row>
    <row r="93245" spans="1:9" x14ac:dyDescent="0.3">
      <c r="A93245">
        <v>1185732</v>
      </c>
      <c r="B93245" t="s">
        <v>201</v>
      </c>
      <c r="C93245">
        <v>48</v>
      </c>
      <c r="D93245" t="s">
        <v>128</v>
      </c>
      <c r="E93245">
        <v>2</v>
      </c>
      <c r="F93245" s="5">
        <v>43939</v>
      </c>
      <c r="G93245" s="5">
        <v>43939</v>
      </c>
      <c r="H93245" s="7">
        <v>7652146</v>
      </c>
      <c r="I93245" s="8">
        <v>45912876</v>
      </c>
    </row>
    <row r="93246" spans="1:9" x14ac:dyDescent="0.3">
      <c r="A93246">
        <v>1185732</v>
      </c>
      <c r="B93246" t="s">
        <v>202</v>
      </c>
      <c r="C93246">
        <v>49</v>
      </c>
      <c r="D93246" t="s">
        <v>128</v>
      </c>
      <c r="E93246">
        <v>2</v>
      </c>
      <c r="F93246" s="5">
        <v>43947</v>
      </c>
      <c r="G93246" s="5">
        <v>43948</v>
      </c>
      <c r="H93246" s="7">
        <v>7006661</v>
      </c>
      <c r="I93246" s="8">
        <v>17516652.5</v>
      </c>
    </row>
    <row r="93247" spans="1:9" x14ac:dyDescent="0.3">
      <c r="A93247">
        <v>1185732</v>
      </c>
      <c r="B93247" t="s">
        <v>203</v>
      </c>
      <c r="C93247">
        <v>50</v>
      </c>
      <c r="D93247" t="s">
        <v>128</v>
      </c>
      <c r="E93247">
        <v>4</v>
      </c>
      <c r="F93247" s="5">
        <v>43957</v>
      </c>
      <c r="G93247" s="5">
        <v>43957</v>
      </c>
      <c r="H93247" s="7">
        <v>7373541</v>
      </c>
      <c r="I93247" s="8">
        <v>29494164</v>
      </c>
    </row>
    <row r="93248" spans="1:9" x14ac:dyDescent="0.3">
      <c r="A93248">
        <v>1185732</v>
      </c>
      <c r="B93248" t="s">
        <v>204</v>
      </c>
      <c r="C93248">
        <v>51</v>
      </c>
      <c r="D93248" t="s">
        <v>128</v>
      </c>
      <c r="E93248">
        <v>3</v>
      </c>
      <c r="F93248" s="5">
        <v>43966</v>
      </c>
      <c r="G93248" s="5">
        <v>43964</v>
      </c>
      <c r="H93248" s="7">
        <v>7572709</v>
      </c>
      <c r="I93248" s="8">
        <v>18931772.5</v>
      </c>
    </row>
    <row r="93249" spans="1:9" x14ac:dyDescent="0.3">
      <c r="A93249">
        <v>1185732</v>
      </c>
      <c r="B93249" t="s">
        <v>205</v>
      </c>
      <c r="C93249">
        <v>52</v>
      </c>
      <c r="D93249" t="s">
        <v>128</v>
      </c>
      <c r="E93249">
        <v>1</v>
      </c>
      <c r="F93249" s="5">
        <v>43968</v>
      </c>
      <c r="G93249" s="5">
        <v>43968</v>
      </c>
      <c r="H93249" s="7">
        <v>7601516</v>
      </c>
      <c r="I93249" s="8">
        <v>19003790</v>
      </c>
    </row>
    <row r="93250" spans="1:9" x14ac:dyDescent="0.3">
      <c r="A93250">
        <v>1185732</v>
      </c>
      <c r="B93250" t="s">
        <v>206</v>
      </c>
      <c r="C93250">
        <v>53</v>
      </c>
      <c r="D93250" t="s">
        <v>128</v>
      </c>
      <c r="E93250">
        <v>4</v>
      </c>
      <c r="F93250" s="5">
        <v>43976</v>
      </c>
      <c r="G93250" s="5">
        <v>43976</v>
      </c>
      <c r="H93250" s="7">
        <v>7186399</v>
      </c>
      <c r="I93250" s="8">
        <v>21559197</v>
      </c>
    </row>
    <row r="93251" spans="1:9" x14ac:dyDescent="0.3">
      <c r="A93251">
        <v>1189833</v>
      </c>
      <c r="B93251" t="s">
        <v>207</v>
      </c>
      <c r="C93251">
        <v>54</v>
      </c>
      <c r="D93251" t="s">
        <v>128</v>
      </c>
      <c r="E93251">
        <v>3</v>
      </c>
      <c r="F93251" s="5">
        <v>43984</v>
      </c>
      <c r="G93251" s="5">
        <v>43983</v>
      </c>
      <c r="H93251" s="7">
        <v>7672277</v>
      </c>
      <c r="I93251" s="8">
        <v>61378216</v>
      </c>
    </row>
    <row r="93252" spans="1:9" x14ac:dyDescent="0.3">
      <c r="A93252">
        <v>1185732</v>
      </c>
      <c r="B93252" t="s">
        <v>208</v>
      </c>
      <c r="C93252">
        <v>55</v>
      </c>
      <c r="D93252" t="s">
        <v>128</v>
      </c>
      <c r="E93252">
        <v>2</v>
      </c>
      <c r="F93252" s="5">
        <v>43988</v>
      </c>
      <c r="G93252" s="5">
        <v>43990</v>
      </c>
      <c r="H93252" s="7">
        <v>7336767</v>
      </c>
      <c r="I93252" s="8">
        <v>18341917.5</v>
      </c>
    </row>
    <row r="93253" spans="1:9" x14ac:dyDescent="0.3">
      <c r="A93253">
        <v>1197831</v>
      </c>
      <c r="B93253" t="s">
        <v>209</v>
      </c>
      <c r="C93253">
        <v>56</v>
      </c>
      <c r="D93253" t="s">
        <v>128</v>
      </c>
      <c r="E93253">
        <v>3</v>
      </c>
      <c r="F93253" s="5">
        <v>43993</v>
      </c>
      <c r="G93253" s="5">
        <v>43994</v>
      </c>
      <c r="H93253" s="7">
        <v>6894684</v>
      </c>
      <c r="I93253" s="8">
        <v>20684052</v>
      </c>
    </row>
    <row r="93254" spans="1:9" x14ac:dyDescent="0.3">
      <c r="A93254">
        <v>1189833</v>
      </c>
      <c r="B93254" t="s">
        <v>210</v>
      </c>
      <c r="C93254">
        <v>57</v>
      </c>
      <c r="D93254" t="s">
        <v>128</v>
      </c>
      <c r="E93254">
        <v>2</v>
      </c>
      <c r="F93254" s="5">
        <v>44002</v>
      </c>
      <c r="G93254" s="5">
        <v>44002</v>
      </c>
      <c r="H93254" s="7">
        <v>6678278</v>
      </c>
      <c r="I93254" s="8">
        <v>23373973</v>
      </c>
    </row>
    <row r="93255" spans="1:9" x14ac:dyDescent="0.3">
      <c r="A93255">
        <v>1185732</v>
      </c>
      <c r="B93255" t="s">
        <v>211</v>
      </c>
      <c r="C93255">
        <v>58</v>
      </c>
      <c r="D93255" t="s">
        <v>128</v>
      </c>
      <c r="E93255">
        <v>4</v>
      </c>
      <c r="F93255" s="5">
        <v>44010</v>
      </c>
      <c r="G93255" s="5">
        <v>44011</v>
      </c>
      <c r="H93255" s="7">
        <v>6781195</v>
      </c>
      <c r="I93255" s="8">
        <v>33905975</v>
      </c>
    </row>
    <row r="93256" spans="1:9" x14ac:dyDescent="0.3">
      <c r="A93256">
        <v>1185732</v>
      </c>
      <c r="B93256" t="s">
        <v>212</v>
      </c>
      <c r="C93256">
        <v>59</v>
      </c>
      <c r="D93256" t="s">
        <v>128</v>
      </c>
      <c r="E93256">
        <v>4</v>
      </c>
      <c r="F93256" s="5">
        <v>44017</v>
      </c>
      <c r="G93256" s="5">
        <v>44018</v>
      </c>
      <c r="H93256" s="7">
        <v>6485663</v>
      </c>
      <c r="I93256" s="8">
        <v>16214157.5</v>
      </c>
    </row>
    <row r="93257" spans="1:9" x14ac:dyDescent="0.3">
      <c r="A93257">
        <v>1185732</v>
      </c>
      <c r="B93257" t="s">
        <v>213</v>
      </c>
      <c r="C93257">
        <v>60</v>
      </c>
      <c r="D93257" t="s">
        <v>128</v>
      </c>
      <c r="E93257">
        <v>1</v>
      </c>
      <c r="F93257" s="5">
        <v>44021</v>
      </c>
      <c r="G93257" s="5">
        <v>44023</v>
      </c>
      <c r="H93257" s="7">
        <v>7277258</v>
      </c>
      <c r="I93257" s="8">
        <v>29109032</v>
      </c>
    </row>
    <row r="93258" spans="1:9" x14ac:dyDescent="0.3">
      <c r="A93258">
        <v>1197831</v>
      </c>
      <c r="B93258" t="s">
        <v>214</v>
      </c>
      <c r="C93258">
        <v>47</v>
      </c>
      <c r="D93258" t="s">
        <v>128</v>
      </c>
      <c r="E93258">
        <v>1</v>
      </c>
      <c r="F93258" s="5">
        <v>44032</v>
      </c>
      <c r="G93258" s="5">
        <v>44032</v>
      </c>
      <c r="H93258" s="7">
        <v>6660334</v>
      </c>
      <c r="I93258" s="8">
        <v>19981002</v>
      </c>
    </row>
    <row r="93259" spans="1:9" x14ac:dyDescent="0.3">
      <c r="A93259">
        <v>1128299</v>
      </c>
      <c r="B93259" t="s">
        <v>215</v>
      </c>
      <c r="C93259">
        <v>48</v>
      </c>
      <c r="D93259" t="s">
        <v>128</v>
      </c>
      <c r="E93259">
        <v>3</v>
      </c>
      <c r="F93259" s="5">
        <v>44038</v>
      </c>
      <c r="G93259" s="5">
        <v>44040</v>
      </c>
      <c r="H93259" s="7">
        <v>6404238</v>
      </c>
      <c r="I93259" s="8">
        <v>38425428</v>
      </c>
    </row>
    <row r="93260" spans="1:9" x14ac:dyDescent="0.3">
      <c r="A93260">
        <v>1185732</v>
      </c>
      <c r="B93260" t="s">
        <v>216</v>
      </c>
      <c r="C93260">
        <v>49</v>
      </c>
      <c r="D93260" t="s">
        <v>128</v>
      </c>
      <c r="E93260">
        <v>1</v>
      </c>
      <c r="F93260" s="5">
        <v>44044</v>
      </c>
      <c r="G93260" s="5">
        <v>44044</v>
      </c>
      <c r="H93260" s="7">
        <v>6219587</v>
      </c>
      <c r="I93260" s="8">
        <v>15548967.5</v>
      </c>
    </row>
    <row r="93261" spans="1:9" x14ac:dyDescent="0.3">
      <c r="A93261">
        <v>1197831</v>
      </c>
      <c r="B93261" t="s">
        <v>217</v>
      </c>
      <c r="C93261">
        <v>50</v>
      </c>
      <c r="D93261" t="s">
        <v>128</v>
      </c>
      <c r="E93261">
        <v>1</v>
      </c>
      <c r="F93261" s="5">
        <v>44056</v>
      </c>
      <c r="G93261" s="5">
        <v>44055</v>
      </c>
      <c r="H93261" s="7">
        <v>6021035</v>
      </c>
      <c r="I93261" s="8">
        <v>24084140</v>
      </c>
    </row>
    <row r="93262" spans="1:9" x14ac:dyDescent="0.3">
      <c r="A93262">
        <v>1128299</v>
      </c>
      <c r="B93262" t="s">
        <v>218</v>
      </c>
      <c r="C93262">
        <v>51</v>
      </c>
      <c r="D93262" t="s">
        <v>128</v>
      </c>
      <c r="E93262">
        <v>2</v>
      </c>
      <c r="F93262" s="5">
        <v>44062</v>
      </c>
      <c r="G93262" s="5">
        <v>44062</v>
      </c>
      <c r="H93262" s="7">
        <v>6378591</v>
      </c>
      <c r="I93262" s="8">
        <v>15946477.5</v>
      </c>
    </row>
    <row r="93263" spans="1:9" x14ac:dyDescent="0.3">
      <c r="A93263">
        <v>1185732</v>
      </c>
      <c r="B93263" t="s">
        <v>219</v>
      </c>
      <c r="C93263">
        <v>52</v>
      </c>
      <c r="D93263" t="s">
        <v>128</v>
      </c>
      <c r="E93263">
        <v>4</v>
      </c>
      <c r="F93263" s="5">
        <v>44064</v>
      </c>
      <c r="G93263" s="5">
        <v>44066</v>
      </c>
      <c r="H93263" s="7">
        <v>6347762</v>
      </c>
      <c r="I93263" s="8">
        <v>15869405</v>
      </c>
    </row>
    <row r="93264" spans="1:9" x14ac:dyDescent="0.3">
      <c r="A93264">
        <v>1185732</v>
      </c>
      <c r="B93264" t="s">
        <v>220</v>
      </c>
      <c r="C93264">
        <v>53</v>
      </c>
      <c r="D93264" t="s">
        <v>128</v>
      </c>
      <c r="E93264">
        <v>3</v>
      </c>
      <c r="F93264" s="5">
        <v>44078</v>
      </c>
      <c r="G93264" s="5">
        <v>44076</v>
      </c>
      <c r="H93264" s="7">
        <v>6336992</v>
      </c>
      <c r="I93264" s="8">
        <v>19010976</v>
      </c>
    </row>
    <row r="93265" spans="1:9" x14ac:dyDescent="0.3">
      <c r="A93265">
        <v>1185732</v>
      </c>
      <c r="B93265" t="s">
        <v>221</v>
      </c>
      <c r="C93265">
        <v>54</v>
      </c>
      <c r="D93265" t="s">
        <v>128</v>
      </c>
      <c r="E93265">
        <v>1</v>
      </c>
      <c r="F93265" s="5">
        <v>44077</v>
      </c>
      <c r="G93265" s="5">
        <v>44078</v>
      </c>
      <c r="H93265" s="7">
        <v>6035614</v>
      </c>
      <c r="I93265" s="8">
        <v>48284912</v>
      </c>
    </row>
    <row r="93266" spans="1:9" x14ac:dyDescent="0.3">
      <c r="A93266">
        <v>1185732</v>
      </c>
      <c r="B93266" t="s">
        <v>222</v>
      </c>
      <c r="C93266">
        <v>55</v>
      </c>
      <c r="D93266" t="s">
        <v>128</v>
      </c>
      <c r="E93266">
        <v>2</v>
      </c>
      <c r="F93266" s="5">
        <v>44085</v>
      </c>
      <c r="G93266" s="5">
        <v>44087</v>
      </c>
      <c r="H93266" s="7">
        <v>6826762</v>
      </c>
      <c r="I93266" s="8">
        <v>17066905</v>
      </c>
    </row>
    <row r="93267" spans="1:9" x14ac:dyDescent="0.3">
      <c r="A93267">
        <v>1185732</v>
      </c>
      <c r="B93267" t="s">
        <v>223</v>
      </c>
      <c r="C93267">
        <v>56</v>
      </c>
      <c r="D93267" t="s">
        <v>128</v>
      </c>
      <c r="E93267">
        <v>3</v>
      </c>
      <c r="F93267" s="5">
        <v>44093</v>
      </c>
      <c r="G93267" s="5">
        <v>44092</v>
      </c>
      <c r="H93267" s="7">
        <v>6566052</v>
      </c>
      <c r="I93267" s="8">
        <v>19698156</v>
      </c>
    </row>
    <row r="93268" spans="1:9" x14ac:dyDescent="0.3">
      <c r="A93268">
        <v>1185732</v>
      </c>
      <c r="B93268" t="s">
        <v>224</v>
      </c>
      <c r="C93268">
        <v>57</v>
      </c>
      <c r="D93268" t="s">
        <v>128</v>
      </c>
      <c r="E93268">
        <v>1</v>
      </c>
      <c r="F93268" s="5">
        <v>44103</v>
      </c>
      <c r="G93268" s="5">
        <v>44104</v>
      </c>
      <c r="H93268" s="7">
        <v>6259580</v>
      </c>
      <c r="I93268" s="8">
        <v>21908530</v>
      </c>
    </row>
    <row r="93269" spans="1:9" x14ac:dyDescent="0.3">
      <c r="A93269">
        <v>1197831</v>
      </c>
      <c r="B93269" t="s">
        <v>225</v>
      </c>
      <c r="C93269">
        <v>58</v>
      </c>
      <c r="D93269" t="s">
        <v>128</v>
      </c>
      <c r="E93269">
        <v>2</v>
      </c>
      <c r="F93269" s="5">
        <v>44107</v>
      </c>
      <c r="G93269" s="5">
        <v>44109</v>
      </c>
      <c r="H93269" s="7">
        <v>6229664</v>
      </c>
      <c r="I93269" s="8">
        <v>31148320</v>
      </c>
    </row>
    <row r="93270" spans="1:9" x14ac:dyDescent="0.3">
      <c r="A93270">
        <v>1185732</v>
      </c>
      <c r="B93270" t="s">
        <v>226</v>
      </c>
      <c r="C93270">
        <v>59</v>
      </c>
      <c r="D93270" t="s">
        <v>128</v>
      </c>
      <c r="E93270">
        <v>4</v>
      </c>
      <c r="F93270" s="5">
        <v>44118</v>
      </c>
      <c r="G93270" s="5">
        <v>44117</v>
      </c>
      <c r="H93270" s="7">
        <v>6556598</v>
      </c>
      <c r="I93270" s="8">
        <v>16391495</v>
      </c>
    </row>
    <row r="93271" spans="1:9" x14ac:dyDescent="0.3">
      <c r="A93271">
        <v>1185732</v>
      </c>
      <c r="B93271" t="s">
        <v>227</v>
      </c>
      <c r="C93271">
        <v>60</v>
      </c>
      <c r="D93271" t="s">
        <v>128</v>
      </c>
      <c r="E93271">
        <v>2</v>
      </c>
      <c r="F93271" s="5">
        <v>44122</v>
      </c>
      <c r="G93271" s="5">
        <v>44121</v>
      </c>
      <c r="H93271" s="7">
        <v>6600597</v>
      </c>
      <c r="I93271" s="8">
        <v>26402388</v>
      </c>
    </row>
    <row r="93272" spans="1:9" x14ac:dyDescent="0.3">
      <c r="A93272">
        <v>1197831</v>
      </c>
      <c r="B93272" t="s">
        <v>228</v>
      </c>
      <c r="C93272">
        <v>47</v>
      </c>
      <c r="D93272" t="s">
        <v>128</v>
      </c>
      <c r="E93272">
        <v>1</v>
      </c>
      <c r="F93272" s="5">
        <v>44131</v>
      </c>
      <c r="G93272" s="5">
        <v>44131</v>
      </c>
      <c r="H93272" s="7">
        <v>6341748</v>
      </c>
      <c r="I93272" s="8">
        <v>19025244</v>
      </c>
    </row>
    <row r="93273" spans="1:9" x14ac:dyDescent="0.3">
      <c r="A93273">
        <v>1185732</v>
      </c>
      <c r="B93273" t="s">
        <v>229</v>
      </c>
      <c r="C93273">
        <v>48</v>
      </c>
      <c r="D93273" t="s">
        <v>128</v>
      </c>
      <c r="E93273">
        <v>2</v>
      </c>
      <c r="F93273" s="5">
        <v>44135</v>
      </c>
      <c r="G93273" s="5">
        <v>44137</v>
      </c>
      <c r="H93273" s="7">
        <v>6444426</v>
      </c>
      <c r="I93273" s="8">
        <v>38666556</v>
      </c>
    </row>
    <row r="93274" spans="1:9" x14ac:dyDescent="0.3">
      <c r="A93274">
        <v>1185732</v>
      </c>
      <c r="B93274" t="s">
        <v>230</v>
      </c>
      <c r="C93274">
        <v>49</v>
      </c>
      <c r="D93274" t="s">
        <v>128</v>
      </c>
      <c r="E93274">
        <v>3</v>
      </c>
      <c r="F93274" s="5">
        <v>44142</v>
      </c>
      <c r="G93274" s="5">
        <v>44143</v>
      </c>
      <c r="H93274" s="7">
        <v>6594926</v>
      </c>
      <c r="I93274" s="8">
        <v>16487315</v>
      </c>
    </row>
    <row r="93275" spans="1:9" x14ac:dyDescent="0.3">
      <c r="A93275">
        <v>1185732</v>
      </c>
      <c r="B93275" t="s">
        <v>231</v>
      </c>
      <c r="C93275">
        <v>50</v>
      </c>
      <c r="D93275" t="s">
        <v>128</v>
      </c>
      <c r="E93275">
        <v>4</v>
      </c>
      <c r="F93275" s="5">
        <v>44153</v>
      </c>
      <c r="G93275" s="5">
        <v>44152</v>
      </c>
      <c r="H93275" s="7">
        <v>6820440</v>
      </c>
      <c r="I93275" s="8">
        <v>27281760</v>
      </c>
    </row>
    <row r="93276" spans="1:9" x14ac:dyDescent="0.3">
      <c r="A93276">
        <v>1189833</v>
      </c>
      <c r="B93276" t="s">
        <v>232</v>
      </c>
      <c r="C93276">
        <v>51</v>
      </c>
      <c r="D93276" t="s">
        <v>128</v>
      </c>
      <c r="E93276">
        <v>1</v>
      </c>
      <c r="F93276" s="5">
        <v>44157</v>
      </c>
      <c r="G93276" s="5">
        <v>44159</v>
      </c>
      <c r="H93276" s="7">
        <v>6861305</v>
      </c>
      <c r="I93276" s="8">
        <v>17153262.5</v>
      </c>
    </row>
    <row r="93277" spans="1:9" x14ac:dyDescent="0.3">
      <c r="A93277">
        <v>1128299</v>
      </c>
      <c r="B93277" t="s">
        <v>233</v>
      </c>
      <c r="C93277">
        <v>52</v>
      </c>
      <c r="D93277" t="s">
        <v>128</v>
      </c>
      <c r="E93277">
        <v>3</v>
      </c>
      <c r="F93277" s="5">
        <v>44162</v>
      </c>
      <c r="G93277" s="5">
        <v>44163</v>
      </c>
      <c r="H93277" s="7">
        <v>8161998</v>
      </c>
      <c r="I93277" s="8">
        <v>20404995</v>
      </c>
    </row>
    <row r="93278" spans="1:9" x14ac:dyDescent="0.3">
      <c r="A93278">
        <v>1185732</v>
      </c>
      <c r="B93278" t="s">
        <v>234</v>
      </c>
      <c r="C93278">
        <v>53</v>
      </c>
      <c r="D93278" t="s">
        <v>128</v>
      </c>
      <c r="E93278">
        <v>3</v>
      </c>
      <c r="F93278" s="5">
        <v>44176</v>
      </c>
      <c r="G93278" s="5">
        <v>44174</v>
      </c>
      <c r="H93278" s="7">
        <v>7431338</v>
      </c>
      <c r="I93278" s="8">
        <v>22294014</v>
      </c>
    </row>
    <row r="93279" spans="1:9" x14ac:dyDescent="0.3">
      <c r="A93279">
        <v>1197831</v>
      </c>
      <c r="B93279" t="s">
        <v>235</v>
      </c>
      <c r="C93279">
        <v>54</v>
      </c>
      <c r="D93279" t="s">
        <v>128</v>
      </c>
      <c r="E93279">
        <v>2</v>
      </c>
      <c r="F93279" s="5">
        <v>44178</v>
      </c>
      <c r="G93279" s="5">
        <v>44179</v>
      </c>
      <c r="H93279" s="7">
        <v>5915988</v>
      </c>
      <c r="I93279" s="8">
        <v>47327904</v>
      </c>
    </row>
    <row r="93280" spans="1:9" x14ac:dyDescent="0.3">
      <c r="A93280">
        <v>1185732</v>
      </c>
      <c r="B93280" t="s">
        <v>236</v>
      </c>
      <c r="C93280">
        <v>55</v>
      </c>
      <c r="D93280" t="s">
        <v>128</v>
      </c>
      <c r="E93280">
        <v>4</v>
      </c>
      <c r="F93280" s="5">
        <v>44183</v>
      </c>
      <c r="G93280" s="5">
        <v>44185</v>
      </c>
      <c r="H93280" s="7">
        <v>6576029</v>
      </c>
      <c r="I93280" s="8">
        <v>16440072.5</v>
      </c>
    </row>
    <row r="93281" spans="1:9" x14ac:dyDescent="0.3">
      <c r="A93281">
        <v>1185732</v>
      </c>
      <c r="B93281" t="s">
        <v>237</v>
      </c>
      <c r="C93281">
        <v>56</v>
      </c>
      <c r="D93281" t="s">
        <v>128</v>
      </c>
      <c r="E93281">
        <v>1</v>
      </c>
      <c r="F93281" s="5">
        <v>44191</v>
      </c>
      <c r="G93281" s="5">
        <v>44191</v>
      </c>
      <c r="H93281" s="7">
        <v>7084509</v>
      </c>
      <c r="I93281" s="8">
        <v>21253527</v>
      </c>
    </row>
    <row r="93282" spans="1:9" x14ac:dyDescent="0.3">
      <c r="A93282">
        <v>1128299</v>
      </c>
      <c r="B93282" t="s">
        <v>238</v>
      </c>
      <c r="C93282">
        <v>57</v>
      </c>
      <c r="D93282" t="s">
        <v>128</v>
      </c>
      <c r="E93282">
        <v>3</v>
      </c>
      <c r="F93282" s="5">
        <v>44202</v>
      </c>
      <c r="G93282" s="5">
        <v>44201</v>
      </c>
      <c r="H93282" s="7">
        <v>7287754</v>
      </c>
      <c r="I93282" s="8">
        <v>25507139</v>
      </c>
    </row>
    <row r="93283" spans="1:9" x14ac:dyDescent="0.3">
      <c r="A93283">
        <v>1185732</v>
      </c>
      <c r="B93283" t="s">
        <v>239</v>
      </c>
      <c r="C93283">
        <v>58</v>
      </c>
      <c r="D93283" t="s">
        <v>128</v>
      </c>
      <c r="E93283">
        <v>4</v>
      </c>
      <c r="F93283" s="5">
        <v>44206</v>
      </c>
      <c r="G93283" s="5">
        <v>44205</v>
      </c>
      <c r="H93283" s="7">
        <v>6071975</v>
      </c>
      <c r="I93283" s="8">
        <v>30359875</v>
      </c>
    </row>
    <row r="93284" spans="1:9" x14ac:dyDescent="0.3">
      <c r="A93284">
        <v>1128299</v>
      </c>
      <c r="B93284" t="s">
        <v>240</v>
      </c>
      <c r="C93284">
        <v>59</v>
      </c>
      <c r="D93284" t="s">
        <v>128</v>
      </c>
      <c r="E93284">
        <v>1</v>
      </c>
      <c r="F93284" s="5">
        <v>44213</v>
      </c>
      <c r="G93284" s="5">
        <v>44214</v>
      </c>
      <c r="H93284" s="7">
        <v>7584066</v>
      </c>
      <c r="I93284" s="8">
        <v>18960165</v>
      </c>
    </row>
    <row r="93285" spans="1:9" x14ac:dyDescent="0.3">
      <c r="A93285">
        <v>1189833</v>
      </c>
      <c r="B93285" t="s">
        <v>241</v>
      </c>
      <c r="C93285">
        <v>60</v>
      </c>
      <c r="D93285" t="s">
        <v>128</v>
      </c>
      <c r="E93285">
        <v>4</v>
      </c>
      <c r="F93285" s="5">
        <v>44218</v>
      </c>
      <c r="G93285" s="5">
        <v>44218</v>
      </c>
      <c r="H93285" s="7">
        <v>7277259</v>
      </c>
      <c r="I93285" s="8">
        <v>29109036</v>
      </c>
    </row>
    <row r="93286" spans="1:9" x14ac:dyDescent="0.3">
      <c r="A93286">
        <v>1185732</v>
      </c>
      <c r="B93286" t="s">
        <v>242</v>
      </c>
      <c r="C93286">
        <v>47</v>
      </c>
      <c r="D93286" t="s">
        <v>128</v>
      </c>
      <c r="E93286">
        <v>4</v>
      </c>
      <c r="F93286" s="5">
        <v>44228</v>
      </c>
      <c r="G93286" s="5">
        <v>44226</v>
      </c>
      <c r="H93286" s="7">
        <v>6853103</v>
      </c>
      <c r="I93286" s="8">
        <v>20559309</v>
      </c>
    </row>
    <row r="93287" spans="1:9" x14ac:dyDescent="0.3">
      <c r="A93287">
        <v>1185732</v>
      </c>
      <c r="B93287" t="s">
        <v>243</v>
      </c>
      <c r="C93287">
        <v>48</v>
      </c>
      <c r="D93287" t="s">
        <v>128</v>
      </c>
      <c r="E93287">
        <v>1</v>
      </c>
      <c r="F93287" s="5">
        <v>44233</v>
      </c>
      <c r="G93287" s="5">
        <v>44235</v>
      </c>
      <c r="H93287" s="7">
        <v>6791458</v>
      </c>
      <c r="I93287" s="8">
        <v>40748748</v>
      </c>
    </row>
    <row r="93288" spans="1:9" x14ac:dyDescent="0.3">
      <c r="A93288">
        <v>1185732</v>
      </c>
      <c r="B93288" t="s">
        <v>244</v>
      </c>
      <c r="C93288">
        <v>49</v>
      </c>
      <c r="D93288" t="s">
        <v>128</v>
      </c>
      <c r="E93288">
        <v>3</v>
      </c>
      <c r="F93288" s="5">
        <v>44243</v>
      </c>
      <c r="G93288" s="5">
        <v>44244</v>
      </c>
      <c r="H93288" s="7">
        <v>7202192</v>
      </c>
      <c r="I93288" s="8">
        <v>18005480</v>
      </c>
    </row>
    <row r="93289" spans="1:9" x14ac:dyDescent="0.3">
      <c r="A93289">
        <v>1128299</v>
      </c>
      <c r="B93289" t="s">
        <v>245</v>
      </c>
      <c r="C93289">
        <v>50</v>
      </c>
      <c r="D93289" t="s">
        <v>128</v>
      </c>
      <c r="E93289">
        <v>2</v>
      </c>
      <c r="F93289" s="5">
        <v>44250</v>
      </c>
      <c r="G93289" s="5">
        <v>44250</v>
      </c>
      <c r="H93289" s="7">
        <v>6421895</v>
      </c>
      <c r="I93289" s="8">
        <v>25687580</v>
      </c>
    </row>
    <row r="93290" spans="1:9" x14ac:dyDescent="0.3">
      <c r="A93290">
        <v>1185732</v>
      </c>
      <c r="B93290" t="s">
        <v>246</v>
      </c>
      <c r="C93290">
        <v>51</v>
      </c>
      <c r="D93290" t="s">
        <v>128</v>
      </c>
      <c r="E93290">
        <v>2</v>
      </c>
      <c r="F93290" s="5">
        <v>44253</v>
      </c>
      <c r="G93290" s="5">
        <v>44253</v>
      </c>
      <c r="H93290" s="7">
        <v>6324524</v>
      </c>
      <c r="I93290" s="8">
        <v>15811310</v>
      </c>
    </row>
    <row r="93291" spans="1:9" x14ac:dyDescent="0.3">
      <c r="A93291">
        <v>1185732</v>
      </c>
      <c r="B93291" t="s">
        <v>247</v>
      </c>
      <c r="C93291">
        <v>52</v>
      </c>
      <c r="D93291" t="s">
        <v>128</v>
      </c>
      <c r="E93291">
        <v>3</v>
      </c>
      <c r="F93291" s="5">
        <v>44261</v>
      </c>
      <c r="G93291" s="5">
        <v>44261</v>
      </c>
      <c r="H93291" s="7">
        <v>6348012</v>
      </c>
      <c r="I93291" s="8">
        <v>15870030</v>
      </c>
    </row>
    <row r="93292" spans="1:9" x14ac:dyDescent="0.3">
      <c r="A93292">
        <v>1185732</v>
      </c>
      <c r="B93292" t="s">
        <v>248</v>
      </c>
      <c r="C93292">
        <v>53</v>
      </c>
      <c r="D93292" t="s">
        <v>128</v>
      </c>
      <c r="E93292">
        <v>3</v>
      </c>
      <c r="F93292" s="5">
        <v>44267</v>
      </c>
      <c r="G93292" s="5">
        <v>44268</v>
      </c>
      <c r="H93292" s="7">
        <v>6493392</v>
      </c>
      <c r="I93292" s="8">
        <v>19480176</v>
      </c>
    </row>
    <row r="93293" spans="1:9" x14ac:dyDescent="0.3">
      <c r="A93293">
        <v>1185732</v>
      </c>
      <c r="B93293" t="s">
        <v>249</v>
      </c>
      <c r="C93293">
        <v>54</v>
      </c>
      <c r="D93293" t="s">
        <v>128</v>
      </c>
      <c r="E93293">
        <v>1</v>
      </c>
      <c r="F93293" s="5">
        <v>44277</v>
      </c>
      <c r="G93293" s="5">
        <v>44279</v>
      </c>
      <c r="H93293" s="7">
        <v>6364654</v>
      </c>
      <c r="I93293" s="8">
        <v>50917232</v>
      </c>
    </row>
    <row r="93294" spans="1:9" x14ac:dyDescent="0.3">
      <c r="A93294">
        <v>1189833</v>
      </c>
      <c r="B93294" t="s">
        <v>250</v>
      </c>
      <c r="C93294">
        <v>55</v>
      </c>
      <c r="D93294" t="s">
        <v>128</v>
      </c>
      <c r="E93294">
        <v>2</v>
      </c>
      <c r="F93294" s="5">
        <v>44285</v>
      </c>
      <c r="G93294" s="5">
        <v>44285</v>
      </c>
      <c r="H93294" s="7">
        <v>6415408</v>
      </c>
      <c r="I93294" s="8">
        <v>16038520</v>
      </c>
    </row>
    <row r="93295" spans="1:9" x14ac:dyDescent="0.3">
      <c r="A93295">
        <v>1128299</v>
      </c>
      <c r="B93295" t="s">
        <v>251</v>
      </c>
      <c r="C93295">
        <v>56</v>
      </c>
      <c r="D93295" t="s">
        <v>128</v>
      </c>
      <c r="E93295">
        <v>4</v>
      </c>
      <c r="F93295" s="5">
        <v>44290</v>
      </c>
      <c r="G93295" s="5">
        <v>44292</v>
      </c>
      <c r="H93295" s="7">
        <v>6151271</v>
      </c>
      <c r="I93295" s="8">
        <v>18453813</v>
      </c>
    </row>
    <row r="93296" spans="1:9" x14ac:dyDescent="0.3">
      <c r="A93296">
        <v>1185732</v>
      </c>
      <c r="B93296" t="s">
        <v>252</v>
      </c>
      <c r="C93296">
        <v>57</v>
      </c>
      <c r="D93296" t="s">
        <v>128</v>
      </c>
      <c r="E93296">
        <v>1</v>
      </c>
      <c r="F93296" s="5">
        <v>44296</v>
      </c>
      <c r="G93296" s="5">
        <v>44296</v>
      </c>
      <c r="H93296" s="7">
        <v>6860381</v>
      </c>
      <c r="I93296" s="8">
        <v>24011333.5</v>
      </c>
    </row>
    <row r="93297" spans="1:9" x14ac:dyDescent="0.3">
      <c r="A93297">
        <v>1185732</v>
      </c>
      <c r="B93297" t="s">
        <v>253</v>
      </c>
      <c r="C93297">
        <v>58</v>
      </c>
      <c r="D93297" t="s">
        <v>128</v>
      </c>
      <c r="E93297">
        <v>4</v>
      </c>
      <c r="F93297" s="5">
        <v>44304</v>
      </c>
      <c r="G93297" s="5">
        <v>44303</v>
      </c>
      <c r="H93297" s="7">
        <v>5875929</v>
      </c>
      <c r="I93297" s="8">
        <v>29379645</v>
      </c>
    </row>
    <row r="93298" spans="1:9" x14ac:dyDescent="0.3">
      <c r="A93298">
        <v>1185732</v>
      </c>
      <c r="B93298" t="s">
        <v>254</v>
      </c>
      <c r="C93298">
        <v>59</v>
      </c>
      <c r="D93298" t="s">
        <v>128</v>
      </c>
      <c r="E93298">
        <v>2</v>
      </c>
      <c r="F93298" s="5">
        <v>44313</v>
      </c>
      <c r="G93298" s="5">
        <v>44313</v>
      </c>
      <c r="H93298" s="7">
        <v>6090717</v>
      </c>
      <c r="I93298" s="8">
        <v>15226792.5</v>
      </c>
    </row>
    <row r="93299" spans="1:9" x14ac:dyDescent="0.3">
      <c r="A93299">
        <v>1185732</v>
      </c>
      <c r="B93299" t="s">
        <v>255</v>
      </c>
      <c r="C93299">
        <v>60</v>
      </c>
      <c r="D93299" t="s">
        <v>128</v>
      </c>
      <c r="E93299">
        <v>1</v>
      </c>
      <c r="F93299" s="5">
        <v>44318</v>
      </c>
      <c r="G93299" s="5">
        <v>44319</v>
      </c>
      <c r="H93299" s="7">
        <v>6184453</v>
      </c>
      <c r="I93299" s="8">
        <v>24737812</v>
      </c>
    </row>
    <row r="93300" spans="1:9" x14ac:dyDescent="0.3">
      <c r="A93300">
        <v>1128299</v>
      </c>
      <c r="B93300" t="s">
        <v>256</v>
      </c>
      <c r="C93300">
        <v>47</v>
      </c>
      <c r="D93300" t="s">
        <v>128</v>
      </c>
      <c r="E93300">
        <v>2</v>
      </c>
      <c r="F93300" s="5">
        <v>44326</v>
      </c>
      <c r="G93300" s="5">
        <v>44327</v>
      </c>
      <c r="H93300" s="7">
        <v>6130376</v>
      </c>
      <c r="I93300" s="8">
        <v>18391128</v>
      </c>
    </row>
    <row r="93301" spans="1:9" x14ac:dyDescent="0.3">
      <c r="A93301">
        <v>1185732</v>
      </c>
      <c r="B93301" t="s">
        <v>257</v>
      </c>
      <c r="C93301">
        <v>48</v>
      </c>
      <c r="D93301" t="s">
        <v>128</v>
      </c>
      <c r="E93301">
        <v>1</v>
      </c>
      <c r="F93301" s="5">
        <v>44334</v>
      </c>
      <c r="G93301" s="5">
        <v>44332</v>
      </c>
      <c r="H93301" s="7">
        <v>6498180</v>
      </c>
      <c r="I93301" s="8">
        <v>38989080</v>
      </c>
    </row>
    <row r="93302" spans="1:9" x14ac:dyDescent="0.3">
      <c r="A93302">
        <v>1185732</v>
      </c>
      <c r="B93302" t="s">
        <v>258</v>
      </c>
      <c r="C93302">
        <v>49</v>
      </c>
      <c r="D93302" t="s">
        <v>128</v>
      </c>
      <c r="E93302">
        <v>1</v>
      </c>
      <c r="F93302" s="5">
        <v>44338</v>
      </c>
      <c r="G93302" s="5">
        <v>44339</v>
      </c>
      <c r="H93302" s="7">
        <v>6087084</v>
      </c>
      <c r="I93302" s="8">
        <v>15217710</v>
      </c>
    </row>
    <row r="93303" spans="1:9" x14ac:dyDescent="0.3">
      <c r="A93303">
        <v>1185732</v>
      </c>
      <c r="B93303" t="s">
        <v>259</v>
      </c>
      <c r="C93303">
        <v>50</v>
      </c>
      <c r="D93303" t="s">
        <v>128</v>
      </c>
      <c r="E93303">
        <v>1</v>
      </c>
      <c r="F93303" s="5">
        <v>44344</v>
      </c>
      <c r="G93303" s="5">
        <v>44346</v>
      </c>
      <c r="H93303" s="7">
        <v>6399084</v>
      </c>
      <c r="I93303" s="8">
        <v>25596336</v>
      </c>
    </row>
    <row r="93304" spans="1:9" x14ac:dyDescent="0.3">
      <c r="A93304">
        <v>1185732</v>
      </c>
      <c r="B93304" t="s">
        <v>260</v>
      </c>
      <c r="C93304">
        <v>51</v>
      </c>
      <c r="D93304" t="s">
        <v>128</v>
      </c>
      <c r="E93304">
        <v>2</v>
      </c>
      <c r="F93304" s="5">
        <v>44354</v>
      </c>
      <c r="G93304" s="5">
        <v>44356</v>
      </c>
      <c r="H93304" s="7">
        <v>6630813</v>
      </c>
      <c r="I93304" s="8">
        <v>16577032.5</v>
      </c>
    </row>
    <row r="93305" spans="1:9" x14ac:dyDescent="0.3">
      <c r="A93305">
        <v>1185732</v>
      </c>
      <c r="B93305" t="s">
        <v>261</v>
      </c>
      <c r="C93305">
        <v>52</v>
      </c>
      <c r="D93305" t="s">
        <v>128</v>
      </c>
      <c r="E93305">
        <v>2</v>
      </c>
      <c r="F93305" s="5">
        <v>44360</v>
      </c>
      <c r="G93305" s="5">
        <v>44361</v>
      </c>
      <c r="H93305" s="7">
        <v>6586210</v>
      </c>
      <c r="I93305" s="8">
        <v>16465525</v>
      </c>
    </row>
    <row r="93306" spans="1:9" x14ac:dyDescent="0.3">
      <c r="A93306">
        <v>1185732</v>
      </c>
      <c r="B93306" t="s">
        <v>262</v>
      </c>
      <c r="C93306">
        <v>53</v>
      </c>
      <c r="D93306" t="s">
        <v>128</v>
      </c>
      <c r="E93306">
        <v>1</v>
      </c>
      <c r="F93306" s="5">
        <v>44369</v>
      </c>
      <c r="G93306" s="5">
        <v>44368</v>
      </c>
      <c r="H93306" s="7">
        <v>6105134</v>
      </c>
      <c r="I93306" s="8">
        <v>18315402</v>
      </c>
    </row>
    <row r="93307" spans="1:9" x14ac:dyDescent="0.3">
      <c r="A93307">
        <v>1185732</v>
      </c>
      <c r="B93307" t="s">
        <v>263</v>
      </c>
      <c r="C93307">
        <v>54</v>
      </c>
      <c r="D93307" t="s">
        <v>128</v>
      </c>
      <c r="E93307">
        <v>2</v>
      </c>
      <c r="F93307" s="5">
        <v>44376</v>
      </c>
      <c r="G93307" s="5">
        <v>44377</v>
      </c>
      <c r="H93307" s="7">
        <v>6050420</v>
      </c>
      <c r="I93307" s="8">
        <v>48403360</v>
      </c>
    </row>
    <row r="93308" spans="1:9" x14ac:dyDescent="0.3">
      <c r="A93308">
        <v>1185732</v>
      </c>
      <c r="B93308" t="s">
        <v>264</v>
      </c>
      <c r="C93308">
        <v>55</v>
      </c>
      <c r="D93308" t="s">
        <v>128</v>
      </c>
      <c r="E93308">
        <v>2</v>
      </c>
      <c r="F93308" s="5">
        <v>44381</v>
      </c>
      <c r="G93308" s="5">
        <v>44379</v>
      </c>
      <c r="H93308" s="7">
        <v>5902203</v>
      </c>
      <c r="I93308" s="8">
        <v>14755507.5</v>
      </c>
    </row>
    <row r="93309" spans="1:9" x14ac:dyDescent="0.3">
      <c r="A93309">
        <v>1185732</v>
      </c>
      <c r="B93309" t="s">
        <v>265</v>
      </c>
      <c r="C93309">
        <v>56</v>
      </c>
      <c r="D93309" t="s">
        <v>128</v>
      </c>
      <c r="E93309">
        <v>3</v>
      </c>
      <c r="F93309" s="5">
        <v>44388</v>
      </c>
      <c r="G93309" s="5">
        <v>44386</v>
      </c>
      <c r="H93309" s="7">
        <v>6732603</v>
      </c>
      <c r="I93309" s="8">
        <v>20197809</v>
      </c>
    </row>
    <row r="93310" spans="1:9" x14ac:dyDescent="0.3">
      <c r="A93310">
        <v>1128299</v>
      </c>
      <c r="B93310" t="s">
        <v>266</v>
      </c>
      <c r="C93310">
        <v>57</v>
      </c>
      <c r="D93310" t="s">
        <v>128</v>
      </c>
      <c r="E93310">
        <v>2</v>
      </c>
      <c r="F93310" s="5">
        <v>44397</v>
      </c>
      <c r="G93310" s="5">
        <v>44395</v>
      </c>
      <c r="H93310" s="7">
        <v>6359020</v>
      </c>
      <c r="I93310" s="8">
        <v>22256570</v>
      </c>
    </row>
    <row r="93311" spans="1:9" x14ac:dyDescent="0.3">
      <c r="A93311">
        <v>1185732</v>
      </c>
      <c r="B93311" t="s">
        <v>267</v>
      </c>
      <c r="C93311">
        <v>58</v>
      </c>
      <c r="D93311" t="s">
        <v>128</v>
      </c>
      <c r="E93311">
        <v>4</v>
      </c>
      <c r="F93311" s="5">
        <v>44407</v>
      </c>
      <c r="G93311" s="5">
        <v>44405</v>
      </c>
      <c r="H93311" s="7">
        <v>5694283</v>
      </c>
      <c r="I93311" s="8">
        <v>28471415</v>
      </c>
    </row>
    <row r="93312" spans="1:9" x14ac:dyDescent="0.3">
      <c r="A93312">
        <v>1185732</v>
      </c>
      <c r="B93312" t="s">
        <v>268</v>
      </c>
      <c r="C93312">
        <v>59</v>
      </c>
      <c r="D93312" t="s">
        <v>128</v>
      </c>
      <c r="E93312">
        <v>3</v>
      </c>
      <c r="F93312" s="5">
        <v>44408</v>
      </c>
      <c r="G93312" s="5">
        <v>44408</v>
      </c>
      <c r="H93312" s="7">
        <v>5624199</v>
      </c>
      <c r="I93312" s="8">
        <v>14060497.5</v>
      </c>
    </row>
    <row r="93313" spans="1:9" x14ac:dyDescent="0.3">
      <c r="A93313">
        <v>1128299</v>
      </c>
      <c r="B93313" t="s">
        <v>269</v>
      </c>
      <c r="C93313">
        <v>60</v>
      </c>
      <c r="D93313" t="s">
        <v>128</v>
      </c>
      <c r="E93313">
        <v>2</v>
      </c>
      <c r="F93313" s="5">
        <v>44420</v>
      </c>
      <c r="G93313" s="5">
        <v>44419</v>
      </c>
      <c r="H93313" s="7">
        <v>5842663</v>
      </c>
      <c r="I93313" s="8">
        <v>23370652</v>
      </c>
    </row>
    <row r="93314" spans="1:9" x14ac:dyDescent="0.3">
      <c r="A93314">
        <v>1185732</v>
      </c>
      <c r="B93314" t="s">
        <v>270</v>
      </c>
      <c r="C93314">
        <v>47</v>
      </c>
      <c r="D93314" t="s">
        <v>128</v>
      </c>
      <c r="E93314">
        <v>3</v>
      </c>
      <c r="F93314" s="5">
        <v>44421</v>
      </c>
      <c r="G93314" s="5">
        <v>44423</v>
      </c>
      <c r="H93314" s="7">
        <v>5827540</v>
      </c>
      <c r="I93314" s="8">
        <v>17482620</v>
      </c>
    </row>
    <row r="93315" spans="1:9" x14ac:dyDescent="0.3">
      <c r="A93315">
        <v>1185732</v>
      </c>
      <c r="B93315" t="s">
        <v>271</v>
      </c>
      <c r="C93315">
        <v>48</v>
      </c>
      <c r="D93315" t="s">
        <v>128</v>
      </c>
      <c r="E93315">
        <v>4</v>
      </c>
      <c r="F93315" s="5">
        <v>44431</v>
      </c>
      <c r="G93315" s="5">
        <v>44429</v>
      </c>
      <c r="H93315" s="7">
        <v>5525021</v>
      </c>
      <c r="I93315" s="8">
        <v>33150126</v>
      </c>
    </row>
    <row r="93316" spans="1:9" x14ac:dyDescent="0.3">
      <c r="A93316">
        <v>1185732</v>
      </c>
      <c r="B93316" t="s">
        <v>272</v>
      </c>
      <c r="C93316">
        <v>49</v>
      </c>
      <c r="D93316" t="s">
        <v>128</v>
      </c>
      <c r="E93316">
        <v>1</v>
      </c>
      <c r="F93316" s="5">
        <v>44439</v>
      </c>
      <c r="G93316" s="5">
        <v>44437</v>
      </c>
      <c r="H93316" s="7">
        <v>5793284</v>
      </c>
      <c r="I93316" s="8">
        <v>14483210</v>
      </c>
    </row>
    <row r="93317" spans="1:9" x14ac:dyDescent="0.3">
      <c r="A93317">
        <v>1197831</v>
      </c>
      <c r="B93317" t="s">
        <v>273</v>
      </c>
      <c r="C93317">
        <v>50</v>
      </c>
      <c r="D93317" t="s">
        <v>128</v>
      </c>
      <c r="E93317">
        <v>2</v>
      </c>
      <c r="F93317" s="5">
        <v>44445</v>
      </c>
      <c r="G93317" s="5">
        <v>44443</v>
      </c>
      <c r="H93317" s="7">
        <v>5491739</v>
      </c>
      <c r="I93317" s="8">
        <v>21966956</v>
      </c>
    </row>
    <row r="93318" spans="1:9" x14ac:dyDescent="0.3">
      <c r="A93318">
        <v>1185732</v>
      </c>
      <c r="B93318" t="s">
        <v>274</v>
      </c>
      <c r="C93318">
        <v>51</v>
      </c>
      <c r="D93318" t="s">
        <v>128</v>
      </c>
      <c r="E93318">
        <v>2</v>
      </c>
      <c r="F93318" s="5">
        <v>44452</v>
      </c>
      <c r="G93318" s="5">
        <v>44452</v>
      </c>
      <c r="H93318" s="7">
        <v>6237582</v>
      </c>
      <c r="I93318" s="8">
        <v>15593955</v>
      </c>
    </row>
    <row r="93319" spans="1:9" x14ac:dyDescent="0.3">
      <c r="A93319">
        <v>1185732</v>
      </c>
      <c r="B93319" t="s">
        <v>275</v>
      </c>
      <c r="C93319">
        <v>52</v>
      </c>
      <c r="D93319" t="s">
        <v>128</v>
      </c>
      <c r="E93319">
        <v>3</v>
      </c>
      <c r="F93319" s="5">
        <v>44455</v>
      </c>
      <c r="G93319" s="5">
        <v>44457</v>
      </c>
      <c r="H93319" s="7">
        <v>5947485</v>
      </c>
      <c r="I93319" s="8">
        <v>14868712.5</v>
      </c>
    </row>
    <row r="93320" spans="1:9" x14ac:dyDescent="0.3">
      <c r="A93320">
        <v>1185732</v>
      </c>
      <c r="B93320" t="s">
        <v>276</v>
      </c>
      <c r="C93320">
        <v>53</v>
      </c>
      <c r="D93320" t="s">
        <v>128</v>
      </c>
      <c r="E93320">
        <v>3</v>
      </c>
      <c r="F93320" s="5">
        <v>44466</v>
      </c>
      <c r="G93320" s="5">
        <v>44467</v>
      </c>
      <c r="H93320" s="7">
        <v>5646826</v>
      </c>
      <c r="I93320" s="8">
        <v>16940478</v>
      </c>
    </row>
    <row r="93321" spans="1:9" x14ac:dyDescent="0.3">
      <c r="A93321">
        <v>1185732</v>
      </c>
      <c r="B93321" t="s">
        <v>277</v>
      </c>
      <c r="C93321">
        <v>54</v>
      </c>
      <c r="D93321" t="s">
        <v>128</v>
      </c>
      <c r="E93321">
        <v>4</v>
      </c>
      <c r="F93321" s="5">
        <v>44476</v>
      </c>
      <c r="G93321" s="5">
        <v>44474</v>
      </c>
      <c r="H93321" s="7">
        <v>5736347</v>
      </c>
      <c r="I93321" s="8">
        <v>45890776</v>
      </c>
    </row>
    <row r="93322" spans="1:9" x14ac:dyDescent="0.3">
      <c r="A93322">
        <v>1128299</v>
      </c>
      <c r="B93322" t="s">
        <v>278</v>
      </c>
      <c r="C93322">
        <v>55</v>
      </c>
      <c r="D93322" t="s">
        <v>128</v>
      </c>
      <c r="E93322">
        <v>1</v>
      </c>
      <c r="F93322" s="5">
        <v>44482</v>
      </c>
      <c r="G93322" s="5">
        <v>44482</v>
      </c>
      <c r="H93322" s="7">
        <v>5972722</v>
      </c>
      <c r="I93322" s="8">
        <v>14931805</v>
      </c>
    </row>
    <row r="93323" spans="1:9" x14ac:dyDescent="0.3">
      <c r="A93323">
        <v>1185732</v>
      </c>
      <c r="B93323" t="s">
        <v>279</v>
      </c>
      <c r="C93323">
        <v>56</v>
      </c>
      <c r="D93323" t="s">
        <v>128</v>
      </c>
      <c r="E93323">
        <v>3</v>
      </c>
      <c r="F93323" s="5">
        <v>44486</v>
      </c>
      <c r="G93323" s="5">
        <v>44485</v>
      </c>
      <c r="H93323" s="7">
        <v>6357431</v>
      </c>
      <c r="I93323" s="8">
        <v>19072293</v>
      </c>
    </row>
    <row r="93324" spans="1:9" x14ac:dyDescent="0.3">
      <c r="A93324">
        <v>1197831</v>
      </c>
      <c r="B93324" t="s">
        <v>280</v>
      </c>
      <c r="C93324">
        <v>57</v>
      </c>
      <c r="D93324" t="s">
        <v>128</v>
      </c>
      <c r="E93324">
        <v>4</v>
      </c>
      <c r="F93324" s="5">
        <v>44495</v>
      </c>
      <c r="G93324" s="5">
        <v>44496</v>
      </c>
      <c r="H93324" s="7">
        <v>5917485</v>
      </c>
      <c r="I93324" s="8">
        <v>20711197.5</v>
      </c>
    </row>
    <row r="93325" spans="1:9" x14ac:dyDescent="0.3">
      <c r="A93325">
        <v>1185732</v>
      </c>
      <c r="B93325" t="s">
        <v>281</v>
      </c>
      <c r="C93325">
        <v>58</v>
      </c>
      <c r="D93325" t="s">
        <v>128</v>
      </c>
      <c r="E93325">
        <v>3</v>
      </c>
      <c r="F93325" s="5">
        <v>44503</v>
      </c>
      <c r="G93325" s="5">
        <v>44501</v>
      </c>
      <c r="H93325" s="7">
        <v>6008078</v>
      </c>
      <c r="I93325" s="8">
        <v>30040390</v>
      </c>
    </row>
    <row r="93326" spans="1:9" x14ac:dyDescent="0.3">
      <c r="A93326">
        <v>1185732</v>
      </c>
      <c r="B93326" t="s">
        <v>282</v>
      </c>
      <c r="C93326">
        <v>59</v>
      </c>
      <c r="D93326" t="s">
        <v>128</v>
      </c>
      <c r="E93326">
        <v>2</v>
      </c>
      <c r="F93326" s="5">
        <v>44509</v>
      </c>
      <c r="G93326" s="5">
        <v>44508</v>
      </c>
      <c r="H93326" s="7">
        <v>6152065</v>
      </c>
      <c r="I93326" s="8">
        <v>15380162.5</v>
      </c>
    </row>
    <row r="93327" spans="1:9" x14ac:dyDescent="0.3">
      <c r="A93327">
        <v>1197831</v>
      </c>
      <c r="B93327" t="s">
        <v>283</v>
      </c>
      <c r="C93327">
        <v>60</v>
      </c>
      <c r="D93327" t="s">
        <v>128</v>
      </c>
      <c r="E93327">
        <v>4</v>
      </c>
      <c r="F93327" s="5">
        <v>44516</v>
      </c>
      <c r="G93327" s="5">
        <v>44515</v>
      </c>
      <c r="H93327" s="7">
        <v>6163645</v>
      </c>
      <c r="I93327" s="8">
        <v>24654580</v>
      </c>
    </row>
    <row r="93328" spans="1:9" x14ac:dyDescent="0.3">
      <c r="A93328">
        <v>1128299</v>
      </c>
      <c r="B93328" t="s">
        <v>284</v>
      </c>
      <c r="C93328">
        <v>47</v>
      </c>
      <c r="D93328" t="s">
        <v>128</v>
      </c>
      <c r="E93328">
        <v>2</v>
      </c>
      <c r="F93328" s="5">
        <v>44523</v>
      </c>
      <c r="G93328" s="5">
        <v>44522</v>
      </c>
      <c r="H93328" s="7">
        <v>6191020</v>
      </c>
      <c r="I93328" s="8">
        <v>18573060</v>
      </c>
    </row>
    <row r="93329" spans="1:9" x14ac:dyDescent="0.3">
      <c r="A93329">
        <v>1185732</v>
      </c>
      <c r="B93329" t="s">
        <v>285</v>
      </c>
      <c r="C93329">
        <v>48</v>
      </c>
      <c r="D93329" t="s">
        <v>128</v>
      </c>
      <c r="E93329">
        <v>2</v>
      </c>
      <c r="F93329" s="5">
        <v>44530</v>
      </c>
      <c r="G93329" s="5">
        <v>44530</v>
      </c>
      <c r="H93329" s="7">
        <v>7262033</v>
      </c>
      <c r="I93329" s="8">
        <v>43572198</v>
      </c>
    </row>
    <row r="93330" spans="1:9" x14ac:dyDescent="0.3">
      <c r="A93330">
        <v>1197831</v>
      </c>
      <c r="B93330" t="s">
        <v>286</v>
      </c>
      <c r="C93330">
        <v>49</v>
      </c>
      <c r="D93330" t="s">
        <v>128</v>
      </c>
      <c r="E93330">
        <v>3</v>
      </c>
      <c r="F93330" s="5">
        <v>44536</v>
      </c>
      <c r="G93330" s="5">
        <v>44536</v>
      </c>
      <c r="H93330" s="7">
        <v>7086217</v>
      </c>
      <c r="I93330" s="8">
        <v>17715542.5</v>
      </c>
    </row>
    <row r="93331" spans="1:9" x14ac:dyDescent="0.3">
      <c r="A93331">
        <v>1185732</v>
      </c>
      <c r="B93331" t="s">
        <v>287</v>
      </c>
      <c r="C93331">
        <v>50</v>
      </c>
      <c r="D93331" t="s">
        <v>128</v>
      </c>
      <c r="E93331">
        <v>4</v>
      </c>
      <c r="F93331" s="5">
        <v>44540</v>
      </c>
      <c r="G93331" s="5">
        <v>44542</v>
      </c>
      <c r="H93331" s="7">
        <v>5446591</v>
      </c>
      <c r="I93331" s="8">
        <v>21786364</v>
      </c>
    </row>
    <row r="93332" spans="1:9" x14ac:dyDescent="0.3">
      <c r="A93332">
        <v>1185732</v>
      </c>
      <c r="B93332" t="s">
        <v>288</v>
      </c>
      <c r="C93332">
        <v>51</v>
      </c>
      <c r="D93332" t="s">
        <v>128</v>
      </c>
      <c r="E93332">
        <v>1</v>
      </c>
      <c r="F93332" s="5">
        <v>44551</v>
      </c>
      <c r="G93332" s="5">
        <v>44549</v>
      </c>
      <c r="H93332" s="7">
        <v>5760961</v>
      </c>
      <c r="I93332" s="8">
        <v>14402402.5</v>
      </c>
    </row>
    <row r="93333" spans="1:9" x14ac:dyDescent="0.3">
      <c r="A93333">
        <v>1185732</v>
      </c>
      <c r="B93333" t="s">
        <v>289</v>
      </c>
      <c r="C93333">
        <v>52</v>
      </c>
      <c r="D93333" t="s">
        <v>128</v>
      </c>
      <c r="E93333">
        <v>3</v>
      </c>
      <c r="F93333" s="5">
        <v>44556</v>
      </c>
      <c r="G93333" s="5">
        <v>44556</v>
      </c>
      <c r="H93333" s="7">
        <v>6099516</v>
      </c>
      <c r="I93333" s="8">
        <v>15248790</v>
      </c>
    </row>
    <row r="93334" spans="1:9" x14ac:dyDescent="0.3">
      <c r="A93334">
        <v>1128299</v>
      </c>
      <c r="B93334" t="s">
        <v>290</v>
      </c>
      <c r="C93334">
        <v>53</v>
      </c>
      <c r="D93334" t="s">
        <v>128</v>
      </c>
      <c r="E93334">
        <v>2</v>
      </c>
      <c r="F93334" s="5">
        <v>44566</v>
      </c>
      <c r="G93334" s="5">
        <v>44566</v>
      </c>
      <c r="H93334" s="7">
        <v>7209846</v>
      </c>
      <c r="I93334" s="8">
        <v>21629538</v>
      </c>
    </row>
    <row r="93335" spans="1:9" x14ac:dyDescent="0.3">
      <c r="A93335">
        <v>1128299</v>
      </c>
      <c r="B93335" t="s">
        <v>291</v>
      </c>
      <c r="C93335">
        <v>54</v>
      </c>
      <c r="D93335" t="s">
        <v>128</v>
      </c>
      <c r="E93335">
        <v>3</v>
      </c>
      <c r="F93335" s="5">
        <v>44568</v>
      </c>
      <c r="G93335" s="5">
        <v>44569</v>
      </c>
      <c r="H93335" s="7">
        <v>5623889</v>
      </c>
      <c r="I93335" s="8">
        <v>44991112</v>
      </c>
    </row>
    <row r="93336" spans="1:9" x14ac:dyDescent="0.3">
      <c r="A93336">
        <v>1197831</v>
      </c>
      <c r="B93336" t="s">
        <v>292</v>
      </c>
      <c r="C93336">
        <v>55</v>
      </c>
      <c r="D93336" t="s">
        <v>128</v>
      </c>
      <c r="E93336">
        <v>3</v>
      </c>
      <c r="F93336" s="5">
        <v>44577</v>
      </c>
      <c r="G93336" s="5">
        <v>44575</v>
      </c>
      <c r="H93336" s="7">
        <v>7431080</v>
      </c>
      <c r="I93336" s="8">
        <v>18577700</v>
      </c>
    </row>
    <row r="93337" spans="1:9" x14ac:dyDescent="0.3">
      <c r="A93337">
        <v>1185732</v>
      </c>
      <c r="B93337" t="s">
        <v>293</v>
      </c>
      <c r="C93337">
        <v>56</v>
      </c>
      <c r="D93337" t="s">
        <v>128</v>
      </c>
      <c r="E93337">
        <v>4</v>
      </c>
      <c r="F93337" s="5">
        <v>44585</v>
      </c>
      <c r="G93337" s="5">
        <v>44586</v>
      </c>
      <c r="H93337" s="7">
        <v>6939040</v>
      </c>
      <c r="I93337" s="8">
        <v>20817120</v>
      </c>
    </row>
    <row r="93338" spans="1:9" x14ac:dyDescent="0.3">
      <c r="A93338">
        <v>1185732</v>
      </c>
      <c r="B93338" t="s">
        <v>294</v>
      </c>
      <c r="C93338">
        <v>57</v>
      </c>
      <c r="D93338" t="s">
        <v>128</v>
      </c>
      <c r="E93338">
        <v>2</v>
      </c>
      <c r="F93338" s="5">
        <v>44593</v>
      </c>
      <c r="G93338" s="5">
        <v>44593</v>
      </c>
      <c r="H93338" s="7">
        <v>6514097</v>
      </c>
      <c r="I93338" s="8">
        <v>22799339.5</v>
      </c>
    </row>
    <row r="93339" spans="1:9" x14ac:dyDescent="0.3">
      <c r="A93339">
        <v>1185732</v>
      </c>
      <c r="B93339" t="s">
        <v>295</v>
      </c>
      <c r="C93339">
        <v>58</v>
      </c>
      <c r="D93339" t="s">
        <v>128</v>
      </c>
      <c r="E93339">
        <v>1</v>
      </c>
      <c r="F93339" s="5">
        <v>44599</v>
      </c>
      <c r="G93339" s="5">
        <v>44598</v>
      </c>
      <c r="H93339" s="7">
        <v>6877351</v>
      </c>
      <c r="I93339" s="8">
        <v>34386755</v>
      </c>
    </row>
    <row r="93340" spans="1:9" x14ac:dyDescent="0.3">
      <c r="A93340">
        <v>1185732</v>
      </c>
      <c r="B93340" t="s">
        <v>296</v>
      </c>
      <c r="C93340">
        <v>59</v>
      </c>
      <c r="D93340" t="s">
        <v>128</v>
      </c>
      <c r="E93340">
        <v>3</v>
      </c>
      <c r="F93340" s="5">
        <v>44601</v>
      </c>
      <c r="G93340" s="5">
        <v>44603</v>
      </c>
      <c r="H93340" s="7">
        <v>5979159</v>
      </c>
      <c r="I93340" s="8">
        <v>14947897.5</v>
      </c>
    </row>
    <row r="93341" spans="1:9" x14ac:dyDescent="0.3">
      <c r="A93341">
        <v>1185732</v>
      </c>
      <c r="B93341" t="s">
        <v>297</v>
      </c>
      <c r="C93341">
        <v>60</v>
      </c>
      <c r="D93341" t="s">
        <v>128</v>
      </c>
      <c r="E93341">
        <v>4</v>
      </c>
      <c r="F93341" s="5">
        <v>44614</v>
      </c>
      <c r="G93341" s="5">
        <v>44615</v>
      </c>
      <c r="H93341" s="7">
        <v>6092937</v>
      </c>
      <c r="I93341" s="8">
        <v>24371748</v>
      </c>
    </row>
    <row r="93342" spans="1:9" x14ac:dyDescent="0.3">
      <c r="A93342">
        <v>1128299</v>
      </c>
      <c r="B93342" t="s">
        <v>298</v>
      </c>
      <c r="C93342">
        <v>47</v>
      </c>
      <c r="D93342" t="s">
        <v>128</v>
      </c>
      <c r="E93342">
        <v>2</v>
      </c>
      <c r="F93342" s="5">
        <v>44622</v>
      </c>
      <c r="G93342" s="5">
        <v>44620</v>
      </c>
      <c r="H93342" s="7">
        <v>5603313</v>
      </c>
      <c r="I93342" s="8">
        <v>16809939</v>
      </c>
    </row>
    <row r="93343" spans="1:9" x14ac:dyDescent="0.3">
      <c r="A93343">
        <v>1185732</v>
      </c>
      <c r="B93343" t="s">
        <v>299</v>
      </c>
      <c r="C93343">
        <v>48</v>
      </c>
      <c r="D93343" t="s">
        <v>128</v>
      </c>
      <c r="E93343">
        <v>2</v>
      </c>
      <c r="F93343" s="5">
        <v>44625</v>
      </c>
      <c r="G93343" s="5">
        <v>44627</v>
      </c>
      <c r="H93343" s="7">
        <v>6044620</v>
      </c>
      <c r="I93343" s="8">
        <v>36267720</v>
      </c>
    </row>
    <row r="93344" spans="1:9" x14ac:dyDescent="0.3">
      <c r="A93344">
        <v>1185732</v>
      </c>
      <c r="B93344" t="s">
        <v>300</v>
      </c>
      <c r="C93344">
        <v>49</v>
      </c>
      <c r="D93344" t="s">
        <v>128</v>
      </c>
      <c r="E93344">
        <v>3</v>
      </c>
      <c r="F93344" s="5">
        <v>44634</v>
      </c>
      <c r="G93344" s="5">
        <v>44633</v>
      </c>
      <c r="H93344" s="7">
        <v>5904608</v>
      </c>
      <c r="I93344" s="8">
        <v>14761520</v>
      </c>
    </row>
    <row r="93345" spans="1:9" x14ac:dyDescent="0.3">
      <c r="A93345">
        <v>1185732</v>
      </c>
      <c r="B93345" t="s">
        <v>301</v>
      </c>
      <c r="C93345">
        <v>50</v>
      </c>
      <c r="D93345" t="s">
        <v>128</v>
      </c>
      <c r="E93345">
        <v>3</v>
      </c>
      <c r="F93345" s="5">
        <v>44638</v>
      </c>
      <c r="G93345" s="5">
        <v>44639</v>
      </c>
      <c r="H93345" s="7">
        <v>6101833</v>
      </c>
      <c r="I93345" s="8">
        <v>24407332</v>
      </c>
    </row>
    <row r="93346" spans="1:9" x14ac:dyDescent="0.3">
      <c r="A93346">
        <v>1197831</v>
      </c>
      <c r="B93346" t="s">
        <v>302</v>
      </c>
      <c r="C93346">
        <v>51</v>
      </c>
      <c r="D93346" t="s">
        <v>128</v>
      </c>
      <c r="E93346">
        <v>3</v>
      </c>
      <c r="F93346" s="5">
        <v>44648</v>
      </c>
      <c r="G93346" s="5">
        <v>44647</v>
      </c>
      <c r="H93346" s="7">
        <v>5896054</v>
      </c>
      <c r="I93346" s="8">
        <v>14740135</v>
      </c>
    </row>
    <row r="93347" spans="1:9" x14ac:dyDescent="0.3">
      <c r="A93347">
        <v>1185732</v>
      </c>
      <c r="B93347" t="s">
        <v>303</v>
      </c>
      <c r="C93347">
        <v>52</v>
      </c>
      <c r="D93347" t="s">
        <v>128</v>
      </c>
      <c r="E93347">
        <v>1</v>
      </c>
      <c r="F93347" s="5">
        <v>44654</v>
      </c>
      <c r="G93347" s="5">
        <v>44654</v>
      </c>
      <c r="H93347" s="7">
        <v>5717256</v>
      </c>
      <c r="I93347" s="8">
        <v>14293140</v>
      </c>
    </row>
    <row r="93348" spans="1:9" x14ac:dyDescent="0.3">
      <c r="A93348">
        <v>1185732</v>
      </c>
      <c r="B93348" t="s">
        <v>304</v>
      </c>
      <c r="C93348">
        <v>53</v>
      </c>
      <c r="D93348" t="s">
        <v>128</v>
      </c>
      <c r="E93348">
        <v>1</v>
      </c>
      <c r="F93348" s="5">
        <v>44660</v>
      </c>
      <c r="G93348" s="5">
        <v>44659</v>
      </c>
      <c r="H93348" s="7">
        <v>5986335</v>
      </c>
      <c r="I93348" s="8">
        <v>17959005</v>
      </c>
    </row>
    <row r="93349" spans="1:9" x14ac:dyDescent="0.3">
      <c r="A93349">
        <v>1197831</v>
      </c>
      <c r="B93349" t="s">
        <v>305</v>
      </c>
      <c r="C93349">
        <v>54</v>
      </c>
      <c r="D93349" t="s">
        <v>128</v>
      </c>
      <c r="E93349">
        <v>2</v>
      </c>
      <c r="F93349" s="5">
        <v>44669</v>
      </c>
      <c r="G93349" s="5">
        <v>44667</v>
      </c>
      <c r="H93349" s="7">
        <v>6088489</v>
      </c>
      <c r="I93349" s="8">
        <v>48707912</v>
      </c>
    </row>
    <row r="93350" spans="1:9" x14ac:dyDescent="0.3">
      <c r="A93350">
        <v>1185732</v>
      </c>
      <c r="B93350" t="s">
        <v>306</v>
      </c>
      <c r="C93350">
        <v>55</v>
      </c>
      <c r="D93350" t="s">
        <v>128</v>
      </c>
      <c r="E93350">
        <v>1</v>
      </c>
      <c r="F93350" s="5">
        <v>44679</v>
      </c>
      <c r="G93350" s="5">
        <v>44677</v>
      </c>
      <c r="H93350" s="7">
        <v>6420478</v>
      </c>
      <c r="I93350" s="8">
        <v>16051195</v>
      </c>
    </row>
    <row r="93351" spans="1:9" x14ac:dyDescent="0.3">
      <c r="A93351">
        <v>1197831</v>
      </c>
      <c r="B93351" t="s">
        <v>307</v>
      </c>
      <c r="C93351">
        <v>56</v>
      </c>
      <c r="D93351" t="s">
        <v>128</v>
      </c>
      <c r="E93351">
        <v>1</v>
      </c>
      <c r="F93351" s="5">
        <v>44681</v>
      </c>
      <c r="G93351" s="5">
        <v>44681</v>
      </c>
      <c r="H93351" s="7">
        <v>5486646</v>
      </c>
      <c r="I93351" s="8">
        <v>16459938</v>
      </c>
    </row>
    <row r="93352" spans="1:9" x14ac:dyDescent="0.3">
      <c r="A93352">
        <v>1185732</v>
      </c>
      <c r="B93352" t="s">
        <v>308</v>
      </c>
      <c r="C93352">
        <v>57</v>
      </c>
      <c r="D93352" t="s">
        <v>128</v>
      </c>
      <c r="E93352">
        <v>2</v>
      </c>
      <c r="F93352" s="5">
        <v>44693</v>
      </c>
      <c r="G93352" s="5">
        <v>44691</v>
      </c>
      <c r="H93352" s="7">
        <v>5623831</v>
      </c>
      <c r="I93352" s="8">
        <v>19683408.5</v>
      </c>
    </row>
    <row r="93353" spans="1:9" x14ac:dyDescent="0.3">
      <c r="A93353">
        <v>1197831</v>
      </c>
      <c r="B93353" t="s">
        <v>309</v>
      </c>
      <c r="C93353">
        <v>58</v>
      </c>
      <c r="D93353" t="s">
        <v>128</v>
      </c>
      <c r="E93353">
        <v>1</v>
      </c>
      <c r="F93353" s="5">
        <v>44699</v>
      </c>
      <c r="G93353" s="5">
        <v>44698</v>
      </c>
      <c r="H93353" s="7">
        <v>6007938</v>
      </c>
      <c r="I93353" s="8">
        <v>30039690</v>
      </c>
    </row>
    <row r="93354" spans="1:9" x14ac:dyDescent="0.3">
      <c r="A93354">
        <v>1185732</v>
      </c>
      <c r="B93354" t="s">
        <v>310</v>
      </c>
      <c r="C93354">
        <v>59</v>
      </c>
      <c r="D93354" t="s">
        <v>128</v>
      </c>
      <c r="E93354">
        <v>4</v>
      </c>
      <c r="F93354" s="5">
        <v>44701</v>
      </c>
      <c r="G93354" s="5">
        <v>44703</v>
      </c>
      <c r="H93354" s="7">
        <v>5692856</v>
      </c>
      <c r="I93354" s="8">
        <v>14232140</v>
      </c>
    </row>
    <row r="93355" spans="1:9" x14ac:dyDescent="0.3">
      <c r="A93355">
        <v>1185732</v>
      </c>
      <c r="B93355" t="s">
        <v>311</v>
      </c>
      <c r="C93355">
        <v>60</v>
      </c>
      <c r="D93355" t="s">
        <v>128</v>
      </c>
      <c r="E93355">
        <v>2</v>
      </c>
      <c r="F93355" s="5">
        <v>44710</v>
      </c>
      <c r="G93355" s="5">
        <v>44710</v>
      </c>
      <c r="H93355" s="7">
        <v>5949158</v>
      </c>
      <c r="I93355" s="8">
        <v>23796632</v>
      </c>
    </row>
    <row r="93356" spans="1:9" x14ac:dyDescent="0.3">
      <c r="A93356">
        <v>1128299</v>
      </c>
      <c r="B93356" t="s">
        <v>312</v>
      </c>
      <c r="C93356">
        <v>47</v>
      </c>
      <c r="D93356" t="s">
        <v>128</v>
      </c>
      <c r="E93356">
        <v>4</v>
      </c>
      <c r="F93356" s="5">
        <v>44721</v>
      </c>
      <c r="G93356" s="5">
        <v>44720</v>
      </c>
      <c r="H93356" s="7">
        <v>6304699</v>
      </c>
      <c r="I93356" s="8">
        <v>18914097</v>
      </c>
    </row>
    <row r="93357" spans="1:9" x14ac:dyDescent="0.3">
      <c r="A93357">
        <v>1185732</v>
      </c>
      <c r="B93357" t="s">
        <v>313</v>
      </c>
      <c r="C93357">
        <v>48</v>
      </c>
      <c r="D93357" t="s">
        <v>128</v>
      </c>
      <c r="E93357">
        <v>3</v>
      </c>
      <c r="F93357" s="5">
        <v>44724</v>
      </c>
      <c r="G93357" s="5">
        <v>44723</v>
      </c>
      <c r="H93357" s="7">
        <v>6372040</v>
      </c>
      <c r="I93357" s="8">
        <v>38232240</v>
      </c>
    </row>
    <row r="93358" spans="1:9" x14ac:dyDescent="0.3">
      <c r="A93358">
        <v>1185732</v>
      </c>
      <c r="B93358" t="s">
        <v>314</v>
      </c>
      <c r="C93358">
        <v>49</v>
      </c>
      <c r="D93358" t="s">
        <v>128</v>
      </c>
      <c r="E93358">
        <v>3</v>
      </c>
      <c r="F93358" s="5">
        <v>44727</v>
      </c>
      <c r="G93358" s="5">
        <v>44729</v>
      </c>
      <c r="H93358" s="7">
        <v>5806542</v>
      </c>
      <c r="I93358" s="8">
        <v>14516355</v>
      </c>
    </row>
    <row r="93359" spans="1:9" x14ac:dyDescent="0.3">
      <c r="A93359">
        <v>1185732</v>
      </c>
      <c r="B93359" t="s">
        <v>315</v>
      </c>
      <c r="C93359">
        <v>50</v>
      </c>
      <c r="D93359" t="s">
        <v>128</v>
      </c>
      <c r="E93359">
        <v>2</v>
      </c>
      <c r="F93359" s="5">
        <v>44739</v>
      </c>
      <c r="G93359" s="5">
        <v>44741</v>
      </c>
      <c r="H93359" s="7">
        <v>5965917</v>
      </c>
      <c r="I93359" s="8">
        <v>23863668</v>
      </c>
    </row>
    <row r="93360" spans="1:9" x14ac:dyDescent="0.3">
      <c r="A93360">
        <v>1189833</v>
      </c>
      <c r="B93360" t="s">
        <v>316</v>
      </c>
      <c r="C93360">
        <v>51</v>
      </c>
      <c r="D93360" t="s">
        <v>128</v>
      </c>
      <c r="E93360">
        <v>3</v>
      </c>
      <c r="F93360" s="5">
        <v>44746</v>
      </c>
      <c r="G93360" s="5">
        <v>44744</v>
      </c>
      <c r="H93360" s="7">
        <v>5700527</v>
      </c>
      <c r="I93360" s="8">
        <v>14251317.5</v>
      </c>
    </row>
    <row r="93361" spans="1:9" x14ac:dyDescent="0.3">
      <c r="A93361">
        <v>1128299</v>
      </c>
      <c r="B93361" t="s">
        <v>317</v>
      </c>
      <c r="C93361">
        <v>52</v>
      </c>
      <c r="D93361" t="s">
        <v>128</v>
      </c>
      <c r="E93361">
        <v>3</v>
      </c>
      <c r="F93361" s="5">
        <v>44749</v>
      </c>
      <c r="G93361" s="5">
        <v>44750</v>
      </c>
      <c r="H93361" s="7">
        <v>6402600</v>
      </c>
      <c r="I93361" s="8">
        <v>16006500</v>
      </c>
    </row>
    <row r="93362" spans="1:9" x14ac:dyDescent="0.3">
      <c r="A93362">
        <v>1185732</v>
      </c>
      <c r="B93362" t="s">
        <v>318</v>
      </c>
      <c r="C93362">
        <v>53</v>
      </c>
      <c r="D93362" t="s">
        <v>128</v>
      </c>
      <c r="E93362">
        <v>4</v>
      </c>
      <c r="F93362" s="5">
        <v>44760</v>
      </c>
      <c r="G93362" s="5">
        <v>44762</v>
      </c>
      <c r="H93362" s="7">
        <v>6373436</v>
      </c>
      <c r="I93362" s="8">
        <v>19120308</v>
      </c>
    </row>
    <row r="93363" spans="1:9" x14ac:dyDescent="0.3">
      <c r="A93363">
        <v>1197831</v>
      </c>
      <c r="B93363" t="s">
        <v>319</v>
      </c>
      <c r="C93363">
        <v>54</v>
      </c>
      <c r="D93363" t="s">
        <v>128</v>
      </c>
      <c r="E93363">
        <v>2</v>
      </c>
      <c r="F93363" s="5">
        <v>44767</v>
      </c>
      <c r="G93363" s="5">
        <v>44769</v>
      </c>
      <c r="H93363" s="7">
        <v>5529270</v>
      </c>
      <c r="I93363" s="8">
        <v>44234160</v>
      </c>
    </row>
    <row r="93364" spans="1:9" x14ac:dyDescent="0.3">
      <c r="A93364">
        <v>1128299</v>
      </c>
      <c r="B93364" t="s">
        <v>320</v>
      </c>
      <c r="C93364">
        <v>55</v>
      </c>
      <c r="D93364" t="s">
        <v>128</v>
      </c>
      <c r="E93364">
        <v>3</v>
      </c>
      <c r="F93364" s="5">
        <v>44777</v>
      </c>
      <c r="G93364" s="5">
        <v>44776</v>
      </c>
      <c r="H93364" s="7">
        <v>5734397</v>
      </c>
      <c r="I93364" s="8">
        <v>14335992.5</v>
      </c>
    </row>
    <row r="93365" spans="1:9" x14ac:dyDescent="0.3">
      <c r="A93365">
        <v>1185732</v>
      </c>
      <c r="B93365" t="s">
        <v>321</v>
      </c>
      <c r="C93365">
        <v>56</v>
      </c>
      <c r="D93365" t="s">
        <v>128</v>
      </c>
      <c r="E93365">
        <v>3</v>
      </c>
      <c r="F93365" s="5">
        <v>44782</v>
      </c>
      <c r="G93365" s="5">
        <v>44783</v>
      </c>
      <c r="H93365" s="7">
        <v>5392493</v>
      </c>
      <c r="I93365" s="8">
        <v>16177479</v>
      </c>
    </row>
    <row r="93366" spans="1:9" x14ac:dyDescent="0.3">
      <c r="A93366">
        <v>1185732</v>
      </c>
      <c r="B93366" t="s">
        <v>322</v>
      </c>
      <c r="C93366">
        <v>57</v>
      </c>
      <c r="D93366" t="s">
        <v>128</v>
      </c>
      <c r="E93366">
        <v>3</v>
      </c>
      <c r="F93366" s="5">
        <v>44792</v>
      </c>
      <c r="G93366" s="5">
        <v>44790</v>
      </c>
      <c r="H93366" s="7">
        <v>5528714</v>
      </c>
      <c r="I93366" s="8">
        <v>19350499</v>
      </c>
    </row>
    <row r="93367" spans="1:9" x14ac:dyDescent="0.3">
      <c r="A93367">
        <v>1185732</v>
      </c>
      <c r="B93367" t="s">
        <v>323</v>
      </c>
      <c r="C93367">
        <v>58</v>
      </c>
      <c r="D93367" t="s">
        <v>128</v>
      </c>
      <c r="E93367">
        <v>1</v>
      </c>
      <c r="F93367" s="5">
        <v>44794</v>
      </c>
      <c r="G93367" s="5">
        <v>44792</v>
      </c>
      <c r="H93367" s="7">
        <v>5216096</v>
      </c>
      <c r="I93367" s="8">
        <v>26080480</v>
      </c>
    </row>
    <row r="93368" spans="1:9" x14ac:dyDescent="0.3">
      <c r="A93368">
        <v>1185732</v>
      </c>
      <c r="B93368" t="s">
        <v>324</v>
      </c>
      <c r="C93368">
        <v>59</v>
      </c>
      <c r="D93368" t="s">
        <v>128</v>
      </c>
      <c r="E93368">
        <v>1</v>
      </c>
      <c r="F93368" s="5">
        <v>44802</v>
      </c>
      <c r="G93368" s="5">
        <v>44800</v>
      </c>
      <c r="H93368" s="7">
        <v>5333645</v>
      </c>
      <c r="I93368" s="8">
        <v>13334112.5</v>
      </c>
    </row>
    <row r="93369" spans="1:9" x14ac:dyDescent="0.3">
      <c r="A93369">
        <v>1185732</v>
      </c>
      <c r="B93369" t="s">
        <v>325</v>
      </c>
      <c r="C93369">
        <v>60</v>
      </c>
      <c r="D93369" t="s">
        <v>128</v>
      </c>
      <c r="E93369">
        <v>4</v>
      </c>
      <c r="F93369" s="5">
        <v>44807</v>
      </c>
      <c r="G93369" s="5">
        <v>44806</v>
      </c>
      <c r="H93369" s="7">
        <v>5480732</v>
      </c>
      <c r="I93369" s="8">
        <v>21922928</v>
      </c>
    </row>
    <row r="93370" spans="1:9" x14ac:dyDescent="0.3">
      <c r="A93370">
        <v>1185732</v>
      </c>
      <c r="B93370" t="s">
        <v>326</v>
      </c>
      <c r="C93370">
        <v>47</v>
      </c>
      <c r="D93370" t="s">
        <v>128</v>
      </c>
      <c r="E93370">
        <v>1</v>
      </c>
      <c r="F93370" s="5">
        <v>44819</v>
      </c>
      <c r="G93370" s="5">
        <v>44818</v>
      </c>
      <c r="H93370" s="7">
        <v>5929924</v>
      </c>
      <c r="I93370" s="8">
        <v>17789772</v>
      </c>
    </row>
    <row r="93371" spans="1:9" x14ac:dyDescent="0.3">
      <c r="A93371">
        <v>1185732</v>
      </c>
      <c r="B93371" t="s">
        <v>327</v>
      </c>
      <c r="C93371">
        <v>48</v>
      </c>
      <c r="D93371" t="s">
        <v>128</v>
      </c>
      <c r="E93371">
        <v>1</v>
      </c>
      <c r="F93371" s="5">
        <v>44822</v>
      </c>
      <c r="G93371" s="5">
        <v>44822</v>
      </c>
      <c r="H93371" s="7">
        <v>5869517</v>
      </c>
      <c r="I93371" s="8">
        <v>35217102</v>
      </c>
    </row>
    <row r="93372" spans="1:9" x14ac:dyDescent="0.3">
      <c r="A93372">
        <v>1128299</v>
      </c>
      <c r="B93372" t="s">
        <v>328</v>
      </c>
      <c r="C93372">
        <v>49</v>
      </c>
      <c r="D93372" t="s">
        <v>128</v>
      </c>
      <c r="E93372">
        <v>3</v>
      </c>
      <c r="F93372" s="5">
        <v>44828</v>
      </c>
      <c r="G93372" s="5">
        <v>44828</v>
      </c>
      <c r="H93372" s="7">
        <v>5388057</v>
      </c>
      <c r="I93372" s="8">
        <v>13470142.5</v>
      </c>
    </row>
    <row r="93373" spans="1:9" x14ac:dyDescent="0.3">
      <c r="A93373">
        <v>1185732</v>
      </c>
      <c r="B93373" t="s">
        <v>329</v>
      </c>
      <c r="C93373">
        <v>50</v>
      </c>
      <c r="D93373" t="s">
        <v>128</v>
      </c>
      <c r="E93373">
        <v>2</v>
      </c>
      <c r="F93373" s="5">
        <v>44838</v>
      </c>
      <c r="G93373" s="5">
        <v>44837</v>
      </c>
      <c r="H93373" s="7">
        <v>5471264</v>
      </c>
      <c r="I93373" s="8">
        <v>21885056</v>
      </c>
    </row>
    <row r="93374" spans="1:9" x14ac:dyDescent="0.3">
      <c r="A93374">
        <v>1185732</v>
      </c>
      <c r="B93374" t="s">
        <v>330</v>
      </c>
      <c r="C93374">
        <v>51</v>
      </c>
      <c r="D93374" t="s">
        <v>128</v>
      </c>
      <c r="E93374">
        <v>2</v>
      </c>
      <c r="F93374" s="5">
        <v>44848</v>
      </c>
      <c r="G93374" s="5">
        <v>44846</v>
      </c>
      <c r="H93374" s="7">
        <v>5861919</v>
      </c>
      <c r="I93374" s="8">
        <v>14654797.5</v>
      </c>
    </row>
    <row r="93375" spans="1:9" x14ac:dyDescent="0.3">
      <c r="A93375">
        <v>1197831</v>
      </c>
      <c r="B93375" t="s">
        <v>331</v>
      </c>
      <c r="C93375">
        <v>52</v>
      </c>
      <c r="D93375" t="s">
        <v>128</v>
      </c>
      <c r="E93375">
        <v>4</v>
      </c>
      <c r="F93375" s="5">
        <v>44849</v>
      </c>
      <c r="G93375" s="5">
        <v>44851</v>
      </c>
      <c r="H93375" s="7">
        <v>6253141</v>
      </c>
      <c r="I93375" s="8">
        <v>15632852.5</v>
      </c>
    </row>
    <row r="93376" spans="1:9" x14ac:dyDescent="0.3">
      <c r="A93376">
        <v>1185732</v>
      </c>
      <c r="B93376" t="s">
        <v>332</v>
      </c>
      <c r="C93376">
        <v>53</v>
      </c>
      <c r="D93376" t="s">
        <v>128</v>
      </c>
      <c r="E93376">
        <v>3</v>
      </c>
      <c r="F93376" s="5">
        <v>44861</v>
      </c>
      <c r="G93376" s="5">
        <v>44860</v>
      </c>
      <c r="H93376" s="7">
        <v>5657250</v>
      </c>
      <c r="I93376" s="8">
        <v>16971750</v>
      </c>
    </row>
    <row r="93377" spans="1:9" x14ac:dyDescent="0.3">
      <c r="A93377">
        <v>1128299</v>
      </c>
      <c r="B93377" t="s">
        <v>333</v>
      </c>
      <c r="C93377">
        <v>54</v>
      </c>
      <c r="D93377" t="s">
        <v>128</v>
      </c>
      <c r="E93377">
        <v>4</v>
      </c>
      <c r="F93377" s="5">
        <v>44868</v>
      </c>
      <c r="G93377" s="5">
        <v>44867</v>
      </c>
      <c r="H93377" s="7">
        <v>5783684</v>
      </c>
      <c r="I93377" s="8">
        <v>46269472</v>
      </c>
    </row>
    <row r="93378" spans="1:9" x14ac:dyDescent="0.3">
      <c r="A93378">
        <v>1128299</v>
      </c>
      <c r="B93378" t="s">
        <v>334</v>
      </c>
      <c r="C93378">
        <v>55</v>
      </c>
      <c r="D93378" t="s">
        <v>128</v>
      </c>
      <c r="E93378">
        <v>2</v>
      </c>
      <c r="F93378" s="5">
        <v>44871</v>
      </c>
      <c r="G93378" s="5">
        <v>44871</v>
      </c>
      <c r="H93378" s="7">
        <v>5843714</v>
      </c>
      <c r="I93378" s="8">
        <v>14609285</v>
      </c>
    </row>
    <row r="93379" spans="1:9" x14ac:dyDescent="0.3">
      <c r="A93379">
        <v>1185732</v>
      </c>
      <c r="B93379" t="s">
        <v>335</v>
      </c>
      <c r="C93379">
        <v>56</v>
      </c>
      <c r="D93379" t="s">
        <v>128</v>
      </c>
      <c r="E93379">
        <v>3</v>
      </c>
      <c r="F93379" s="5">
        <v>44879</v>
      </c>
      <c r="G93379" s="5">
        <v>44878</v>
      </c>
      <c r="H93379" s="7">
        <v>5949095</v>
      </c>
      <c r="I93379" s="8">
        <v>17847285</v>
      </c>
    </row>
    <row r="93380" spans="1:9" x14ac:dyDescent="0.3">
      <c r="A93380">
        <v>1185732</v>
      </c>
      <c r="B93380" t="s">
        <v>336</v>
      </c>
      <c r="C93380">
        <v>57</v>
      </c>
      <c r="D93380" t="s">
        <v>128</v>
      </c>
      <c r="E93380">
        <v>1</v>
      </c>
      <c r="F93380" s="5">
        <v>44889</v>
      </c>
      <c r="G93380" s="5">
        <v>44887</v>
      </c>
      <c r="H93380" s="7">
        <v>5987927</v>
      </c>
      <c r="I93380" s="8">
        <v>20957744.5</v>
      </c>
    </row>
    <row r="93381" spans="1:9" x14ac:dyDescent="0.3">
      <c r="A93381">
        <v>1189833</v>
      </c>
      <c r="B93381" t="s">
        <v>337</v>
      </c>
      <c r="C93381">
        <v>58</v>
      </c>
      <c r="D93381" t="s">
        <v>128</v>
      </c>
      <c r="E93381">
        <v>3</v>
      </c>
      <c r="F93381" s="5">
        <v>44897</v>
      </c>
      <c r="G93381" s="5">
        <v>44895</v>
      </c>
      <c r="H93381" s="7">
        <v>7087711</v>
      </c>
      <c r="I93381" s="8">
        <v>35438555</v>
      </c>
    </row>
    <row r="93382" spans="1:9" x14ac:dyDescent="0.3">
      <c r="A93382">
        <v>1197831</v>
      </c>
      <c r="B93382" t="s">
        <v>338</v>
      </c>
      <c r="C93382">
        <v>59</v>
      </c>
      <c r="D93382" t="s">
        <v>128</v>
      </c>
      <c r="E93382">
        <v>3</v>
      </c>
      <c r="F93382" s="5">
        <v>44899</v>
      </c>
      <c r="G93382" s="5">
        <v>44900</v>
      </c>
      <c r="H93382" s="7">
        <v>6915966</v>
      </c>
      <c r="I93382" s="8">
        <v>17289915</v>
      </c>
    </row>
    <row r="93383" spans="1:9" x14ac:dyDescent="0.3">
      <c r="A93383">
        <v>1185732</v>
      </c>
      <c r="B93383" t="s">
        <v>339</v>
      </c>
      <c r="C93383">
        <v>60</v>
      </c>
      <c r="D93383" t="s">
        <v>128</v>
      </c>
      <c r="E93383">
        <v>3</v>
      </c>
      <c r="F93383" s="5">
        <v>44903</v>
      </c>
      <c r="G93383" s="5">
        <v>44904</v>
      </c>
      <c r="H93383" s="7">
        <v>5108411</v>
      </c>
      <c r="I93383" s="8">
        <v>20433644</v>
      </c>
    </row>
    <row r="93384" spans="1:9" x14ac:dyDescent="0.3">
      <c r="A93384">
        <v>1185732</v>
      </c>
      <c r="B93384" t="s">
        <v>340</v>
      </c>
      <c r="C93384">
        <v>47</v>
      </c>
      <c r="D93384" t="s">
        <v>128</v>
      </c>
      <c r="E93384">
        <v>1</v>
      </c>
      <c r="F93384" s="5">
        <v>44913</v>
      </c>
      <c r="G93384" s="5">
        <v>44911</v>
      </c>
      <c r="H93384" s="7">
        <v>5617958</v>
      </c>
      <c r="I93384" s="8">
        <v>16853874</v>
      </c>
    </row>
    <row r="93385" spans="1:9" x14ac:dyDescent="0.3">
      <c r="A93385">
        <v>1185732</v>
      </c>
      <c r="B93385" t="s">
        <v>341</v>
      </c>
      <c r="C93385">
        <v>48</v>
      </c>
      <c r="D93385" t="s">
        <v>128</v>
      </c>
      <c r="E93385">
        <v>4</v>
      </c>
      <c r="F93385" s="5">
        <v>44924</v>
      </c>
      <c r="G93385" s="5">
        <v>44923</v>
      </c>
      <c r="H93385" s="7">
        <v>5894969</v>
      </c>
      <c r="I93385" s="8">
        <v>35369814</v>
      </c>
    </row>
    <row r="93386" spans="1:9" x14ac:dyDescent="0.3">
      <c r="A93386">
        <v>1185732</v>
      </c>
      <c r="B93386" t="s">
        <v>342</v>
      </c>
      <c r="C93386">
        <v>49</v>
      </c>
      <c r="D93386" t="s">
        <v>128</v>
      </c>
      <c r="E93386">
        <v>4</v>
      </c>
      <c r="F93386" s="5">
        <v>44925</v>
      </c>
      <c r="G93386" s="5">
        <v>44927</v>
      </c>
      <c r="H93386" s="7">
        <v>7048732</v>
      </c>
      <c r="I93386" s="8">
        <v>17621830</v>
      </c>
    </row>
    <row r="93387" spans="1:9" x14ac:dyDescent="0.3">
      <c r="A93387">
        <v>1185732</v>
      </c>
      <c r="B93387" t="s">
        <v>343</v>
      </c>
      <c r="C93387">
        <v>50</v>
      </c>
      <c r="D93387" t="s">
        <v>128</v>
      </c>
      <c r="E93387">
        <v>2</v>
      </c>
      <c r="F93387" s="5">
        <v>44934</v>
      </c>
      <c r="G93387" s="5">
        <v>44934</v>
      </c>
      <c r="H93387" s="7">
        <v>5056077</v>
      </c>
      <c r="I93387" s="8">
        <v>20224308</v>
      </c>
    </row>
    <row r="93388" spans="1:9" x14ac:dyDescent="0.3">
      <c r="A93388">
        <v>1185732</v>
      </c>
      <c r="B93388" t="s">
        <v>344</v>
      </c>
      <c r="C93388">
        <v>51</v>
      </c>
      <c r="D93388" t="s">
        <v>128</v>
      </c>
      <c r="E93388">
        <v>2</v>
      </c>
      <c r="F93388" s="5">
        <v>44940</v>
      </c>
      <c r="G93388" s="5">
        <v>44941</v>
      </c>
      <c r="H93388" s="7">
        <v>6512127</v>
      </c>
      <c r="I93388" s="8">
        <v>16280317.5</v>
      </c>
    </row>
    <row r="93389" spans="1:9" x14ac:dyDescent="0.3">
      <c r="A93389">
        <v>1185732</v>
      </c>
      <c r="B93389" t="s">
        <v>345</v>
      </c>
      <c r="C93389">
        <v>52</v>
      </c>
      <c r="D93389" t="s">
        <v>128</v>
      </c>
      <c r="E93389">
        <v>4</v>
      </c>
      <c r="F93389" s="5">
        <v>44950</v>
      </c>
      <c r="G93389" s="5">
        <v>44950</v>
      </c>
      <c r="H93389" s="7">
        <v>6390982</v>
      </c>
      <c r="I93389" s="8">
        <v>15977455</v>
      </c>
    </row>
    <row r="93390" spans="1:9" x14ac:dyDescent="0.3">
      <c r="A93390">
        <v>1197831</v>
      </c>
      <c r="B93390" t="s">
        <v>346</v>
      </c>
      <c r="C93390">
        <v>53</v>
      </c>
      <c r="D93390" t="s">
        <v>128</v>
      </c>
      <c r="E93390">
        <v>3</v>
      </c>
      <c r="F93390" s="5">
        <v>44955</v>
      </c>
      <c r="G93390" s="5">
        <v>44954</v>
      </c>
      <c r="H93390" s="7">
        <v>6065412</v>
      </c>
      <c r="I93390" s="8">
        <v>18196236</v>
      </c>
    </row>
    <row r="93391" spans="1:9" x14ac:dyDescent="0.3">
      <c r="A93391">
        <v>1185732</v>
      </c>
      <c r="B93391" t="s">
        <v>347</v>
      </c>
      <c r="C93391">
        <v>54</v>
      </c>
      <c r="D93391" t="s">
        <v>128</v>
      </c>
      <c r="E93391">
        <v>3</v>
      </c>
      <c r="F93391" s="5">
        <v>44961</v>
      </c>
      <c r="G93391" s="5">
        <v>44963</v>
      </c>
      <c r="H93391" s="7">
        <v>5668986</v>
      </c>
      <c r="I93391" s="8">
        <v>45351888</v>
      </c>
    </row>
    <row r="93392" spans="1:9" x14ac:dyDescent="0.3">
      <c r="A93392">
        <v>1128299</v>
      </c>
      <c r="B93392" t="s">
        <v>348</v>
      </c>
      <c r="C93392">
        <v>55</v>
      </c>
      <c r="D93392" t="s">
        <v>128</v>
      </c>
      <c r="E93392">
        <v>4</v>
      </c>
      <c r="F93392" s="5">
        <v>44970</v>
      </c>
      <c r="G93392" s="5">
        <v>44969</v>
      </c>
      <c r="H93392" s="7">
        <v>5858979</v>
      </c>
      <c r="I93392" s="8">
        <v>14647447.5</v>
      </c>
    </row>
    <row r="93393" spans="1:9" x14ac:dyDescent="0.3">
      <c r="A93393">
        <v>1185732</v>
      </c>
      <c r="B93393" t="s">
        <v>349</v>
      </c>
      <c r="C93393">
        <v>56</v>
      </c>
      <c r="D93393" t="s">
        <v>128</v>
      </c>
      <c r="E93393">
        <v>2</v>
      </c>
      <c r="F93393" s="5">
        <v>44981</v>
      </c>
      <c r="G93393" s="5">
        <v>44979</v>
      </c>
      <c r="H93393" s="7">
        <v>5798920</v>
      </c>
      <c r="I93393" s="8">
        <v>17396760</v>
      </c>
    </row>
    <row r="93394" spans="1:9" x14ac:dyDescent="0.3">
      <c r="A93394">
        <v>1128299</v>
      </c>
      <c r="B93394" t="s">
        <v>350</v>
      </c>
      <c r="C93394">
        <v>57</v>
      </c>
      <c r="D93394" t="s">
        <v>128</v>
      </c>
      <c r="E93394">
        <v>3</v>
      </c>
      <c r="F93394" s="5">
        <v>44985</v>
      </c>
      <c r="G93394" s="5">
        <v>44986</v>
      </c>
      <c r="H93394" s="7">
        <v>5355285</v>
      </c>
      <c r="I93394" s="8">
        <v>18743497.5</v>
      </c>
    </row>
    <row r="93395" spans="1:9" x14ac:dyDescent="0.3">
      <c r="A93395">
        <v>1185732</v>
      </c>
      <c r="B93395" t="s">
        <v>351</v>
      </c>
      <c r="C93395">
        <v>58</v>
      </c>
      <c r="D93395" t="s">
        <v>128</v>
      </c>
      <c r="E93395">
        <v>4</v>
      </c>
      <c r="F93395" s="5">
        <v>44991</v>
      </c>
      <c r="G93395" s="5">
        <v>44990</v>
      </c>
      <c r="H93395" s="7">
        <v>5637338</v>
      </c>
      <c r="I93395" s="8">
        <v>28186690</v>
      </c>
    </row>
    <row r="93396" spans="1:9" x14ac:dyDescent="0.3">
      <c r="A93396">
        <v>1185732</v>
      </c>
      <c r="B93396" t="s">
        <v>352</v>
      </c>
      <c r="C93396">
        <v>59</v>
      </c>
      <c r="D93396" t="s">
        <v>128</v>
      </c>
      <c r="E93396">
        <v>3</v>
      </c>
      <c r="F93396" s="5">
        <v>44997</v>
      </c>
      <c r="G93396" s="5">
        <v>44999</v>
      </c>
      <c r="H93396" s="7">
        <v>5947409</v>
      </c>
      <c r="I93396" s="8">
        <v>14868522.5</v>
      </c>
    </row>
    <row r="93397" spans="1:9" x14ac:dyDescent="0.3">
      <c r="A93397">
        <v>1185732</v>
      </c>
      <c r="B93397" t="s">
        <v>353</v>
      </c>
      <c r="C93397">
        <v>60</v>
      </c>
      <c r="D93397" t="s">
        <v>128</v>
      </c>
      <c r="E93397">
        <v>2</v>
      </c>
      <c r="F93397" s="5">
        <v>45006</v>
      </c>
      <c r="G93397" s="5">
        <v>45007</v>
      </c>
      <c r="H93397" s="7">
        <v>5930525</v>
      </c>
      <c r="I93397" s="8">
        <v>23722100</v>
      </c>
    </row>
    <row r="93398" spans="1:9" x14ac:dyDescent="0.3">
      <c r="A93398">
        <v>1185732</v>
      </c>
      <c r="B93398" t="s">
        <v>354</v>
      </c>
      <c r="C93398">
        <v>47</v>
      </c>
      <c r="D93398" t="s">
        <v>128</v>
      </c>
      <c r="E93398">
        <v>2</v>
      </c>
      <c r="F93398" s="5">
        <v>45012</v>
      </c>
      <c r="G93398" s="5">
        <v>45011</v>
      </c>
      <c r="H93398" s="7">
        <v>5873039</v>
      </c>
      <c r="I93398" s="8">
        <v>17619117</v>
      </c>
    </row>
    <row r="93399" spans="1:9" x14ac:dyDescent="0.3">
      <c r="A93399">
        <v>1185732</v>
      </c>
      <c r="B93399" t="s">
        <v>355</v>
      </c>
      <c r="C93399">
        <v>48</v>
      </c>
      <c r="D93399" t="s">
        <v>128</v>
      </c>
      <c r="E93399">
        <v>4</v>
      </c>
      <c r="F93399" s="5">
        <v>45018</v>
      </c>
      <c r="G93399" s="5">
        <v>45020</v>
      </c>
      <c r="H93399" s="7">
        <v>5435315</v>
      </c>
      <c r="I93399" s="8">
        <v>32611890</v>
      </c>
    </row>
    <row r="93400" spans="1:9" x14ac:dyDescent="0.3">
      <c r="A93400">
        <v>1185732</v>
      </c>
      <c r="B93400" t="s">
        <v>356</v>
      </c>
      <c r="C93400">
        <v>49</v>
      </c>
      <c r="D93400" t="s">
        <v>128</v>
      </c>
      <c r="E93400">
        <v>4</v>
      </c>
      <c r="F93400" s="5">
        <v>45023</v>
      </c>
      <c r="G93400" s="5">
        <v>45023</v>
      </c>
      <c r="H93400" s="7">
        <v>5550067</v>
      </c>
      <c r="I93400" s="8">
        <v>13875167.5</v>
      </c>
    </row>
    <row r="93401" spans="1:9" x14ac:dyDescent="0.3">
      <c r="A93401">
        <v>1197831</v>
      </c>
      <c r="B93401" t="s">
        <v>357</v>
      </c>
      <c r="C93401">
        <v>50</v>
      </c>
      <c r="D93401" t="s">
        <v>128</v>
      </c>
      <c r="E93401">
        <v>4</v>
      </c>
      <c r="F93401" s="5">
        <v>45035</v>
      </c>
      <c r="G93401" s="5">
        <v>45035</v>
      </c>
      <c r="H93401" s="7">
        <v>6510507</v>
      </c>
      <c r="I93401" s="8">
        <v>26042028</v>
      </c>
    </row>
    <row r="93402" spans="1:9" x14ac:dyDescent="0.3">
      <c r="A93402">
        <v>1128299</v>
      </c>
      <c r="B93402" t="s">
        <v>358</v>
      </c>
      <c r="C93402">
        <v>51</v>
      </c>
      <c r="D93402" t="s">
        <v>128</v>
      </c>
      <c r="E93402">
        <v>1</v>
      </c>
      <c r="F93402" s="5">
        <v>45037</v>
      </c>
      <c r="G93402" s="5">
        <v>45037</v>
      </c>
      <c r="H93402" s="7">
        <v>5122169</v>
      </c>
      <c r="I93402" s="8">
        <v>12805422.5</v>
      </c>
    </row>
    <row r="93403" spans="1:9" x14ac:dyDescent="0.3">
      <c r="A93403">
        <v>1185732</v>
      </c>
      <c r="B93403" t="s">
        <v>359</v>
      </c>
      <c r="C93403">
        <v>52</v>
      </c>
      <c r="D93403" t="s">
        <v>128</v>
      </c>
      <c r="E93403">
        <v>1</v>
      </c>
      <c r="F93403" s="5">
        <v>45047</v>
      </c>
      <c r="G93403" s="5">
        <v>45048</v>
      </c>
      <c r="H93403" s="7">
        <v>5429462</v>
      </c>
      <c r="I93403" s="8">
        <v>13573655</v>
      </c>
    </row>
    <row r="93404" spans="1:9" x14ac:dyDescent="0.3">
      <c r="A93404">
        <v>1185732</v>
      </c>
      <c r="B93404" t="s">
        <v>360</v>
      </c>
      <c r="C93404">
        <v>53</v>
      </c>
      <c r="D93404" t="s">
        <v>128</v>
      </c>
      <c r="E93404">
        <v>4</v>
      </c>
      <c r="F93404" s="5">
        <v>45051</v>
      </c>
      <c r="G93404" s="5">
        <v>45052</v>
      </c>
      <c r="H93404" s="7">
        <v>5583598</v>
      </c>
      <c r="I93404" s="8">
        <v>16750794</v>
      </c>
    </row>
    <row r="93405" spans="1:9" x14ac:dyDescent="0.3">
      <c r="A93405">
        <v>1185732</v>
      </c>
      <c r="B93405" t="s">
        <v>361</v>
      </c>
      <c r="C93405">
        <v>54</v>
      </c>
      <c r="D93405" t="s">
        <v>128</v>
      </c>
      <c r="E93405">
        <v>3</v>
      </c>
      <c r="F93405" s="5">
        <v>45059</v>
      </c>
      <c r="G93405" s="5">
        <v>45058</v>
      </c>
      <c r="H93405" s="7">
        <v>6076665</v>
      </c>
      <c r="I93405" s="8">
        <v>48613320</v>
      </c>
    </row>
    <row r="93406" spans="1:9" x14ac:dyDescent="0.3">
      <c r="A93406">
        <v>1185732</v>
      </c>
      <c r="B93406" t="s">
        <v>174</v>
      </c>
      <c r="C93406">
        <v>55</v>
      </c>
      <c r="D93406" t="s">
        <v>148</v>
      </c>
      <c r="E93406">
        <v>4</v>
      </c>
      <c r="F93406" s="5">
        <v>43750</v>
      </c>
      <c r="G93406" s="5">
        <v>43749</v>
      </c>
      <c r="H93406" s="7">
        <v>32517057</v>
      </c>
      <c r="I93406" s="8">
        <v>81292642.5</v>
      </c>
    </row>
    <row r="93407" spans="1:9" x14ac:dyDescent="0.3">
      <c r="A93407">
        <v>1185732</v>
      </c>
      <c r="B93407" t="s">
        <v>175</v>
      </c>
      <c r="C93407">
        <v>56</v>
      </c>
      <c r="D93407" t="s">
        <v>148</v>
      </c>
      <c r="E93407">
        <v>1</v>
      </c>
      <c r="F93407" s="5">
        <v>43755</v>
      </c>
      <c r="G93407" s="5">
        <v>43757</v>
      </c>
      <c r="H93407" s="7">
        <v>32866945</v>
      </c>
      <c r="I93407" s="8">
        <v>98600835</v>
      </c>
    </row>
    <row r="93408" spans="1:9" x14ac:dyDescent="0.3">
      <c r="A93408">
        <v>1185732</v>
      </c>
      <c r="B93408" t="s">
        <v>176</v>
      </c>
      <c r="C93408">
        <v>57</v>
      </c>
      <c r="D93408" t="s">
        <v>148</v>
      </c>
      <c r="E93408">
        <v>3</v>
      </c>
      <c r="F93408" s="5">
        <v>43765</v>
      </c>
      <c r="G93408" s="5">
        <v>43764</v>
      </c>
      <c r="H93408" s="7">
        <v>32896662</v>
      </c>
      <c r="I93408" s="8">
        <v>115138317</v>
      </c>
    </row>
    <row r="93409" spans="1:9" x14ac:dyDescent="0.3">
      <c r="A93409">
        <v>1185732</v>
      </c>
      <c r="B93409" t="s">
        <v>177</v>
      </c>
      <c r="C93409">
        <v>58</v>
      </c>
      <c r="D93409" t="s">
        <v>148</v>
      </c>
      <c r="E93409">
        <v>3</v>
      </c>
      <c r="F93409" s="5">
        <v>43775</v>
      </c>
      <c r="G93409" s="5">
        <v>43773</v>
      </c>
      <c r="H93409" s="7">
        <v>33268026</v>
      </c>
      <c r="I93409" s="8">
        <v>166340130</v>
      </c>
    </row>
    <row r="93410" spans="1:9" x14ac:dyDescent="0.3">
      <c r="A93410">
        <v>1128299</v>
      </c>
      <c r="B93410" t="s">
        <v>178</v>
      </c>
      <c r="C93410">
        <v>59</v>
      </c>
      <c r="D93410" t="s">
        <v>148</v>
      </c>
      <c r="E93410">
        <v>3</v>
      </c>
      <c r="F93410" s="5">
        <v>43782</v>
      </c>
      <c r="G93410" s="5">
        <v>43780</v>
      </c>
      <c r="H93410" s="7">
        <v>33549421</v>
      </c>
      <c r="I93410" s="8">
        <v>83873552.5</v>
      </c>
    </row>
    <row r="93411" spans="1:9" x14ac:dyDescent="0.3">
      <c r="A93411">
        <v>1185732</v>
      </c>
      <c r="B93411" t="s">
        <v>179</v>
      </c>
      <c r="C93411">
        <v>60</v>
      </c>
      <c r="D93411" t="s">
        <v>148</v>
      </c>
      <c r="E93411">
        <v>3</v>
      </c>
      <c r="F93411" s="5">
        <v>43785</v>
      </c>
      <c r="G93411" s="5">
        <v>43785</v>
      </c>
      <c r="H93411" s="7">
        <v>34322453</v>
      </c>
      <c r="I93411" s="8">
        <v>137289812</v>
      </c>
    </row>
    <row r="93412" spans="1:9" x14ac:dyDescent="0.3">
      <c r="A93412">
        <v>1185732</v>
      </c>
      <c r="B93412" t="s">
        <v>180</v>
      </c>
      <c r="C93412">
        <v>47</v>
      </c>
      <c r="D93412" t="s">
        <v>148</v>
      </c>
      <c r="E93412">
        <v>3</v>
      </c>
      <c r="F93412" s="5">
        <v>43790</v>
      </c>
      <c r="G93412" s="5">
        <v>43791</v>
      </c>
      <c r="H93412" s="7">
        <v>35505817</v>
      </c>
      <c r="I93412" s="8">
        <v>106517451</v>
      </c>
    </row>
    <row r="93413" spans="1:9" x14ac:dyDescent="0.3">
      <c r="A93413">
        <v>1185732</v>
      </c>
      <c r="B93413" t="s">
        <v>181</v>
      </c>
      <c r="C93413">
        <v>48</v>
      </c>
      <c r="D93413" t="s">
        <v>148</v>
      </c>
      <c r="E93413">
        <v>1</v>
      </c>
      <c r="F93413" s="5">
        <v>43805</v>
      </c>
      <c r="G93413" s="5">
        <v>43803</v>
      </c>
      <c r="H93413" s="7">
        <v>44801049</v>
      </c>
      <c r="I93413" s="8">
        <v>268806294</v>
      </c>
    </row>
    <row r="93414" spans="1:9" x14ac:dyDescent="0.3">
      <c r="A93414">
        <v>1185732</v>
      </c>
      <c r="B93414" t="s">
        <v>182</v>
      </c>
      <c r="C93414">
        <v>49</v>
      </c>
      <c r="D93414" t="s">
        <v>148</v>
      </c>
      <c r="E93414">
        <v>2</v>
      </c>
      <c r="F93414" s="5">
        <v>43810</v>
      </c>
      <c r="G93414" s="5">
        <v>43810</v>
      </c>
      <c r="H93414" s="7">
        <v>32342114</v>
      </c>
      <c r="I93414" s="8">
        <v>80855285</v>
      </c>
    </row>
    <row r="93415" spans="1:9" x14ac:dyDescent="0.3">
      <c r="A93415">
        <v>1185732</v>
      </c>
      <c r="B93415" t="s">
        <v>183</v>
      </c>
      <c r="C93415">
        <v>50</v>
      </c>
      <c r="D93415" t="s">
        <v>148</v>
      </c>
      <c r="E93415">
        <v>3</v>
      </c>
      <c r="F93415" s="5">
        <v>43814</v>
      </c>
      <c r="G93415" s="5">
        <v>43814</v>
      </c>
      <c r="H93415" s="7">
        <v>31278761</v>
      </c>
      <c r="I93415" s="8">
        <v>125115044</v>
      </c>
    </row>
    <row r="93416" spans="1:9" x14ac:dyDescent="0.3">
      <c r="A93416">
        <v>1128299</v>
      </c>
      <c r="B93416" t="s">
        <v>184</v>
      </c>
      <c r="C93416">
        <v>51</v>
      </c>
      <c r="D93416" t="s">
        <v>148</v>
      </c>
      <c r="E93416">
        <v>4</v>
      </c>
      <c r="F93416" s="5">
        <v>43824</v>
      </c>
      <c r="G93416" s="5">
        <v>43822</v>
      </c>
      <c r="H93416" s="7">
        <v>32600846</v>
      </c>
      <c r="I93416" s="8">
        <v>81502115</v>
      </c>
    </row>
    <row r="93417" spans="1:9" x14ac:dyDescent="0.3">
      <c r="A93417">
        <v>1185732</v>
      </c>
      <c r="B93417" t="s">
        <v>185</v>
      </c>
      <c r="C93417">
        <v>52</v>
      </c>
      <c r="D93417" t="s">
        <v>148</v>
      </c>
      <c r="E93417">
        <v>3</v>
      </c>
      <c r="F93417" s="5">
        <v>43829</v>
      </c>
      <c r="G93417" s="5">
        <v>43827</v>
      </c>
      <c r="H93417" s="7">
        <v>40053779</v>
      </c>
      <c r="I93417" s="8">
        <v>100134447.5</v>
      </c>
    </row>
    <row r="93418" spans="1:9" x14ac:dyDescent="0.3">
      <c r="A93418">
        <v>1197831</v>
      </c>
      <c r="B93418" t="s">
        <v>186</v>
      </c>
      <c r="C93418">
        <v>53</v>
      </c>
      <c r="D93418" t="s">
        <v>148</v>
      </c>
      <c r="E93418">
        <v>3</v>
      </c>
      <c r="F93418" s="5">
        <v>43839</v>
      </c>
      <c r="G93418" s="5">
        <v>43838</v>
      </c>
      <c r="H93418" s="7">
        <v>36600664</v>
      </c>
      <c r="I93418" s="8">
        <v>109801992</v>
      </c>
    </row>
    <row r="93419" spans="1:9" x14ac:dyDescent="0.3">
      <c r="A93419">
        <v>1197831</v>
      </c>
      <c r="B93419" t="s">
        <v>187</v>
      </c>
      <c r="C93419">
        <v>54</v>
      </c>
      <c r="D93419" t="s">
        <v>148</v>
      </c>
      <c r="E93419">
        <v>3</v>
      </c>
      <c r="F93419" s="5">
        <v>43845</v>
      </c>
      <c r="G93419" s="5">
        <v>43843</v>
      </c>
      <c r="H93419" s="7">
        <v>37814656</v>
      </c>
      <c r="I93419" s="8">
        <v>302517248</v>
      </c>
    </row>
    <row r="93420" spans="1:9" x14ac:dyDescent="0.3">
      <c r="A93420">
        <v>1128299</v>
      </c>
      <c r="B93420" t="s">
        <v>188</v>
      </c>
      <c r="C93420">
        <v>55</v>
      </c>
      <c r="D93420" t="s">
        <v>148</v>
      </c>
      <c r="E93420">
        <v>2</v>
      </c>
      <c r="F93420" s="5">
        <v>43851</v>
      </c>
      <c r="G93420" s="5">
        <v>43849</v>
      </c>
      <c r="H93420" s="7">
        <v>36975851</v>
      </c>
      <c r="I93420" s="8">
        <v>92439627.5</v>
      </c>
    </row>
    <row r="93421" spans="1:9" x14ac:dyDescent="0.3">
      <c r="A93421">
        <v>1185732</v>
      </c>
      <c r="B93421" t="s">
        <v>189</v>
      </c>
      <c r="C93421">
        <v>56</v>
      </c>
      <c r="D93421" t="s">
        <v>148</v>
      </c>
      <c r="E93421">
        <v>3</v>
      </c>
      <c r="F93421" s="5">
        <v>43857</v>
      </c>
      <c r="G93421" s="5">
        <v>43857</v>
      </c>
      <c r="H93421" s="7">
        <v>36986993</v>
      </c>
      <c r="I93421" s="8">
        <v>110960979</v>
      </c>
    </row>
    <row r="93422" spans="1:9" x14ac:dyDescent="0.3">
      <c r="A93422">
        <v>1185732</v>
      </c>
      <c r="B93422" t="s">
        <v>190</v>
      </c>
      <c r="C93422">
        <v>57</v>
      </c>
      <c r="D93422" t="s">
        <v>148</v>
      </c>
      <c r="E93422">
        <v>1</v>
      </c>
      <c r="F93422" s="5">
        <v>43865</v>
      </c>
      <c r="G93422" s="5">
        <v>43864</v>
      </c>
      <c r="H93422" s="7">
        <v>35108913</v>
      </c>
      <c r="I93422" s="8">
        <v>122881195.5</v>
      </c>
    </row>
    <row r="93423" spans="1:9" x14ac:dyDescent="0.3">
      <c r="A93423">
        <v>1185732</v>
      </c>
      <c r="B93423" t="s">
        <v>191</v>
      </c>
      <c r="C93423">
        <v>58</v>
      </c>
      <c r="D93423" t="s">
        <v>148</v>
      </c>
      <c r="E93423">
        <v>1</v>
      </c>
      <c r="F93423" s="5">
        <v>43869</v>
      </c>
      <c r="G93423" s="5">
        <v>43871</v>
      </c>
      <c r="H93423" s="7">
        <v>36836828</v>
      </c>
      <c r="I93423" s="8">
        <v>184184140</v>
      </c>
    </row>
    <row r="93424" spans="1:9" x14ac:dyDescent="0.3">
      <c r="A93424">
        <v>1185732</v>
      </c>
      <c r="B93424" t="s">
        <v>192</v>
      </c>
      <c r="C93424">
        <v>59</v>
      </c>
      <c r="D93424" t="s">
        <v>148</v>
      </c>
      <c r="E93424">
        <v>4</v>
      </c>
      <c r="F93424" s="5">
        <v>43878</v>
      </c>
      <c r="G93424" s="5">
        <v>43880</v>
      </c>
      <c r="H93424" s="7">
        <v>35123640</v>
      </c>
      <c r="I93424" s="8">
        <v>87809100</v>
      </c>
    </row>
    <row r="93425" spans="1:9" x14ac:dyDescent="0.3">
      <c r="A93425">
        <v>1185732</v>
      </c>
      <c r="B93425" t="s">
        <v>193</v>
      </c>
      <c r="C93425">
        <v>60</v>
      </c>
      <c r="D93425" t="s">
        <v>148</v>
      </c>
      <c r="E93425">
        <v>1</v>
      </c>
      <c r="F93425" s="5">
        <v>43886</v>
      </c>
      <c r="G93425" s="5">
        <v>43884</v>
      </c>
      <c r="H93425" s="7">
        <v>34683594</v>
      </c>
      <c r="I93425" s="8">
        <v>138734376</v>
      </c>
    </row>
    <row r="93426" spans="1:9" x14ac:dyDescent="0.3">
      <c r="A93426">
        <v>1197831</v>
      </c>
      <c r="B93426" t="s">
        <v>194</v>
      </c>
      <c r="C93426">
        <v>47</v>
      </c>
      <c r="D93426" t="s">
        <v>148</v>
      </c>
      <c r="E93426">
        <v>2</v>
      </c>
      <c r="F93426" s="5">
        <v>43890</v>
      </c>
      <c r="G93426" s="5">
        <v>43889</v>
      </c>
      <c r="H93426" s="7">
        <v>36614722</v>
      </c>
      <c r="I93426" s="8">
        <v>109844166</v>
      </c>
    </row>
    <row r="93427" spans="1:9" x14ac:dyDescent="0.3">
      <c r="A93427">
        <v>1185732</v>
      </c>
      <c r="B93427" t="s">
        <v>195</v>
      </c>
      <c r="C93427">
        <v>48</v>
      </c>
      <c r="D93427" t="s">
        <v>148</v>
      </c>
      <c r="E93427">
        <v>2</v>
      </c>
      <c r="F93427" s="5">
        <v>43896</v>
      </c>
      <c r="G93427" s="5">
        <v>43896</v>
      </c>
      <c r="H93427" s="7">
        <v>37888855</v>
      </c>
      <c r="I93427" s="8">
        <v>227333130</v>
      </c>
    </row>
    <row r="93428" spans="1:9" x14ac:dyDescent="0.3">
      <c r="A93428">
        <v>1197831</v>
      </c>
      <c r="B93428" t="s">
        <v>196</v>
      </c>
      <c r="C93428">
        <v>49</v>
      </c>
      <c r="D93428" t="s">
        <v>148</v>
      </c>
      <c r="E93428">
        <v>2</v>
      </c>
      <c r="F93428" s="5">
        <v>43907</v>
      </c>
      <c r="G93428" s="5">
        <v>43908</v>
      </c>
      <c r="H93428" s="7">
        <v>37863988</v>
      </c>
      <c r="I93428" s="8">
        <v>94659970</v>
      </c>
    </row>
    <row r="93429" spans="1:9" x14ac:dyDescent="0.3">
      <c r="A93429">
        <v>1189833</v>
      </c>
      <c r="B93429" t="s">
        <v>197</v>
      </c>
      <c r="C93429">
        <v>50</v>
      </c>
      <c r="D93429" t="s">
        <v>148</v>
      </c>
      <c r="E93429">
        <v>3</v>
      </c>
      <c r="F93429" s="5">
        <v>43913</v>
      </c>
      <c r="G93429" s="5">
        <v>43914</v>
      </c>
      <c r="H93429" s="7">
        <v>60884685</v>
      </c>
      <c r="I93429" s="8">
        <v>243538740</v>
      </c>
    </row>
    <row r="93430" spans="1:9" x14ac:dyDescent="0.3">
      <c r="A93430">
        <v>1128299</v>
      </c>
      <c r="B93430" t="s">
        <v>198</v>
      </c>
      <c r="C93430">
        <v>51</v>
      </c>
      <c r="D93430" t="s">
        <v>148</v>
      </c>
      <c r="E93430">
        <v>3</v>
      </c>
      <c r="F93430" s="5">
        <v>43917</v>
      </c>
      <c r="G93430" s="5">
        <v>43917</v>
      </c>
      <c r="H93430" s="7">
        <v>53706810</v>
      </c>
      <c r="I93430" s="8">
        <v>134267025</v>
      </c>
    </row>
    <row r="93431" spans="1:9" x14ac:dyDescent="0.3">
      <c r="A93431">
        <v>1185732</v>
      </c>
      <c r="B93431" t="s">
        <v>199</v>
      </c>
      <c r="C93431">
        <v>52</v>
      </c>
      <c r="D93431" t="s">
        <v>148</v>
      </c>
      <c r="E93431">
        <v>4</v>
      </c>
      <c r="F93431" s="5">
        <v>43925</v>
      </c>
      <c r="G93431" s="5">
        <v>43925</v>
      </c>
      <c r="H93431" s="7">
        <v>42335803</v>
      </c>
      <c r="I93431" s="8">
        <v>105839507.5</v>
      </c>
    </row>
    <row r="93432" spans="1:9" x14ac:dyDescent="0.3">
      <c r="A93432">
        <v>1185732</v>
      </c>
      <c r="B93432" t="s">
        <v>200</v>
      </c>
      <c r="C93432">
        <v>53</v>
      </c>
      <c r="D93432" t="s">
        <v>148</v>
      </c>
      <c r="E93432">
        <v>2</v>
      </c>
      <c r="F93432" s="5">
        <v>43937</v>
      </c>
      <c r="G93432" s="5">
        <v>43936</v>
      </c>
      <c r="H93432" s="7">
        <v>45576519</v>
      </c>
      <c r="I93432" s="8">
        <v>136729557</v>
      </c>
    </row>
    <row r="93433" spans="1:9" x14ac:dyDescent="0.3">
      <c r="A93433">
        <v>1185732</v>
      </c>
      <c r="B93433" t="s">
        <v>201</v>
      </c>
      <c r="C93433">
        <v>54</v>
      </c>
      <c r="D93433" t="s">
        <v>148</v>
      </c>
      <c r="E93433">
        <v>1</v>
      </c>
      <c r="F93433" s="5">
        <v>43943</v>
      </c>
      <c r="G93433" s="5">
        <v>43942</v>
      </c>
      <c r="H93433" s="7">
        <v>40934190</v>
      </c>
      <c r="I93433" s="8">
        <v>327473520</v>
      </c>
    </row>
    <row r="93434" spans="1:9" x14ac:dyDescent="0.3">
      <c r="A93434">
        <v>1185732</v>
      </c>
      <c r="B93434" t="s">
        <v>202</v>
      </c>
      <c r="C93434">
        <v>55</v>
      </c>
      <c r="D93434" t="s">
        <v>148</v>
      </c>
      <c r="E93434">
        <v>1</v>
      </c>
      <c r="F93434" s="5">
        <v>43950</v>
      </c>
      <c r="G93434" s="5">
        <v>43949</v>
      </c>
      <c r="H93434" s="7">
        <v>42079267</v>
      </c>
      <c r="I93434" s="8">
        <v>105198167.5</v>
      </c>
    </row>
    <row r="93435" spans="1:9" x14ac:dyDescent="0.3">
      <c r="A93435">
        <v>1185732</v>
      </c>
      <c r="B93435" t="s">
        <v>203</v>
      </c>
      <c r="C93435">
        <v>56</v>
      </c>
      <c r="D93435" t="s">
        <v>148</v>
      </c>
      <c r="E93435">
        <v>4</v>
      </c>
      <c r="F93435" s="5">
        <v>43952</v>
      </c>
      <c r="G93435" s="5">
        <v>43954</v>
      </c>
      <c r="H93435" s="7">
        <v>41513966</v>
      </c>
      <c r="I93435" s="8">
        <v>124541898</v>
      </c>
    </row>
    <row r="93436" spans="1:9" x14ac:dyDescent="0.3">
      <c r="A93436">
        <v>1185732</v>
      </c>
      <c r="B93436" t="s">
        <v>204</v>
      </c>
      <c r="C93436">
        <v>57</v>
      </c>
      <c r="D93436" t="s">
        <v>148</v>
      </c>
      <c r="E93436">
        <v>1</v>
      </c>
      <c r="F93436" s="5">
        <v>43959</v>
      </c>
      <c r="G93436" s="5">
        <v>43960</v>
      </c>
      <c r="H93436" s="7">
        <v>41307044</v>
      </c>
      <c r="I93436" s="8">
        <v>144574654</v>
      </c>
    </row>
    <row r="93437" spans="1:9" x14ac:dyDescent="0.3">
      <c r="A93437">
        <v>1185732</v>
      </c>
      <c r="B93437" t="s">
        <v>205</v>
      </c>
      <c r="C93437">
        <v>58</v>
      </c>
      <c r="D93437" t="s">
        <v>148</v>
      </c>
      <c r="E93437">
        <v>2</v>
      </c>
      <c r="F93437" s="5">
        <v>43970</v>
      </c>
      <c r="G93437" s="5">
        <v>43969</v>
      </c>
      <c r="H93437" s="7">
        <v>39208873</v>
      </c>
      <c r="I93437" s="8">
        <v>196044365</v>
      </c>
    </row>
    <row r="93438" spans="1:9" x14ac:dyDescent="0.3">
      <c r="A93438">
        <v>1185732</v>
      </c>
      <c r="B93438" t="s">
        <v>206</v>
      </c>
      <c r="C93438">
        <v>59</v>
      </c>
      <c r="D93438" t="s">
        <v>148</v>
      </c>
      <c r="E93438">
        <v>4</v>
      </c>
      <c r="F93438" s="5">
        <v>43974</v>
      </c>
      <c r="G93438" s="5">
        <v>43974</v>
      </c>
      <c r="H93438" s="7">
        <v>38782807</v>
      </c>
      <c r="I93438" s="8">
        <v>96957017.5</v>
      </c>
    </row>
    <row r="93439" spans="1:9" x14ac:dyDescent="0.3">
      <c r="A93439">
        <v>1185732</v>
      </c>
      <c r="B93439" t="s">
        <v>207</v>
      </c>
      <c r="C93439">
        <v>60</v>
      </c>
      <c r="D93439" t="s">
        <v>148</v>
      </c>
      <c r="E93439">
        <v>3</v>
      </c>
      <c r="F93439" s="5">
        <v>43983</v>
      </c>
      <c r="G93439" s="5">
        <v>43985</v>
      </c>
      <c r="H93439" s="7">
        <v>40665148</v>
      </c>
      <c r="I93439" s="8">
        <v>162660592</v>
      </c>
    </row>
    <row r="93440" spans="1:9" x14ac:dyDescent="0.3">
      <c r="A93440">
        <v>1197831</v>
      </c>
      <c r="B93440" t="s">
        <v>208</v>
      </c>
      <c r="C93440">
        <v>47</v>
      </c>
      <c r="D93440" t="s">
        <v>148</v>
      </c>
      <c r="E93440">
        <v>1</v>
      </c>
      <c r="F93440" s="5">
        <v>43988</v>
      </c>
      <c r="G93440" s="5">
        <v>43988</v>
      </c>
      <c r="H93440" s="7">
        <v>37019401</v>
      </c>
      <c r="I93440" s="8">
        <v>111058203</v>
      </c>
    </row>
    <row r="93441" spans="1:9" x14ac:dyDescent="0.3">
      <c r="A93441">
        <v>1185732</v>
      </c>
      <c r="B93441" t="s">
        <v>209</v>
      </c>
      <c r="C93441">
        <v>48</v>
      </c>
      <c r="D93441" t="s">
        <v>148</v>
      </c>
      <c r="E93441">
        <v>3</v>
      </c>
      <c r="F93441" s="5">
        <v>43993</v>
      </c>
      <c r="G93441" s="5">
        <v>43994</v>
      </c>
      <c r="H93441" s="7">
        <v>37224899</v>
      </c>
      <c r="I93441" s="8">
        <v>223349394</v>
      </c>
    </row>
    <row r="93442" spans="1:9" x14ac:dyDescent="0.3">
      <c r="A93442">
        <v>1185732</v>
      </c>
      <c r="B93442" t="s">
        <v>210</v>
      </c>
      <c r="C93442">
        <v>49</v>
      </c>
      <c r="D93442" t="s">
        <v>148</v>
      </c>
      <c r="E93442">
        <v>3</v>
      </c>
      <c r="F93442" s="5">
        <v>44004</v>
      </c>
      <c r="G93442" s="5">
        <v>44006</v>
      </c>
      <c r="H93442" s="7">
        <v>35625057</v>
      </c>
      <c r="I93442" s="8">
        <v>89062642.5</v>
      </c>
    </row>
    <row r="93443" spans="1:9" x14ac:dyDescent="0.3">
      <c r="A93443">
        <v>1185732</v>
      </c>
      <c r="B93443" t="s">
        <v>211</v>
      </c>
      <c r="C93443">
        <v>50</v>
      </c>
      <c r="D93443" t="s">
        <v>148</v>
      </c>
      <c r="E93443">
        <v>2</v>
      </c>
      <c r="F93443" s="5">
        <v>44014</v>
      </c>
      <c r="G93443" s="5">
        <v>44013</v>
      </c>
      <c r="H93443" s="7">
        <v>36985736</v>
      </c>
      <c r="I93443" s="8">
        <v>147942944</v>
      </c>
    </row>
    <row r="93444" spans="1:9" x14ac:dyDescent="0.3">
      <c r="A93444">
        <v>1197831</v>
      </c>
      <c r="B93444" t="s">
        <v>212</v>
      </c>
      <c r="C93444">
        <v>51</v>
      </c>
      <c r="D93444" t="s">
        <v>148</v>
      </c>
      <c r="E93444">
        <v>3</v>
      </c>
      <c r="F93444" s="5">
        <v>44015</v>
      </c>
      <c r="G93444" s="5">
        <v>44016</v>
      </c>
      <c r="H93444" s="7">
        <v>36405611</v>
      </c>
      <c r="I93444" s="8">
        <v>91014027.5</v>
      </c>
    </row>
    <row r="93445" spans="1:9" x14ac:dyDescent="0.3">
      <c r="A93445">
        <v>1185732</v>
      </c>
      <c r="B93445" t="s">
        <v>213</v>
      </c>
      <c r="C93445">
        <v>52</v>
      </c>
      <c r="D93445" t="s">
        <v>148</v>
      </c>
      <c r="E93445">
        <v>4</v>
      </c>
      <c r="F93445" s="5">
        <v>44025</v>
      </c>
      <c r="G93445" s="5">
        <v>44027</v>
      </c>
      <c r="H93445" s="7">
        <v>39854614</v>
      </c>
      <c r="I93445" s="8">
        <v>99636535</v>
      </c>
    </row>
    <row r="93446" spans="1:9" x14ac:dyDescent="0.3">
      <c r="A93446">
        <v>1185732</v>
      </c>
      <c r="B93446" t="s">
        <v>214</v>
      </c>
      <c r="C93446">
        <v>53</v>
      </c>
      <c r="D93446" t="s">
        <v>148</v>
      </c>
      <c r="E93446">
        <v>1</v>
      </c>
      <c r="F93446" s="5">
        <v>44031</v>
      </c>
      <c r="G93446" s="5">
        <v>44032</v>
      </c>
      <c r="H93446" s="7">
        <v>36255901</v>
      </c>
      <c r="I93446" s="8">
        <v>108767703</v>
      </c>
    </row>
    <row r="93447" spans="1:9" x14ac:dyDescent="0.3">
      <c r="A93447">
        <v>1185732</v>
      </c>
      <c r="B93447" t="s">
        <v>215</v>
      </c>
      <c r="C93447">
        <v>54</v>
      </c>
      <c r="D93447" t="s">
        <v>148</v>
      </c>
      <c r="E93447">
        <v>1</v>
      </c>
      <c r="F93447" s="5">
        <v>44037</v>
      </c>
      <c r="G93447" s="5">
        <v>44037</v>
      </c>
      <c r="H93447" s="7">
        <v>36802440</v>
      </c>
      <c r="I93447" s="8">
        <v>294419520</v>
      </c>
    </row>
    <row r="93448" spans="1:9" x14ac:dyDescent="0.3">
      <c r="A93448">
        <v>1185732</v>
      </c>
      <c r="B93448" t="s">
        <v>216</v>
      </c>
      <c r="C93448">
        <v>55</v>
      </c>
      <c r="D93448" t="s">
        <v>148</v>
      </c>
      <c r="E93448">
        <v>3</v>
      </c>
      <c r="F93448" s="5">
        <v>44048</v>
      </c>
      <c r="G93448" s="5">
        <v>44046</v>
      </c>
      <c r="H93448" s="7">
        <v>36706073</v>
      </c>
      <c r="I93448" s="8">
        <v>91765182.5</v>
      </c>
    </row>
    <row r="93449" spans="1:9" x14ac:dyDescent="0.3">
      <c r="A93449">
        <v>1185732</v>
      </c>
      <c r="B93449" t="s">
        <v>217</v>
      </c>
      <c r="C93449">
        <v>56</v>
      </c>
      <c r="D93449" t="s">
        <v>148</v>
      </c>
      <c r="E93449">
        <v>1</v>
      </c>
      <c r="F93449" s="5">
        <v>44049</v>
      </c>
      <c r="G93449" s="5">
        <v>44051</v>
      </c>
      <c r="H93449" s="7">
        <v>36721434</v>
      </c>
      <c r="I93449" s="8">
        <v>110164302</v>
      </c>
    </row>
    <row r="93450" spans="1:9" x14ac:dyDescent="0.3">
      <c r="A93450">
        <v>1185732</v>
      </c>
      <c r="B93450" t="s">
        <v>218</v>
      </c>
      <c r="C93450">
        <v>57</v>
      </c>
      <c r="D93450" t="s">
        <v>148</v>
      </c>
      <c r="E93450">
        <v>3</v>
      </c>
      <c r="F93450" s="5">
        <v>44059</v>
      </c>
      <c r="G93450" s="5">
        <v>44060</v>
      </c>
      <c r="H93450" s="7">
        <v>35288401</v>
      </c>
      <c r="I93450" s="8">
        <v>123509403.5</v>
      </c>
    </row>
    <row r="93451" spans="1:9" x14ac:dyDescent="0.3">
      <c r="A93451">
        <v>1185732</v>
      </c>
      <c r="B93451" t="s">
        <v>219</v>
      </c>
      <c r="C93451">
        <v>58</v>
      </c>
      <c r="D93451" t="s">
        <v>148</v>
      </c>
      <c r="E93451">
        <v>2</v>
      </c>
      <c r="F93451" s="5">
        <v>44065</v>
      </c>
      <c r="G93451" s="5">
        <v>44065</v>
      </c>
      <c r="H93451" s="7">
        <v>36200514</v>
      </c>
      <c r="I93451" s="8">
        <v>181002570</v>
      </c>
    </row>
    <row r="93452" spans="1:9" x14ac:dyDescent="0.3">
      <c r="A93452">
        <v>1128299</v>
      </c>
      <c r="B93452" t="s">
        <v>220</v>
      </c>
      <c r="C93452">
        <v>59</v>
      </c>
      <c r="D93452" t="s">
        <v>148</v>
      </c>
      <c r="E93452">
        <v>1</v>
      </c>
      <c r="F93452" s="5">
        <v>44076</v>
      </c>
      <c r="G93452" s="5">
        <v>44076</v>
      </c>
      <c r="H93452" s="7">
        <v>36011183</v>
      </c>
      <c r="I93452" s="8">
        <v>90027957.5</v>
      </c>
    </row>
    <row r="93453" spans="1:9" x14ac:dyDescent="0.3">
      <c r="A93453">
        <v>1185732</v>
      </c>
      <c r="B93453" t="s">
        <v>221</v>
      </c>
      <c r="C93453">
        <v>60</v>
      </c>
      <c r="D93453" t="s">
        <v>148</v>
      </c>
      <c r="E93453">
        <v>1</v>
      </c>
      <c r="F93453" s="5">
        <v>44080</v>
      </c>
      <c r="G93453" s="5">
        <v>44082</v>
      </c>
      <c r="H93453" s="7">
        <v>35623168</v>
      </c>
      <c r="I93453" s="8">
        <v>142492672</v>
      </c>
    </row>
    <row r="93454" spans="1:9" x14ac:dyDescent="0.3">
      <c r="A93454">
        <v>1185732</v>
      </c>
      <c r="B93454" t="s">
        <v>222</v>
      </c>
      <c r="C93454">
        <v>47</v>
      </c>
      <c r="D93454" t="s">
        <v>148</v>
      </c>
      <c r="E93454">
        <v>4</v>
      </c>
      <c r="F93454" s="5">
        <v>44088</v>
      </c>
      <c r="G93454" s="5">
        <v>44090</v>
      </c>
      <c r="H93454" s="7">
        <v>38331576</v>
      </c>
      <c r="I93454" s="8">
        <v>114994728</v>
      </c>
    </row>
    <row r="93455" spans="1:9" x14ac:dyDescent="0.3">
      <c r="A93455">
        <v>1185732</v>
      </c>
      <c r="B93455" t="s">
        <v>223</v>
      </c>
      <c r="C93455">
        <v>48</v>
      </c>
      <c r="D93455" t="s">
        <v>148</v>
      </c>
      <c r="E93455">
        <v>4</v>
      </c>
      <c r="F93455" s="5">
        <v>44093</v>
      </c>
      <c r="G93455" s="5">
        <v>44095</v>
      </c>
      <c r="H93455" s="7">
        <v>36347550</v>
      </c>
      <c r="I93455" s="8">
        <v>218085300</v>
      </c>
    </row>
    <row r="93456" spans="1:9" x14ac:dyDescent="0.3">
      <c r="A93456">
        <v>1185732</v>
      </c>
      <c r="B93456" t="s">
        <v>224</v>
      </c>
      <c r="C93456">
        <v>49</v>
      </c>
      <c r="D93456" t="s">
        <v>148</v>
      </c>
      <c r="E93456">
        <v>2</v>
      </c>
      <c r="F93456" s="5">
        <v>44105</v>
      </c>
      <c r="G93456" s="5">
        <v>44103</v>
      </c>
      <c r="H93456" s="7">
        <v>36268882</v>
      </c>
      <c r="I93456" s="8">
        <v>90672205</v>
      </c>
    </row>
    <row r="93457" spans="1:9" x14ac:dyDescent="0.3">
      <c r="A93457">
        <v>1128299</v>
      </c>
      <c r="B93457" t="s">
        <v>225</v>
      </c>
      <c r="C93457">
        <v>50</v>
      </c>
      <c r="D93457" t="s">
        <v>148</v>
      </c>
      <c r="E93457">
        <v>2</v>
      </c>
      <c r="F93457" s="5">
        <v>44108</v>
      </c>
      <c r="G93457" s="5">
        <v>44107</v>
      </c>
      <c r="H93457" s="7">
        <v>34874502</v>
      </c>
      <c r="I93457" s="8">
        <v>139498008</v>
      </c>
    </row>
    <row r="93458" spans="1:9" x14ac:dyDescent="0.3">
      <c r="A93458">
        <v>1128299</v>
      </c>
      <c r="B93458" t="s">
        <v>226</v>
      </c>
      <c r="C93458">
        <v>51</v>
      </c>
      <c r="D93458" t="s">
        <v>148</v>
      </c>
      <c r="E93458">
        <v>4</v>
      </c>
      <c r="F93458" s="5">
        <v>44117</v>
      </c>
      <c r="G93458" s="5">
        <v>44116</v>
      </c>
      <c r="H93458" s="7">
        <v>36654684</v>
      </c>
      <c r="I93458" s="8">
        <v>91636710</v>
      </c>
    </row>
    <row r="93459" spans="1:9" x14ac:dyDescent="0.3">
      <c r="A93459">
        <v>1197831</v>
      </c>
      <c r="B93459" t="s">
        <v>227</v>
      </c>
      <c r="C93459">
        <v>52</v>
      </c>
      <c r="D93459" t="s">
        <v>148</v>
      </c>
      <c r="E93459">
        <v>3</v>
      </c>
      <c r="F93459" s="5">
        <v>44125</v>
      </c>
      <c r="G93459" s="5">
        <v>44124</v>
      </c>
      <c r="H93459" s="7">
        <v>35785722</v>
      </c>
      <c r="I93459" s="8">
        <v>89464305</v>
      </c>
    </row>
    <row r="93460" spans="1:9" x14ac:dyDescent="0.3">
      <c r="A93460">
        <v>1185732</v>
      </c>
      <c r="B93460" t="s">
        <v>228</v>
      </c>
      <c r="C93460">
        <v>53</v>
      </c>
      <c r="D93460" t="s">
        <v>148</v>
      </c>
      <c r="E93460">
        <v>4</v>
      </c>
      <c r="F93460" s="5">
        <v>44130</v>
      </c>
      <c r="G93460" s="5">
        <v>44128</v>
      </c>
      <c r="H93460" s="7">
        <v>36775599</v>
      </c>
      <c r="I93460" s="8">
        <v>110326797</v>
      </c>
    </row>
    <row r="93461" spans="1:9" x14ac:dyDescent="0.3">
      <c r="A93461">
        <v>1185732</v>
      </c>
      <c r="B93461" t="s">
        <v>229</v>
      </c>
      <c r="C93461">
        <v>54</v>
      </c>
      <c r="D93461" t="s">
        <v>148</v>
      </c>
      <c r="E93461">
        <v>1</v>
      </c>
      <c r="F93461" s="5">
        <v>44136</v>
      </c>
      <c r="G93461" s="5">
        <v>44138</v>
      </c>
      <c r="H93461" s="7">
        <v>36892322</v>
      </c>
      <c r="I93461" s="8">
        <v>295138576</v>
      </c>
    </row>
    <row r="93462" spans="1:9" x14ac:dyDescent="0.3">
      <c r="A93462">
        <v>1185732</v>
      </c>
      <c r="B93462" t="s">
        <v>230</v>
      </c>
      <c r="C93462">
        <v>55</v>
      </c>
      <c r="D93462" t="s">
        <v>148</v>
      </c>
      <c r="E93462">
        <v>1</v>
      </c>
      <c r="F93462" s="5">
        <v>44145</v>
      </c>
      <c r="G93462" s="5">
        <v>44146</v>
      </c>
      <c r="H93462" s="7">
        <v>37030308</v>
      </c>
      <c r="I93462" s="8">
        <v>92575770</v>
      </c>
    </row>
    <row r="93463" spans="1:9" x14ac:dyDescent="0.3">
      <c r="A93463">
        <v>1185732</v>
      </c>
      <c r="B93463" t="s">
        <v>231</v>
      </c>
      <c r="C93463">
        <v>56</v>
      </c>
      <c r="D93463" t="s">
        <v>148</v>
      </c>
      <c r="E93463">
        <v>4</v>
      </c>
      <c r="F93463" s="5">
        <v>44151</v>
      </c>
      <c r="G93463" s="5">
        <v>44153</v>
      </c>
      <c r="H93463" s="7">
        <v>38021045</v>
      </c>
      <c r="I93463" s="8">
        <v>114063135</v>
      </c>
    </row>
    <row r="93464" spans="1:9" x14ac:dyDescent="0.3">
      <c r="A93464">
        <v>1128299</v>
      </c>
      <c r="B93464" t="s">
        <v>232</v>
      </c>
      <c r="C93464">
        <v>57</v>
      </c>
      <c r="D93464" t="s">
        <v>148</v>
      </c>
      <c r="E93464">
        <v>2</v>
      </c>
      <c r="F93464" s="5">
        <v>44156</v>
      </c>
      <c r="G93464" s="5">
        <v>44157</v>
      </c>
      <c r="H93464" s="7">
        <v>37542214</v>
      </c>
      <c r="I93464" s="8">
        <v>131397749</v>
      </c>
    </row>
    <row r="93465" spans="1:9" x14ac:dyDescent="0.3">
      <c r="A93465">
        <v>1185732</v>
      </c>
      <c r="B93465" t="s">
        <v>233</v>
      </c>
      <c r="C93465">
        <v>58</v>
      </c>
      <c r="D93465" t="s">
        <v>148</v>
      </c>
      <c r="E93465">
        <v>2</v>
      </c>
      <c r="F93465" s="5">
        <v>44161</v>
      </c>
      <c r="G93465" s="5">
        <v>44163</v>
      </c>
      <c r="H93465" s="7">
        <v>49676522</v>
      </c>
      <c r="I93465" s="8">
        <v>248382610</v>
      </c>
    </row>
    <row r="93466" spans="1:9" x14ac:dyDescent="0.3">
      <c r="A93466">
        <v>1128299</v>
      </c>
      <c r="B93466" t="s">
        <v>234</v>
      </c>
      <c r="C93466">
        <v>59</v>
      </c>
      <c r="D93466" t="s">
        <v>148</v>
      </c>
      <c r="E93466">
        <v>4</v>
      </c>
      <c r="F93466" s="5">
        <v>44175</v>
      </c>
      <c r="G93466" s="5">
        <v>44173</v>
      </c>
      <c r="H93466" s="7">
        <v>34042363</v>
      </c>
      <c r="I93466" s="8">
        <v>85105907.5</v>
      </c>
    </row>
    <row r="93467" spans="1:9" x14ac:dyDescent="0.3">
      <c r="A93467">
        <v>1197831</v>
      </c>
      <c r="B93467" t="s">
        <v>235</v>
      </c>
      <c r="C93467">
        <v>60</v>
      </c>
      <c r="D93467" t="s">
        <v>148</v>
      </c>
      <c r="E93467">
        <v>2</v>
      </c>
      <c r="F93467" s="5">
        <v>44180</v>
      </c>
      <c r="G93467" s="5">
        <v>44180</v>
      </c>
      <c r="H93467" s="7">
        <v>35768725</v>
      </c>
      <c r="I93467" s="8">
        <v>143074900</v>
      </c>
    </row>
    <row r="93468" spans="1:9" x14ac:dyDescent="0.3">
      <c r="A93468">
        <v>1185732</v>
      </c>
      <c r="B93468" t="s">
        <v>236</v>
      </c>
      <c r="C93468">
        <v>47</v>
      </c>
      <c r="D93468" t="s">
        <v>148</v>
      </c>
      <c r="E93468">
        <v>2</v>
      </c>
      <c r="F93468" s="5">
        <v>44188</v>
      </c>
      <c r="G93468" s="5">
        <v>44188</v>
      </c>
      <c r="H93468" s="7">
        <v>36273622</v>
      </c>
      <c r="I93468" s="8">
        <v>108820866</v>
      </c>
    </row>
    <row r="93469" spans="1:9" x14ac:dyDescent="0.3">
      <c r="A93469">
        <v>1185732</v>
      </c>
      <c r="B93469" t="s">
        <v>237</v>
      </c>
      <c r="C93469">
        <v>48</v>
      </c>
      <c r="D93469" t="s">
        <v>148</v>
      </c>
      <c r="E93469">
        <v>1</v>
      </c>
      <c r="F93469" s="5">
        <v>44191</v>
      </c>
      <c r="G93469" s="5">
        <v>44190</v>
      </c>
      <c r="H93469" s="7">
        <v>43333367</v>
      </c>
      <c r="I93469" s="8">
        <v>260000202</v>
      </c>
    </row>
    <row r="93470" spans="1:9" x14ac:dyDescent="0.3">
      <c r="A93470">
        <v>1185732</v>
      </c>
      <c r="B93470" t="s">
        <v>238</v>
      </c>
      <c r="C93470">
        <v>49</v>
      </c>
      <c r="D93470" t="s">
        <v>148</v>
      </c>
      <c r="E93470">
        <v>2</v>
      </c>
      <c r="F93470" s="5">
        <v>44202</v>
      </c>
      <c r="G93470" s="5">
        <v>44200</v>
      </c>
      <c r="H93470" s="7">
        <v>37546682</v>
      </c>
      <c r="I93470" s="8">
        <v>93866705</v>
      </c>
    </row>
    <row r="93471" spans="1:9" x14ac:dyDescent="0.3">
      <c r="A93471">
        <v>1197831</v>
      </c>
      <c r="B93471" t="s">
        <v>239</v>
      </c>
      <c r="C93471">
        <v>50</v>
      </c>
      <c r="D93471" t="s">
        <v>148</v>
      </c>
      <c r="E93471">
        <v>1</v>
      </c>
      <c r="F93471" s="5">
        <v>44205</v>
      </c>
      <c r="G93471" s="5">
        <v>44204</v>
      </c>
      <c r="H93471" s="7">
        <v>39538943</v>
      </c>
      <c r="I93471" s="8">
        <v>158155772</v>
      </c>
    </row>
    <row r="93472" spans="1:9" x14ac:dyDescent="0.3">
      <c r="A93472">
        <v>1197831</v>
      </c>
      <c r="B93472" t="s">
        <v>240</v>
      </c>
      <c r="C93472">
        <v>51</v>
      </c>
      <c r="D93472" t="s">
        <v>148</v>
      </c>
      <c r="E93472">
        <v>1</v>
      </c>
      <c r="F93472" s="5">
        <v>44214</v>
      </c>
      <c r="G93472" s="5">
        <v>44214</v>
      </c>
      <c r="H93472" s="7">
        <v>41243742</v>
      </c>
      <c r="I93472" s="8">
        <v>103109355</v>
      </c>
    </row>
    <row r="93473" spans="1:9" x14ac:dyDescent="0.3">
      <c r="A93473">
        <v>1185732</v>
      </c>
      <c r="B93473" t="s">
        <v>241</v>
      </c>
      <c r="C93473">
        <v>52</v>
      </c>
      <c r="D93473" t="s">
        <v>148</v>
      </c>
      <c r="E93473">
        <v>1</v>
      </c>
      <c r="F93473" s="5">
        <v>44222</v>
      </c>
      <c r="G93473" s="5">
        <v>44222</v>
      </c>
      <c r="H93473" s="7">
        <v>41316343</v>
      </c>
      <c r="I93473" s="8">
        <v>103290857.5</v>
      </c>
    </row>
    <row r="93474" spans="1:9" x14ac:dyDescent="0.3">
      <c r="A93474">
        <v>1185732</v>
      </c>
      <c r="B93474" t="s">
        <v>242</v>
      </c>
      <c r="C93474">
        <v>53</v>
      </c>
      <c r="D93474" t="s">
        <v>148</v>
      </c>
      <c r="E93474">
        <v>3</v>
      </c>
      <c r="F93474" s="5">
        <v>44227</v>
      </c>
      <c r="G93474" s="5">
        <v>44228</v>
      </c>
      <c r="H93474" s="7">
        <v>37949948</v>
      </c>
      <c r="I93474" s="8">
        <v>113849844</v>
      </c>
    </row>
    <row r="93475" spans="1:9" x14ac:dyDescent="0.3">
      <c r="A93475">
        <v>1185732</v>
      </c>
      <c r="B93475" t="s">
        <v>243</v>
      </c>
      <c r="C93475">
        <v>54</v>
      </c>
      <c r="D93475" t="s">
        <v>148</v>
      </c>
      <c r="E93475">
        <v>1</v>
      </c>
      <c r="F93475" s="5">
        <v>44236</v>
      </c>
      <c r="G93475" s="5">
        <v>44236</v>
      </c>
      <c r="H93475" s="7">
        <v>38941293</v>
      </c>
      <c r="I93475" s="8">
        <v>311530344</v>
      </c>
    </row>
    <row r="93476" spans="1:9" x14ac:dyDescent="0.3">
      <c r="A93476">
        <v>1185732</v>
      </c>
      <c r="B93476" t="s">
        <v>244</v>
      </c>
      <c r="C93476">
        <v>55</v>
      </c>
      <c r="D93476" t="s">
        <v>148</v>
      </c>
      <c r="E93476">
        <v>3</v>
      </c>
      <c r="F93476" s="5">
        <v>44243</v>
      </c>
      <c r="G93476" s="5">
        <v>44242</v>
      </c>
      <c r="H93476" s="7">
        <v>39530334</v>
      </c>
      <c r="I93476" s="8">
        <v>98825835</v>
      </c>
    </row>
    <row r="93477" spans="1:9" x14ac:dyDescent="0.3">
      <c r="A93477">
        <v>1128299</v>
      </c>
      <c r="B93477" t="s">
        <v>245</v>
      </c>
      <c r="C93477">
        <v>56</v>
      </c>
      <c r="D93477" t="s">
        <v>148</v>
      </c>
      <c r="E93477">
        <v>3</v>
      </c>
      <c r="F93477" s="5">
        <v>44246</v>
      </c>
      <c r="G93477" s="5">
        <v>44246</v>
      </c>
      <c r="H93477" s="7">
        <v>37102213</v>
      </c>
      <c r="I93477" s="8">
        <v>111306639</v>
      </c>
    </row>
    <row r="93478" spans="1:9" x14ac:dyDescent="0.3">
      <c r="A93478">
        <v>1185732</v>
      </c>
      <c r="B93478" t="s">
        <v>246</v>
      </c>
      <c r="C93478">
        <v>57</v>
      </c>
      <c r="D93478" t="s">
        <v>148</v>
      </c>
      <c r="E93478">
        <v>4</v>
      </c>
      <c r="F93478" s="5">
        <v>44256</v>
      </c>
      <c r="G93478" s="5">
        <v>44256</v>
      </c>
      <c r="H93478" s="7">
        <v>37633725</v>
      </c>
      <c r="I93478" s="8">
        <v>131718037.5</v>
      </c>
    </row>
    <row r="93479" spans="1:9" x14ac:dyDescent="0.3">
      <c r="A93479">
        <v>1185732</v>
      </c>
      <c r="B93479" t="s">
        <v>247</v>
      </c>
      <c r="C93479">
        <v>58</v>
      </c>
      <c r="D93479" t="s">
        <v>148</v>
      </c>
      <c r="E93479">
        <v>3</v>
      </c>
      <c r="F93479" s="5">
        <v>44261</v>
      </c>
      <c r="G93479" s="5">
        <v>44260</v>
      </c>
      <c r="H93479" s="7">
        <v>37591472</v>
      </c>
      <c r="I93479" s="8">
        <v>187957360</v>
      </c>
    </row>
    <row r="93480" spans="1:9" x14ac:dyDescent="0.3">
      <c r="A93480">
        <v>1185732</v>
      </c>
      <c r="B93480" t="s">
        <v>248</v>
      </c>
      <c r="C93480">
        <v>59</v>
      </c>
      <c r="D93480" t="s">
        <v>148</v>
      </c>
      <c r="E93480">
        <v>3</v>
      </c>
      <c r="F93480" s="5">
        <v>44269</v>
      </c>
      <c r="G93480" s="5">
        <v>44271</v>
      </c>
      <c r="H93480" s="7">
        <v>36992452</v>
      </c>
      <c r="I93480" s="8">
        <v>92481130</v>
      </c>
    </row>
    <row r="93481" spans="1:9" x14ac:dyDescent="0.3">
      <c r="A93481">
        <v>1185732</v>
      </c>
      <c r="B93481" t="s">
        <v>249</v>
      </c>
      <c r="C93481">
        <v>60</v>
      </c>
      <c r="D93481" t="s">
        <v>148</v>
      </c>
      <c r="E93481">
        <v>2</v>
      </c>
      <c r="F93481" s="5">
        <v>44277</v>
      </c>
      <c r="G93481" s="5">
        <v>44276</v>
      </c>
      <c r="H93481" s="7">
        <v>37299757</v>
      </c>
      <c r="I93481" s="8">
        <v>149199028</v>
      </c>
    </row>
    <row r="93482" spans="1:9" x14ac:dyDescent="0.3">
      <c r="A93482">
        <v>1185732</v>
      </c>
      <c r="B93482" t="s">
        <v>250</v>
      </c>
      <c r="C93482">
        <v>47</v>
      </c>
      <c r="D93482" t="s">
        <v>148</v>
      </c>
      <c r="E93482">
        <v>2</v>
      </c>
      <c r="F93482" s="5">
        <v>44283</v>
      </c>
      <c r="G93482" s="5">
        <v>44285</v>
      </c>
      <c r="H93482" s="7">
        <v>36438621</v>
      </c>
      <c r="I93482" s="8">
        <v>109315863</v>
      </c>
    </row>
    <row r="93483" spans="1:9" x14ac:dyDescent="0.3">
      <c r="A93483">
        <v>1128299</v>
      </c>
      <c r="B93483" t="s">
        <v>251</v>
      </c>
      <c r="C93483">
        <v>48</v>
      </c>
      <c r="D93483" t="s">
        <v>148</v>
      </c>
      <c r="E93483">
        <v>4</v>
      </c>
      <c r="F93483" s="5">
        <v>44290</v>
      </c>
      <c r="G93483" s="5">
        <v>44291</v>
      </c>
      <c r="H93483" s="7">
        <v>38558558</v>
      </c>
      <c r="I93483" s="8">
        <v>231351348</v>
      </c>
    </row>
    <row r="93484" spans="1:9" x14ac:dyDescent="0.3">
      <c r="A93484">
        <v>1128299</v>
      </c>
      <c r="B93484" t="s">
        <v>252</v>
      </c>
      <c r="C93484">
        <v>49</v>
      </c>
      <c r="D93484" t="s">
        <v>148</v>
      </c>
      <c r="E93484">
        <v>4</v>
      </c>
      <c r="F93484" s="5">
        <v>44295</v>
      </c>
      <c r="G93484" s="5">
        <v>44295</v>
      </c>
      <c r="H93484" s="7">
        <v>38742378</v>
      </c>
      <c r="I93484" s="8">
        <v>96855945</v>
      </c>
    </row>
    <row r="93485" spans="1:9" x14ac:dyDescent="0.3">
      <c r="A93485">
        <v>1189833</v>
      </c>
      <c r="B93485" t="s">
        <v>253</v>
      </c>
      <c r="C93485">
        <v>50</v>
      </c>
      <c r="D93485" t="s">
        <v>148</v>
      </c>
      <c r="E93485">
        <v>3</v>
      </c>
      <c r="F93485" s="5">
        <v>44305</v>
      </c>
      <c r="G93485" s="5">
        <v>44307</v>
      </c>
      <c r="H93485" s="7">
        <v>36548112</v>
      </c>
      <c r="I93485" s="8">
        <v>146192448</v>
      </c>
    </row>
    <row r="93486" spans="1:9" x14ac:dyDescent="0.3">
      <c r="A93486">
        <v>1128299</v>
      </c>
      <c r="B93486" t="s">
        <v>254</v>
      </c>
      <c r="C93486">
        <v>51</v>
      </c>
      <c r="D93486" t="s">
        <v>148</v>
      </c>
      <c r="E93486">
        <v>1</v>
      </c>
      <c r="F93486" s="5">
        <v>44314</v>
      </c>
      <c r="G93486" s="5">
        <v>44313</v>
      </c>
      <c r="H93486" s="7">
        <v>36921795</v>
      </c>
      <c r="I93486" s="8">
        <v>92304487.5</v>
      </c>
    </row>
    <row r="93487" spans="1:9" x14ac:dyDescent="0.3">
      <c r="A93487">
        <v>1185732</v>
      </c>
      <c r="B93487" t="s">
        <v>255</v>
      </c>
      <c r="C93487">
        <v>52</v>
      </c>
      <c r="D93487" t="s">
        <v>148</v>
      </c>
      <c r="E93487">
        <v>1</v>
      </c>
      <c r="F93487" s="5">
        <v>44322</v>
      </c>
      <c r="G93487" s="5">
        <v>44320</v>
      </c>
      <c r="H93487" s="7">
        <v>36058876</v>
      </c>
      <c r="I93487" s="8">
        <v>90147190</v>
      </c>
    </row>
    <row r="93488" spans="1:9" x14ac:dyDescent="0.3">
      <c r="A93488">
        <v>1185732</v>
      </c>
      <c r="B93488" t="s">
        <v>256</v>
      </c>
      <c r="C93488">
        <v>53</v>
      </c>
      <c r="D93488" t="s">
        <v>148</v>
      </c>
      <c r="E93488">
        <v>1</v>
      </c>
      <c r="F93488" s="5">
        <v>44322</v>
      </c>
      <c r="G93488" s="5">
        <v>44324</v>
      </c>
      <c r="H93488" s="7">
        <v>35959127</v>
      </c>
      <c r="I93488" s="8">
        <v>107877381</v>
      </c>
    </row>
    <row r="93489" spans="1:9" x14ac:dyDescent="0.3">
      <c r="A93489">
        <v>1197831</v>
      </c>
      <c r="B93489" t="s">
        <v>257</v>
      </c>
      <c r="C93489">
        <v>54</v>
      </c>
      <c r="D93489" t="s">
        <v>148</v>
      </c>
      <c r="E93489">
        <v>3</v>
      </c>
      <c r="F93489" s="5">
        <v>44328</v>
      </c>
      <c r="G93489" s="5">
        <v>44330</v>
      </c>
      <c r="H93489" s="7">
        <v>35323464</v>
      </c>
      <c r="I93489" s="8">
        <v>282587712</v>
      </c>
    </row>
    <row r="93490" spans="1:9" x14ac:dyDescent="0.3">
      <c r="A93490">
        <v>1197831</v>
      </c>
      <c r="B93490" t="s">
        <v>258</v>
      </c>
      <c r="C93490">
        <v>55</v>
      </c>
      <c r="D93490" t="s">
        <v>148</v>
      </c>
      <c r="E93490">
        <v>2</v>
      </c>
      <c r="F93490" s="5">
        <v>44338</v>
      </c>
      <c r="G93490" s="5">
        <v>44338</v>
      </c>
      <c r="H93490" s="7">
        <v>35299705</v>
      </c>
      <c r="I93490" s="8">
        <v>88249262.5</v>
      </c>
    </row>
    <row r="93491" spans="1:9" x14ac:dyDescent="0.3">
      <c r="A93491">
        <v>1185732</v>
      </c>
      <c r="B93491" t="s">
        <v>259</v>
      </c>
      <c r="C93491">
        <v>56</v>
      </c>
      <c r="D93491" t="s">
        <v>148</v>
      </c>
      <c r="E93491">
        <v>1</v>
      </c>
      <c r="F93491" s="5">
        <v>44349</v>
      </c>
      <c r="G93491" s="5">
        <v>44349</v>
      </c>
      <c r="H93491" s="7">
        <v>35091178</v>
      </c>
      <c r="I93491" s="8">
        <v>105273534</v>
      </c>
    </row>
    <row r="93492" spans="1:9" x14ac:dyDescent="0.3">
      <c r="A93492">
        <v>1197831</v>
      </c>
      <c r="B93492" t="s">
        <v>260</v>
      </c>
      <c r="C93492">
        <v>57</v>
      </c>
      <c r="D93492" t="s">
        <v>148</v>
      </c>
      <c r="E93492">
        <v>3</v>
      </c>
      <c r="F93492" s="5">
        <v>44356</v>
      </c>
      <c r="G93492" s="5">
        <v>44355</v>
      </c>
      <c r="H93492" s="7">
        <v>37954481</v>
      </c>
      <c r="I93492" s="8">
        <v>132840683.5</v>
      </c>
    </row>
    <row r="93493" spans="1:9" x14ac:dyDescent="0.3">
      <c r="A93493">
        <v>1128299</v>
      </c>
      <c r="B93493" t="s">
        <v>261</v>
      </c>
      <c r="C93493">
        <v>58</v>
      </c>
      <c r="D93493" t="s">
        <v>148</v>
      </c>
      <c r="E93493">
        <v>1</v>
      </c>
      <c r="F93493" s="5">
        <v>44361</v>
      </c>
      <c r="G93493" s="5">
        <v>44362</v>
      </c>
      <c r="H93493" s="7">
        <v>34356946</v>
      </c>
      <c r="I93493" s="8">
        <v>171784730</v>
      </c>
    </row>
    <row r="93494" spans="1:9" x14ac:dyDescent="0.3">
      <c r="A93494">
        <v>1185732</v>
      </c>
      <c r="B93494" t="s">
        <v>262</v>
      </c>
      <c r="C93494">
        <v>59</v>
      </c>
      <c r="D93494" t="s">
        <v>148</v>
      </c>
      <c r="E93494">
        <v>2</v>
      </c>
      <c r="F93494" s="5">
        <v>44369</v>
      </c>
      <c r="G93494" s="5">
        <v>44369</v>
      </c>
      <c r="H93494" s="7">
        <v>34258616</v>
      </c>
      <c r="I93494" s="8">
        <v>85646540</v>
      </c>
    </row>
    <row r="93495" spans="1:9" x14ac:dyDescent="0.3">
      <c r="A93495">
        <v>1185732</v>
      </c>
      <c r="B93495" t="s">
        <v>263</v>
      </c>
      <c r="C93495">
        <v>60</v>
      </c>
      <c r="D93495" t="s">
        <v>148</v>
      </c>
      <c r="E93495">
        <v>1</v>
      </c>
      <c r="F93495" s="5">
        <v>44376</v>
      </c>
      <c r="G93495" s="5">
        <v>44376</v>
      </c>
      <c r="H93495" s="7">
        <v>35666111</v>
      </c>
      <c r="I93495" s="8">
        <v>142664444</v>
      </c>
    </row>
    <row r="93496" spans="1:9" x14ac:dyDescent="0.3">
      <c r="A93496">
        <v>1128299</v>
      </c>
      <c r="B93496" t="s">
        <v>264</v>
      </c>
      <c r="C93496">
        <v>47</v>
      </c>
      <c r="D93496" t="s">
        <v>148</v>
      </c>
      <c r="E93496">
        <v>2</v>
      </c>
      <c r="F93496" s="5">
        <v>44381</v>
      </c>
      <c r="G93496" s="5">
        <v>44383</v>
      </c>
      <c r="H93496" s="7">
        <v>34121508</v>
      </c>
      <c r="I93496" s="8">
        <v>102364524</v>
      </c>
    </row>
    <row r="93497" spans="1:9" x14ac:dyDescent="0.3">
      <c r="A93497">
        <v>1128299</v>
      </c>
      <c r="B93497" t="s">
        <v>265</v>
      </c>
      <c r="C93497">
        <v>48</v>
      </c>
      <c r="D93497" t="s">
        <v>148</v>
      </c>
      <c r="E93497">
        <v>4</v>
      </c>
      <c r="F93497" s="5">
        <v>44386</v>
      </c>
      <c r="G93497" s="5">
        <v>44387</v>
      </c>
      <c r="H93497" s="7">
        <v>39950920</v>
      </c>
      <c r="I93497" s="8">
        <v>239705520</v>
      </c>
    </row>
    <row r="93498" spans="1:9" x14ac:dyDescent="0.3">
      <c r="A93498">
        <v>1128299</v>
      </c>
      <c r="B93498" t="s">
        <v>266</v>
      </c>
      <c r="C93498">
        <v>49</v>
      </c>
      <c r="D93498" t="s">
        <v>148</v>
      </c>
      <c r="E93498">
        <v>4</v>
      </c>
      <c r="F93498" s="5">
        <v>44398</v>
      </c>
      <c r="G93498" s="5">
        <v>44396</v>
      </c>
      <c r="H93498" s="7">
        <v>33799497</v>
      </c>
      <c r="I93498" s="8">
        <v>84498742.5</v>
      </c>
    </row>
    <row r="93499" spans="1:9" x14ac:dyDescent="0.3">
      <c r="A93499">
        <v>1185732</v>
      </c>
      <c r="B93499" t="s">
        <v>267</v>
      </c>
      <c r="C93499">
        <v>50</v>
      </c>
      <c r="D93499" t="s">
        <v>148</v>
      </c>
      <c r="E93499">
        <v>3</v>
      </c>
      <c r="F93499" s="5">
        <v>44406</v>
      </c>
      <c r="G93499" s="5">
        <v>44404</v>
      </c>
      <c r="H93499" s="7">
        <v>34136987</v>
      </c>
      <c r="I93499" s="8">
        <v>136547948</v>
      </c>
    </row>
    <row r="93500" spans="1:9" x14ac:dyDescent="0.3">
      <c r="A93500">
        <v>1128299</v>
      </c>
      <c r="B93500" t="s">
        <v>268</v>
      </c>
      <c r="C93500">
        <v>51</v>
      </c>
      <c r="D93500" t="s">
        <v>148</v>
      </c>
      <c r="E93500">
        <v>1</v>
      </c>
      <c r="F93500" s="5">
        <v>44411</v>
      </c>
      <c r="G93500" s="5">
        <v>44411</v>
      </c>
      <c r="H93500" s="7">
        <v>34492085</v>
      </c>
      <c r="I93500" s="8">
        <v>86230212.5</v>
      </c>
    </row>
    <row r="93501" spans="1:9" x14ac:dyDescent="0.3">
      <c r="A93501">
        <v>1128299</v>
      </c>
      <c r="B93501" t="s">
        <v>269</v>
      </c>
      <c r="C93501">
        <v>52</v>
      </c>
      <c r="D93501" t="s">
        <v>148</v>
      </c>
      <c r="E93501">
        <v>4</v>
      </c>
      <c r="F93501" s="5">
        <v>44417</v>
      </c>
      <c r="G93501" s="5">
        <v>44416</v>
      </c>
      <c r="H93501" s="7">
        <v>34366272</v>
      </c>
      <c r="I93501" s="8">
        <v>85915680</v>
      </c>
    </row>
    <row r="93502" spans="1:9" x14ac:dyDescent="0.3">
      <c r="A93502">
        <v>1185732</v>
      </c>
      <c r="B93502" t="s">
        <v>270</v>
      </c>
      <c r="C93502">
        <v>53</v>
      </c>
      <c r="D93502" t="s">
        <v>148</v>
      </c>
      <c r="E93502">
        <v>1</v>
      </c>
      <c r="F93502" s="5">
        <v>44422</v>
      </c>
      <c r="G93502" s="5">
        <v>44422</v>
      </c>
      <c r="H93502" s="7">
        <v>34911732</v>
      </c>
      <c r="I93502" s="8">
        <v>104735196</v>
      </c>
    </row>
    <row r="93503" spans="1:9" x14ac:dyDescent="0.3">
      <c r="A93503">
        <v>1185732</v>
      </c>
      <c r="B93503" t="s">
        <v>271</v>
      </c>
      <c r="C93503">
        <v>54</v>
      </c>
      <c r="D93503" t="s">
        <v>148</v>
      </c>
      <c r="E93503">
        <v>2</v>
      </c>
      <c r="F93503" s="5">
        <v>44426</v>
      </c>
      <c r="G93503" s="5">
        <v>44428</v>
      </c>
      <c r="H93503" s="7">
        <v>35832126</v>
      </c>
      <c r="I93503" s="8">
        <v>286657008</v>
      </c>
    </row>
    <row r="93504" spans="1:9" x14ac:dyDescent="0.3">
      <c r="A93504">
        <v>1197831</v>
      </c>
      <c r="B93504" t="s">
        <v>272</v>
      </c>
      <c r="C93504">
        <v>55</v>
      </c>
      <c r="D93504" t="s">
        <v>148</v>
      </c>
      <c r="E93504">
        <v>3</v>
      </c>
      <c r="F93504" s="5">
        <v>44435</v>
      </c>
      <c r="G93504" s="5">
        <v>44435</v>
      </c>
      <c r="H93504" s="7">
        <v>35295422</v>
      </c>
      <c r="I93504" s="8">
        <v>88238555</v>
      </c>
    </row>
    <row r="93505" spans="1:9" x14ac:dyDescent="0.3">
      <c r="A93505">
        <v>1197831</v>
      </c>
      <c r="B93505" t="s">
        <v>273</v>
      </c>
      <c r="C93505">
        <v>56</v>
      </c>
      <c r="D93505" t="s">
        <v>148</v>
      </c>
      <c r="E93505">
        <v>3</v>
      </c>
      <c r="F93505" s="5">
        <v>44446</v>
      </c>
      <c r="G93505" s="5">
        <v>44445</v>
      </c>
      <c r="H93505" s="7">
        <v>35310171</v>
      </c>
      <c r="I93505" s="8">
        <v>105930513</v>
      </c>
    </row>
    <row r="93506" spans="1:9" x14ac:dyDescent="0.3">
      <c r="A93506">
        <v>1185732</v>
      </c>
      <c r="B93506" t="s">
        <v>274</v>
      </c>
      <c r="C93506">
        <v>57</v>
      </c>
      <c r="D93506" t="s">
        <v>148</v>
      </c>
      <c r="E93506">
        <v>1</v>
      </c>
      <c r="F93506" s="5">
        <v>44453</v>
      </c>
      <c r="G93506" s="5">
        <v>44453</v>
      </c>
      <c r="H93506" s="7">
        <v>37231452</v>
      </c>
      <c r="I93506" s="8">
        <v>130310082</v>
      </c>
    </row>
    <row r="93507" spans="1:9" x14ac:dyDescent="0.3">
      <c r="A93507">
        <v>1128299</v>
      </c>
      <c r="B93507" t="s">
        <v>275</v>
      </c>
      <c r="C93507">
        <v>58</v>
      </c>
      <c r="D93507" t="s">
        <v>148</v>
      </c>
      <c r="E93507">
        <v>4</v>
      </c>
      <c r="F93507" s="5">
        <v>44463</v>
      </c>
      <c r="G93507" s="5">
        <v>44461</v>
      </c>
      <c r="H93507" s="7">
        <v>34260836</v>
      </c>
      <c r="I93507" s="8">
        <v>171304180</v>
      </c>
    </row>
    <row r="93508" spans="1:9" x14ac:dyDescent="0.3">
      <c r="A93508">
        <v>1185732</v>
      </c>
      <c r="B93508" t="s">
        <v>276</v>
      </c>
      <c r="C93508">
        <v>59</v>
      </c>
      <c r="D93508" t="s">
        <v>148</v>
      </c>
      <c r="E93508">
        <v>1</v>
      </c>
      <c r="F93508" s="5">
        <v>44469</v>
      </c>
      <c r="G93508" s="5">
        <v>44467</v>
      </c>
      <c r="H93508" s="7">
        <v>34109744</v>
      </c>
      <c r="I93508" s="8">
        <v>85274360</v>
      </c>
    </row>
    <row r="93509" spans="1:9" x14ac:dyDescent="0.3">
      <c r="A93509">
        <v>1185732</v>
      </c>
      <c r="B93509" t="s">
        <v>277</v>
      </c>
      <c r="C93509">
        <v>60</v>
      </c>
      <c r="D93509" t="s">
        <v>148</v>
      </c>
      <c r="E93509">
        <v>1</v>
      </c>
      <c r="F93509" s="5">
        <v>44474</v>
      </c>
      <c r="G93509" s="5">
        <v>44473</v>
      </c>
      <c r="H93509" s="7">
        <v>34418801</v>
      </c>
      <c r="I93509" s="8">
        <v>137675204</v>
      </c>
    </row>
    <row r="93510" spans="1:9" x14ac:dyDescent="0.3">
      <c r="A93510">
        <v>1185732</v>
      </c>
      <c r="B93510" t="s">
        <v>278</v>
      </c>
      <c r="C93510">
        <v>47</v>
      </c>
      <c r="D93510" t="s">
        <v>148</v>
      </c>
      <c r="E93510">
        <v>1</v>
      </c>
      <c r="F93510" s="5">
        <v>44479</v>
      </c>
      <c r="G93510" s="5">
        <v>44481</v>
      </c>
      <c r="H93510" s="7">
        <v>35578076</v>
      </c>
      <c r="I93510" s="8">
        <v>106734228</v>
      </c>
    </row>
    <row r="93511" spans="1:9" x14ac:dyDescent="0.3">
      <c r="A93511">
        <v>1185732</v>
      </c>
      <c r="B93511" t="s">
        <v>279</v>
      </c>
      <c r="C93511">
        <v>48</v>
      </c>
      <c r="D93511" t="s">
        <v>148</v>
      </c>
      <c r="E93511">
        <v>4</v>
      </c>
      <c r="F93511" s="5">
        <v>44487</v>
      </c>
      <c r="G93511" s="5">
        <v>44489</v>
      </c>
      <c r="H93511" s="7">
        <v>35656175</v>
      </c>
      <c r="I93511" s="8">
        <v>213937050</v>
      </c>
    </row>
    <row r="93512" spans="1:9" x14ac:dyDescent="0.3">
      <c r="A93512">
        <v>1128299</v>
      </c>
      <c r="B93512" t="s">
        <v>280</v>
      </c>
      <c r="C93512">
        <v>49</v>
      </c>
      <c r="D93512" t="s">
        <v>148</v>
      </c>
      <c r="E93512">
        <v>2</v>
      </c>
      <c r="F93512" s="5">
        <v>44493</v>
      </c>
      <c r="G93512" s="5">
        <v>44493</v>
      </c>
      <c r="H93512" s="7">
        <v>36028205</v>
      </c>
      <c r="I93512" s="8">
        <v>90070512.5</v>
      </c>
    </row>
    <row r="93513" spans="1:9" x14ac:dyDescent="0.3">
      <c r="A93513">
        <v>1185732</v>
      </c>
      <c r="B93513" t="s">
        <v>281</v>
      </c>
      <c r="C93513">
        <v>50</v>
      </c>
      <c r="D93513" t="s">
        <v>148</v>
      </c>
      <c r="E93513">
        <v>1</v>
      </c>
      <c r="F93513" s="5">
        <v>44502</v>
      </c>
      <c r="G93513" s="5">
        <v>44502</v>
      </c>
      <c r="H93513" s="7">
        <v>35982573</v>
      </c>
      <c r="I93513" s="8">
        <v>143930292</v>
      </c>
    </row>
    <row r="93514" spans="1:9" x14ac:dyDescent="0.3">
      <c r="A93514">
        <v>1185732</v>
      </c>
      <c r="B93514" t="s">
        <v>282</v>
      </c>
      <c r="C93514">
        <v>51</v>
      </c>
      <c r="D93514" t="s">
        <v>148</v>
      </c>
      <c r="E93514">
        <v>3</v>
      </c>
      <c r="F93514" s="5">
        <v>44510</v>
      </c>
      <c r="G93514" s="5">
        <v>44508</v>
      </c>
      <c r="H93514" s="7">
        <v>36006814</v>
      </c>
      <c r="I93514" s="8">
        <v>90017035</v>
      </c>
    </row>
    <row r="93515" spans="1:9" x14ac:dyDescent="0.3">
      <c r="A93515">
        <v>1185732</v>
      </c>
      <c r="B93515" t="s">
        <v>283</v>
      </c>
      <c r="C93515">
        <v>52</v>
      </c>
      <c r="D93515" t="s">
        <v>148</v>
      </c>
      <c r="E93515">
        <v>2</v>
      </c>
      <c r="F93515" s="5">
        <v>44514</v>
      </c>
      <c r="G93515" s="5">
        <v>44513</v>
      </c>
      <c r="H93515" s="7">
        <v>37652761</v>
      </c>
      <c r="I93515" s="8">
        <v>94131902.5</v>
      </c>
    </row>
    <row r="93516" spans="1:9" x14ac:dyDescent="0.3">
      <c r="A93516">
        <v>1189833</v>
      </c>
      <c r="B93516" t="s">
        <v>284</v>
      </c>
      <c r="C93516">
        <v>53</v>
      </c>
      <c r="D93516" t="s">
        <v>148</v>
      </c>
      <c r="E93516">
        <v>3</v>
      </c>
      <c r="F93516" s="5">
        <v>44524</v>
      </c>
      <c r="G93516" s="5">
        <v>44522</v>
      </c>
      <c r="H93516" s="7">
        <v>38528395</v>
      </c>
      <c r="I93516" s="8">
        <v>115585185</v>
      </c>
    </row>
    <row r="93517" spans="1:9" x14ac:dyDescent="0.3">
      <c r="A93517">
        <v>1185732</v>
      </c>
      <c r="B93517" t="s">
        <v>285</v>
      </c>
      <c r="C93517">
        <v>54</v>
      </c>
      <c r="D93517" t="s">
        <v>148</v>
      </c>
      <c r="E93517">
        <v>4</v>
      </c>
      <c r="F93517" s="5">
        <v>44528</v>
      </c>
      <c r="G93517" s="5">
        <v>44530</v>
      </c>
      <c r="H93517" s="7">
        <v>48371029</v>
      </c>
      <c r="I93517" s="8">
        <v>386968232</v>
      </c>
    </row>
    <row r="93518" spans="1:9" x14ac:dyDescent="0.3">
      <c r="A93518">
        <v>1185732</v>
      </c>
      <c r="B93518" t="s">
        <v>286</v>
      </c>
      <c r="C93518">
        <v>55</v>
      </c>
      <c r="D93518" t="s">
        <v>148</v>
      </c>
      <c r="E93518">
        <v>2</v>
      </c>
      <c r="F93518" s="5">
        <v>44536</v>
      </c>
      <c r="G93518" s="5">
        <v>44536</v>
      </c>
      <c r="H93518" s="7">
        <v>33884739</v>
      </c>
      <c r="I93518" s="8">
        <v>84711847.5</v>
      </c>
    </row>
    <row r="93519" spans="1:9" x14ac:dyDescent="0.3">
      <c r="A93519">
        <v>1185732</v>
      </c>
      <c r="B93519" t="s">
        <v>287</v>
      </c>
      <c r="C93519">
        <v>56</v>
      </c>
      <c r="D93519" t="s">
        <v>148</v>
      </c>
      <c r="E93519">
        <v>4</v>
      </c>
      <c r="F93519" s="5">
        <v>44543</v>
      </c>
      <c r="G93519" s="5">
        <v>44543</v>
      </c>
      <c r="H93519" s="7">
        <v>34322676</v>
      </c>
      <c r="I93519" s="8">
        <v>102968028</v>
      </c>
    </row>
    <row r="93520" spans="1:9" x14ac:dyDescent="0.3">
      <c r="A93520">
        <v>1185732</v>
      </c>
      <c r="B93520" t="s">
        <v>288</v>
      </c>
      <c r="C93520">
        <v>57</v>
      </c>
      <c r="D93520" t="s">
        <v>148</v>
      </c>
      <c r="E93520">
        <v>3</v>
      </c>
      <c r="F93520" s="5">
        <v>44548</v>
      </c>
      <c r="G93520" s="5">
        <v>44547</v>
      </c>
      <c r="H93520" s="7">
        <v>34325391</v>
      </c>
      <c r="I93520" s="8">
        <v>120138868.5</v>
      </c>
    </row>
    <row r="93521" spans="1:9" x14ac:dyDescent="0.3">
      <c r="A93521">
        <v>1185732</v>
      </c>
      <c r="B93521" t="s">
        <v>289</v>
      </c>
      <c r="C93521">
        <v>58</v>
      </c>
      <c r="D93521" t="s">
        <v>148</v>
      </c>
      <c r="E93521">
        <v>1</v>
      </c>
      <c r="F93521" s="5">
        <v>44556</v>
      </c>
      <c r="G93521" s="5">
        <v>44557</v>
      </c>
      <c r="H93521" s="7">
        <v>39942977</v>
      </c>
      <c r="I93521" s="8">
        <v>199714885</v>
      </c>
    </row>
    <row r="93522" spans="1:9" x14ac:dyDescent="0.3">
      <c r="A93522">
        <v>1185732</v>
      </c>
      <c r="B93522" t="s">
        <v>290</v>
      </c>
      <c r="C93522">
        <v>59</v>
      </c>
      <c r="D93522" t="s">
        <v>148</v>
      </c>
      <c r="E93522">
        <v>4</v>
      </c>
      <c r="F93522" s="5">
        <v>44561</v>
      </c>
      <c r="G93522" s="5">
        <v>44562</v>
      </c>
      <c r="H93522" s="7">
        <v>41073296</v>
      </c>
      <c r="I93522" s="8">
        <v>102683240</v>
      </c>
    </row>
    <row r="93523" spans="1:9" x14ac:dyDescent="0.3">
      <c r="A93523">
        <v>1128299</v>
      </c>
      <c r="B93523" t="s">
        <v>291</v>
      </c>
      <c r="C93523">
        <v>60</v>
      </c>
      <c r="D93523" t="s">
        <v>148</v>
      </c>
      <c r="E93523">
        <v>1</v>
      </c>
      <c r="F93523" s="5">
        <v>44571</v>
      </c>
      <c r="G93523" s="5">
        <v>44569</v>
      </c>
      <c r="H93523" s="7">
        <v>39554784</v>
      </c>
      <c r="I93523" s="8">
        <v>158219136</v>
      </c>
    </row>
    <row r="93524" spans="1:9" x14ac:dyDescent="0.3">
      <c r="A93524">
        <v>1185732</v>
      </c>
      <c r="B93524" t="s">
        <v>292</v>
      </c>
      <c r="C93524">
        <v>47</v>
      </c>
      <c r="D93524" t="s">
        <v>148</v>
      </c>
      <c r="E93524">
        <v>2</v>
      </c>
      <c r="F93524" s="5">
        <v>44576</v>
      </c>
      <c r="G93524" s="5">
        <v>44578</v>
      </c>
      <c r="H93524" s="7">
        <v>39364338</v>
      </c>
      <c r="I93524" s="8">
        <v>118093014</v>
      </c>
    </row>
    <row r="93525" spans="1:9" x14ac:dyDescent="0.3">
      <c r="A93525">
        <v>1128299</v>
      </c>
      <c r="B93525" t="s">
        <v>293</v>
      </c>
      <c r="C93525">
        <v>48</v>
      </c>
      <c r="D93525" t="s">
        <v>148</v>
      </c>
      <c r="E93525">
        <v>1</v>
      </c>
      <c r="F93525" s="5">
        <v>44588</v>
      </c>
      <c r="G93525" s="5">
        <v>44587</v>
      </c>
      <c r="H93525" s="7">
        <v>40280773</v>
      </c>
      <c r="I93525" s="8">
        <v>241684638</v>
      </c>
    </row>
    <row r="93526" spans="1:9" x14ac:dyDescent="0.3">
      <c r="A93526">
        <v>1185732</v>
      </c>
      <c r="B93526" t="s">
        <v>294</v>
      </c>
      <c r="C93526">
        <v>49</v>
      </c>
      <c r="D93526" t="s">
        <v>148</v>
      </c>
      <c r="E93526">
        <v>1</v>
      </c>
      <c r="F93526" s="5">
        <v>44594</v>
      </c>
      <c r="G93526" s="5">
        <v>44594</v>
      </c>
      <c r="H93526" s="7">
        <v>39042731</v>
      </c>
      <c r="I93526" s="8">
        <v>97606827.5</v>
      </c>
    </row>
    <row r="93527" spans="1:9" x14ac:dyDescent="0.3">
      <c r="A93527">
        <v>1197831</v>
      </c>
      <c r="B93527" t="s">
        <v>295</v>
      </c>
      <c r="C93527">
        <v>50</v>
      </c>
      <c r="D93527" t="s">
        <v>148</v>
      </c>
      <c r="E93527">
        <v>1</v>
      </c>
      <c r="F93527" s="5">
        <v>44600</v>
      </c>
      <c r="G93527" s="5">
        <v>44601</v>
      </c>
      <c r="H93527" s="7">
        <v>39561450</v>
      </c>
      <c r="I93527" s="8">
        <v>158245800</v>
      </c>
    </row>
    <row r="93528" spans="1:9" x14ac:dyDescent="0.3">
      <c r="A93528">
        <v>1185732</v>
      </c>
      <c r="B93528" t="s">
        <v>296</v>
      </c>
      <c r="C93528">
        <v>51</v>
      </c>
      <c r="D93528" t="s">
        <v>148</v>
      </c>
      <c r="E93528">
        <v>1</v>
      </c>
      <c r="F93528" s="5">
        <v>44604</v>
      </c>
      <c r="G93528" s="5">
        <v>44603</v>
      </c>
      <c r="H93528" s="7">
        <v>38533357</v>
      </c>
      <c r="I93528" s="8">
        <v>96333392.5</v>
      </c>
    </row>
    <row r="93529" spans="1:9" x14ac:dyDescent="0.3">
      <c r="A93529">
        <v>1128299</v>
      </c>
      <c r="B93529" t="s">
        <v>297</v>
      </c>
      <c r="C93529">
        <v>52</v>
      </c>
      <c r="D93529" t="s">
        <v>148</v>
      </c>
      <c r="E93529">
        <v>4</v>
      </c>
      <c r="F93529" s="5">
        <v>44615</v>
      </c>
      <c r="G93529" s="5">
        <v>44614</v>
      </c>
      <c r="H93529" s="7">
        <v>38639904</v>
      </c>
      <c r="I93529" s="8">
        <v>96599760</v>
      </c>
    </row>
    <row r="93530" spans="1:9" x14ac:dyDescent="0.3">
      <c r="A93530">
        <v>1185732</v>
      </c>
      <c r="B93530" t="s">
        <v>298</v>
      </c>
      <c r="C93530">
        <v>53</v>
      </c>
      <c r="D93530" t="s">
        <v>148</v>
      </c>
      <c r="E93530">
        <v>2</v>
      </c>
      <c r="F93530" s="5">
        <v>44616</v>
      </c>
      <c r="G93530" s="5">
        <v>44618</v>
      </c>
      <c r="H93530" s="7">
        <v>37283061</v>
      </c>
      <c r="I93530" s="8">
        <v>111849183</v>
      </c>
    </row>
    <row r="93531" spans="1:9" x14ac:dyDescent="0.3">
      <c r="A93531">
        <v>1185732</v>
      </c>
      <c r="B93531" t="s">
        <v>299</v>
      </c>
      <c r="C93531">
        <v>54</v>
      </c>
      <c r="D93531" t="s">
        <v>148</v>
      </c>
      <c r="E93531">
        <v>3</v>
      </c>
      <c r="F93531" s="5">
        <v>44628</v>
      </c>
      <c r="G93531" s="5">
        <v>44627</v>
      </c>
      <c r="H93531" s="7">
        <v>37104758</v>
      </c>
      <c r="I93531" s="8">
        <v>296838064</v>
      </c>
    </row>
    <row r="93532" spans="1:9" x14ac:dyDescent="0.3">
      <c r="A93532">
        <v>1185732</v>
      </c>
      <c r="B93532" t="s">
        <v>300</v>
      </c>
      <c r="C93532">
        <v>55</v>
      </c>
      <c r="D93532" t="s">
        <v>148</v>
      </c>
      <c r="E93532">
        <v>1</v>
      </c>
      <c r="F93532" s="5">
        <v>44632</v>
      </c>
      <c r="G93532" s="5">
        <v>44634</v>
      </c>
      <c r="H93532" s="7">
        <v>36349156</v>
      </c>
      <c r="I93532" s="8">
        <v>90872890</v>
      </c>
    </row>
    <row r="93533" spans="1:9" x14ac:dyDescent="0.3">
      <c r="A93533">
        <v>1197831</v>
      </c>
      <c r="B93533" t="s">
        <v>301</v>
      </c>
      <c r="C93533">
        <v>56</v>
      </c>
      <c r="D93533" t="s">
        <v>148</v>
      </c>
      <c r="E93533">
        <v>2</v>
      </c>
      <c r="F93533" s="5">
        <v>44639</v>
      </c>
      <c r="G93533" s="5">
        <v>44639</v>
      </c>
      <c r="H93533" s="7">
        <v>37466137</v>
      </c>
      <c r="I93533" s="8">
        <v>112398411</v>
      </c>
    </row>
    <row r="93534" spans="1:9" x14ac:dyDescent="0.3">
      <c r="A93534">
        <v>1197831</v>
      </c>
      <c r="B93534" t="s">
        <v>302</v>
      </c>
      <c r="C93534">
        <v>57</v>
      </c>
      <c r="D93534" t="s">
        <v>148</v>
      </c>
      <c r="E93534">
        <v>2</v>
      </c>
      <c r="F93534" s="5">
        <v>44643</v>
      </c>
      <c r="G93534" s="5">
        <v>44645</v>
      </c>
      <c r="H93534" s="7">
        <v>36542514</v>
      </c>
      <c r="I93534" s="8">
        <v>127898799</v>
      </c>
    </row>
    <row r="93535" spans="1:9" x14ac:dyDescent="0.3">
      <c r="A93535">
        <v>1128299</v>
      </c>
      <c r="B93535" t="s">
        <v>303</v>
      </c>
      <c r="C93535">
        <v>58</v>
      </c>
      <c r="D93535" t="s">
        <v>148</v>
      </c>
      <c r="E93535">
        <v>3</v>
      </c>
      <c r="F93535" s="5">
        <v>44653</v>
      </c>
      <c r="G93535" s="5">
        <v>44653</v>
      </c>
      <c r="H93535" s="7">
        <v>36068092</v>
      </c>
      <c r="I93535" s="8">
        <v>180340460</v>
      </c>
    </row>
    <row r="93536" spans="1:9" x14ac:dyDescent="0.3">
      <c r="A93536">
        <v>1185732</v>
      </c>
      <c r="B93536" t="s">
        <v>304</v>
      </c>
      <c r="C93536">
        <v>59</v>
      </c>
      <c r="D93536" t="s">
        <v>148</v>
      </c>
      <c r="E93536">
        <v>4</v>
      </c>
      <c r="F93536" s="5">
        <v>44661</v>
      </c>
      <c r="G93536" s="5">
        <v>44661</v>
      </c>
      <c r="H93536" s="7">
        <v>36138405</v>
      </c>
      <c r="I93536" s="8">
        <v>90346012.5</v>
      </c>
    </row>
    <row r="93537" spans="1:9" x14ac:dyDescent="0.3">
      <c r="A93537">
        <v>1197831</v>
      </c>
      <c r="B93537" t="s">
        <v>305</v>
      </c>
      <c r="C93537">
        <v>60</v>
      </c>
      <c r="D93537" t="s">
        <v>148</v>
      </c>
      <c r="E93537">
        <v>3</v>
      </c>
      <c r="F93537" s="5">
        <v>44668</v>
      </c>
      <c r="G93537" s="5">
        <v>44668</v>
      </c>
      <c r="H93537" s="7">
        <v>38508775</v>
      </c>
      <c r="I93537" s="8">
        <v>154035100</v>
      </c>
    </row>
    <row r="93538" spans="1:9" x14ac:dyDescent="0.3">
      <c r="A93538">
        <v>1128299</v>
      </c>
      <c r="B93538" t="s">
        <v>306</v>
      </c>
      <c r="C93538">
        <v>47</v>
      </c>
      <c r="D93538" t="s">
        <v>148</v>
      </c>
      <c r="E93538">
        <v>1</v>
      </c>
      <c r="F93538" s="5">
        <v>44676</v>
      </c>
      <c r="G93538" s="5">
        <v>44675</v>
      </c>
      <c r="H93538" s="7">
        <v>38153861</v>
      </c>
      <c r="I93538" s="8">
        <v>114461583</v>
      </c>
    </row>
    <row r="93539" spans="1:9" x14ac:dyDescent="0.3">
      <c r="A93539">
        <v>1185732</v>
      </c>
      <c r="B93539" t="s">
        <v>307</v>
      </c>
      <c r="C93539">
        <v>48</v>
      </c>
      <c r="D93539" t="s">
        <v>148</v>
      </c>
      <c r="E93539">
        <v>4</v>
      </c>
      <c r="F93539" s="5">
        <v>44680</v>
      </c>
      <c r="G93539" s="5">
        <v>44680</v>
      </c>
      <c r="H93539" s="7">
        <v>34689729</v>
      </c>
      <c r="I93539" s="8">
        <v>208138374</v>
      </c>
    </row>
    <row r="93540" spans="1:9" x14ac:dyDescent="0.3">
      <c r="A93540">
        <v>1185732</v>
      </c>
      <c r="B93540" t="s">
        <v>308</v>
      </c>
      <c r="C93540">
        <v>49</v>
      </c>
      <c r="D93540" t="s">
        <v>148</v>
      </c>
      <c r="E93540">
        <v>1</v>
      </c>
      <c r="F93540" s="5">
        <v>44689</v>
      </c>
      <c r="G93540" s="5">
        <v>44689</v>
      </c>
      <c r="H93540" s="7">
        <v>34053062</v>
      </c>
      <c r="I93540" s="8">
        <v>85132655</v>
      </c>
    </row>
    <row r="93541" spans="1:9" x14ac:dyDescent="0.3">
      <c r="A93541">
        <v>1197831</v>
      </c>
      <c r="B93541" t="s">
        <v>309</v>
      </c>
      <c r="C93541">
        <v>50</v>
      </c>
      <c r="D93541" t="s">
        <v>148</v>
      </c>
      <c r="E93541">
        <v>3</v>
      </c>
      <c r="F93541" s="5">
        <v>44700</v>
      </c>
      <c r="G93541" s="5">
        <v>44698</v>
      </c>
      <c r="H93541" s="7">
        <v>35046115</v>
      </c>
      <c r="I93541" s="8">
        <v>140184460</v>
      </c>
    </row>
    <row r="93542" spans="1:9" x14ac:dyDescent="0.3">
      <c r="A93542">
        <v>1185732</v>
      </c>
      <c r="B93542" t="s">
        <v>310</v>
      </c>
      <c r="C93542">
        <v>51</v>
      </c>
      <c r="D93542" t="s">
        <v>148</v>
      </c>
      <c r="E93542">
        <v>4</v>
      </c>
      <c r="F93542" s="5">
        <v>44705</v>
      </c>
      <c r="G93542" s="5">
        <v>44706</v>
      </c>
      <c r="H93542" s="7">
        <v>34268729</v>
      </c>
      <c r="I93542" s="8">
        <v>85671822.5</v>
      </c>
    </row>
    <row r="93543" spans="1:9" x14ac:dyDescent="0.3">
      <c r="A93543">
        <v>1185732</v>
      </c>
      <c r="B93543" t="s">
        <v>311</v>
      </c>
      <c r="C93543">
        <v>52</v>
      </c>
      <c r="D93543" t="s">
        <v>148</v>
      </c>
      <c r="E93543">
        <v>4</v>
      </c>
      <c r="F93543" s="5">
        <v>44711</v>
      </c>
      <c r="G93543" s="5">
        <v>44709</v>
      </c>
      <c r="H93543" s="7">
        <v>33742545</v>
      </c>
      <c r="I93543" s="8">
        <v>84356362.5</v>
      </c>
    </row>
    <row r="93544" spans="1:9" x14ac:dyDescent="0.3">
      <c r="A93544">
        <v>1185732</v>
      </c>
      <c r="B93544" t="s">
        <v>312</v>
      </c>
      <c r="C93544">
        <v>53</v>
      </c>
      <c r="D93544" t="s">
        <v>148</v>
      </c>
      <c r="E93544">
        <v>2</v>
      </c>
      <c r="F93544" s="5">
        <v>44717</v>
      </c>
      <c r="G93544" s="5">
        <v>44716</v>
      </c>
      <c r="H93544" s="7">
        <v>35622815</v>
      </c>
      <c r="I93544" s="8">
        <v>106868445</v>
      </c>
    </row>
    <row r="93545" spans="1:9" x14ac:dyDescent="0.3">
      <c r="A93545">
        <v>1185732</v>
      </c>
      <c r="B93545" t="s">
        <v>313</v>
      </c>
      <c r="C93545">
        <v>54</v>
      </c>
      <c r="D93545" t="s">
        <v>148</v>
      </c>
      <c r="E93545">
        <v>4</v>
      </c>
      <c r="F93545" s="5">
        <v>44724</v>
      </c>
      <c r="G93545" s="5">
        <v>44723</v>
      </c>
      <c r="H93545" s="7">
        <v>34132812</v>
      </c>
      <c r="I93545" s="8">
        <v>273062496</v>
      </c>
    </row>
    <row r="93546" spans="1:9" x14ac:dyDescent="0.3">
      <c r="A93546">
        <v>1185732</v>
      </c>
      <c r="B93546" t="s">
        <v>314</v>
      </c>
      <c r="C93546">
        <v>55</v>
      </c>
      <c r="D93546" t="s">
        <v>148</v>
      </c>
      <c r="E93546">
        <v>2</v>
      </c>
      <c r="F93546" s="5">
        <v>44732</v>
      </c>
      <c r="G93546" s="5">
        <v>44732</v>
      </c>
      <c r="H93546" s="7">
        <v>33760421</v>
      </c>
      <c r="I93546" s="8">
        <v>84401052.5</v>
      </c>
    </row>
    <row r="93547" spans="1:9" x14ac:dyDescent="0.3">
      <c r="A93547">
        <v>1189833</v>
      </c>
      <c r="B93547" t="s">
        <v>315</v>
      </c>
      <c r="C93547">
        <v>56</v>
      </c>
      <c r="D93547" t="s">
        <v>148</v>
      </c>
      <c r="E93547">
        <v>3</v>
      </c>
      <c r="F93547" s="5">
        <v>44740</v>
      </c>
      <c r="G93547" s="5">
        <v>44740</v>
      </c>
      <c r="H93547" s="7">
        <v>34750161</v>
      </c>
      <c r="I93547" s="8">
        <v>104250483</v>
      </c>
    </row>
    <row r="93548" spans="1:9" x14ac:dyDescent="0.3">
      <c r="A93548">
        <v>1128299</v>
      </c>
      <c r="B93548" t="s">
        <v>316</v>
      </c>
      <c r="C93548">
        <v>57</v>
      </c>
      <c r="D93548" t="s">
        <v>148</v>
      </c>
      <c r="E93548">
        <v>3</v>
      </c>
      <c r="F93548" s="5">
        <v>44746</v>
      </c>
      <c r="G93548" s="5">
        <v>44744</v>
      </c>
      <c r="H93548" s="7">
        <v>33271716</v>
      </c>
      <c r="I93548" s="8">
        <v>116451006</v>
      </c>
    </row>
    <row r="93549" spans="1:9" x14ac:dyDescent="0.3">
      <c r="A93549">
        <v>1185732</v>
      </c>
      <c r="B93549" t="s">
        <v>317</v>
      </c>
      <c r="C93549">
        <v>58</v>
      </c>
      <c r="D93549" t="s">
        <v>148</v>
      </c>
      <c r="E93549">
        <v>1</v>
      </c>
      <c r="F93549" s="5">
        <v>44753</v>
      </c>
      <c r="G93549" s="5">
        <v>44751</v>
      </c>
      <c r="H93549" s="7">
        <v>37662343</v>
      </c>
      <c r="I93549" s="8">
        <v>188311715</v>
      </c>
    </row>
    <row r="93550" spans="1:9" x14ac:dyDescent="0.3">
      <c r="A93550">
        <v>1185732</v>
      </c>
      <c r="B93550" t="s">
        <v>318</v>
      </c>
      <c r="C93550">
        <v>59</v>
      </c>
      <c r="D93550" t="s">
        <v>148</v>
      </c>
      <c r="E93550">
        <v>2</v>
      </c>
      <c r="F93550" s="5">
        <v>44761</v>
      </c>
      <c r="G93550" s="5">
        <v>44762</v>
      </c>
      <c r="H93550" s="7">
        <v>33963216</v>
      </c>
      <c r="I93550" s="8">
        <v>84908040</v>
      </c>
    </row>
    <row r="93551" spans="1:9" x14ac:dyDescent="0.3">
      <c r="A93551">
        <v>1185732</v>
      </c>
      <c r="B93551" t="s">
        <v>319</v>
      </c>
      <c r="C93551">
        <v>60</v>
      </c>
      <c r="D93551" t="s">
        <v>148</v>
      </c>
      <c r="E93551">
        <v>4</v>
      </c>
      <c r="F93551" s="5">
        <v>44768</v>
      </c>
      <c r="G93551" s="5">
        <v>44768</v>
      </c>
      <c r="H93551" s="7">
        <v>33564236</v>
      </c>
      <c r="I93551" s="8">
        <v>134256944</v>
      </c>
    </row>
    <row r="93552" spans="1:9" x14ac:dyDescent="0.3">
      <c r="A93552">
        <v>1128299</v>
      </c>
      <c r="B93552" t="s">
        <v>320</v>
      </c>
      <c r="C93552">
        <v>47</v>
      </c>
      <c r="D93552" t="s">
        <v>148</v>
      </c>
      <c r="E93552">
        <v>3</v>
      </c>
      <c r="F93552" s="5">
        <v>44775</v>
      </c>
      <c r="G93552" s="5">
        <v>44774</v>
      </c>
      <c r="H93552" s="7">
        <v>33634933</v>
      </c>
      <c r="I93552" s="8">
        <v>100904799</v>
      </c>
    </row>
    <row r="93553" spans="1:9" x14ac:dyDescent="0.3">
      <c r="A93553">
        <v>1189833</v>
      </c>
      <c r="B93553" t="s">
        <v>321</v>
      </c>
      <c r="C93553">
        <v>48</v>
      </c>
      <c r="D93553" t="s">
        <v>148</v>
      </c>
      <c r="E93553">
        <v>4</v>
      </c>
      <c r="F93553" s="5">
        <v>44782</v>
      </c>
      <c r="G93553" s="5">
        <v>44781</v>
      </c>
      <c r="H93553" s="7">
        <v>33975018</v>
      </c>
      <c r="I93553" s="8">
        <v>203850108</v>
      </c>
    </row>
    <row r="93554" spans="1:9" x14ac:dyDescent="0.3">
      <c r="A93554">
        <v>1185732</v>
      </c>
      <c r="B93554" t="s">
        <v>322</v>
      </c>
      <c r="C93554">
        <v>49</v>
      </c>
      <c r="D93554" t="s">
        <v>148</v>
      </c>
      <c r="E93554">
        <v>3</v>
      </c>
      <c r="F93554" s="5">
        <v>44785</v>
      </c>
      <c r="G93554" s="5">
        <v>44787</v>
      </c>
      <c r="H93554" s="7">
        <v>33804207</v>
      </c>
      <c r="I93554" s="8">
        <v>84510517.5</v>
      </c>
    </row>
    <row r="93555" spans="1:9" x14ac:dyDescent="0.3">
      <c r="A93555">
        <v>1189833</v>
      </c>
      <c r="B93555" t="s">
        <v>323</v>
      </c>
      <c r="C93555">
        <v>50</v>
      </c>
      <c r="D93555" t="s">
        <v>148</v>
      </c>
      <c r="E93555">
        <v>2</v>
      </c>
      <c r="F93555" s="5">
        <v>44795</v>
      </c>
      <c r="G93555" s="5">
        <v>44794</v>
      </c>
      <c r="H93555" s="7">
        <v>34085073</v>
      </c>
      <c r="I93555" s="8">
        <v>136340292</v>
      </c>
    </row>
    <row r="93556" spans="1:9" x14ac:dyDescent="0.3">
      <c r="A93556">
        <v>1185732</v>
      </c>
      <c r="B93556" t="s">
        <v>324</v>
      </c>
      <c r="C93556">
        <v>51</v>
      </c>
      <c r="D93556" t="s">
        <v>148</v>
      </c>
      <c r="E93556">
        <v>2</v>
      </c>
      <c r="F93556" s="5">
        <v>44800</v>
      </c>
      <c r="G93556" s="5">
        <v>44802</v>
      </c>
      <c r="H93556" s="7">
        <v>34562834</v>
      </c>
      <c r="I93556" s="8">
        <v>86407085</v>
      </c>
    </row>
    <row r="93557" spans="1:9" x14ac:dyDescent="0.3">
      <c r="A93557">
        <v>1185732</v>
      </c>
      <c r="B93557" t="s">
        <v>325</v>
      </c>
      <c r="C93557">
        <v>52</v>
      </c>
      <c r="D93557" t="s">
        <v>148</v>
      </c>
      <c r="E93557">
        <v>4</v>
      </c>
      <c r="F93557" s="5">
        <v>44808</v>
      </c>
      <c r="G93557" s="5">
        <v>44808</v>
      </c>
      <c r="H93557" s="7">
        <v>33754039</v>
      </c>
      <c r="I93557" s="8">
        <v>84385097.5</v>
      </c>
    </row>
    <row r="93558" spans="1:9" x14ac:dyDescent="0.3">
      <c r="A93558">
        <v>1197831</v>
      </c>
      <c r="B93558" t="s">
        <v>326</v>
      </c>
      <c r="C93558">
        <v>53</v>
      </c>
      <c r="D93558" t="s">
        <v>148</v>
      </c>
      <c r="E93558">
        <v>2</v>
      </c>
      <c r="F93558" s="5">
        <v>44818</v>
      </c>
      <c r="G93558" s="5">
        <v>44818</v>
      </c>
      <c r="H93558" s="7">
        <v>36574378</v>
      </c>
      <c r="I93558" s="8">
        <v>109723134</v>
      </c>
    </row>
    <row r="93559" spans="1:9" x14ac:dyDescent="0.3">
      <c r="A93559">
        <v>1185732</v>
      </c>
      <c r="B93559" t="s">
        <v>327</v>
      </c>
      <c r="C93559">
        <v>54</v>
      </c>
      <c r="D93559" t="s">
        <v>148</v>
      </c>
      <c r="E93559">
        <v>2</v>
      </c>
      <c r="F93559" s="5">
        <v>44822</v>
      </c>
      <c r="G93559" s="5">
        <v>44823</v>
      </c>
      <c r="H93559" s="7">
        <v>33721091</v>
      </c>
      <c r="I93559" s="8">
        <v>269768728</v>
      </c>
    </row>
    <row r="93560" spans="1:9" x14ac:dyDescent="0.3">
      <c r="A93560">
        <v>1128299</v>
      </c>
      <c r="B93560" t="s">
        <v>328</v>
      </c>
      <c r="C93560">
        <v>55</v>
      </c>
      <c r="D93560" t="s">
        <v>148</v>
      </c>
      <c r="E93560">
        <v>2</v>
      </c>
      <c r="F93560" s="5">
        <v>44828</v>
      </c>
      <c r="G93560" s="5">
        <v>44830</v>
      </c>
      <c r="H93560" s="7">
        <v>34512054</v>
      </c>
      <c r="I93560" s="8">
        <v>86280135</v>
      </c>
    </row>
    <row r="93561" spans="1:9" x14ac:dyDescent="0.3">
      <c r="A93561">
        <v>1185732</v>
      </c>
      <c r="B93561" t="s">
        <v>329</v>
      </c>
      <c r="C93561">
        <v>56</v>
      </c>
      <c r="D93561" t="s">
        <v>148</v>
      </c>
      <c r="E93561">
        <v>4</v>
      </c>
      <c r="F93561" s="5">
        <v>44832</v>
      </c>
      <c r="G93561" s="5">
        <v>44834</v>
      </c>
      <c r="H93561" s="7">
        <v>39541309</v>
      </c>
      <c r="I93561" s="8">
        <v>118623927</v>
      </c>
    </row>
    <row r="93562" spans="1:9" x14ac:dyDescent="0.3">
      <c r="A93562">
        <v>1185732</v>
      </c>
      <c r="B93562" t="s">
        <v>330</v>
      </c>
      <c r="C93562">
        <v>57</v>
      </c>
      <c r="D93562" t="s">
        <v>148</v>
      </c>
      <c r="E93562">
        <v>3</v>
      </c>
      <c r="F93562" s="5">
        <v>44847</v>
      </c>
      <c r="G93562" s="5">
        <v>44845</v>
      </c>
      <c r="H93562" s="7">
        <v>34150148</v>
      </c>
      <c r="I93562" s="8">
        <v>119525518</v>
      </c>
    </row>
    <row r="93563" spans="1:9" x14ac:dyDescent="0.3">
      <c r="A93563">
        <v>1189833</v>
      </c>
      <c r="B93563" t="s">
        <v>331</v>
      </c>
      <c r="C93563">
        <v>58</v>
      </c>
      <c r="D93563" t="s">
        <v>148</v>
      </c>
      <c r="E93563">
        <v>1</v>
      </c>
      <c r="F93563" s="5">
        <v>44850</v>
      </c>
      <c r="G93563" s="5">
        <v>44848</v>
      </c>
      <c r="H93563" s="7">
        <v>34547189</v>
      </c>
      <c r="I93563" s="8">
        <v>172735945</v>
      </c>
    </row>
    <row r="93564" spans="1:9" x14ac:dyDescent="0.3">
      <c r="A93564">
        <v>1185732</v>
      </c>
      <c r="B93564" t="s">
        <v>332</v>
      </c>
      <c r="C93564">
        <v>59</v>
      </c>
      <c r="D93564" t="s">
        <v>148</v>
      </c>
      <c r="E93564">
        <v>4</v>
      </c>
      <c r="F93564" s="5">
        <v>44856</v>
      </c>
      <c r="G93564" s="5">
        <v>44858</v>
      </c>
      <c r="H93564" s="7">
        <v>34964829</v>
      </c>
      <c r="I93564" s="8">
        <v>87412072.5</v>
      </c>
    </row>
    <row r="93565" spans="1:9" x14ac:dyDescent="0.3">
      <c r="A93565">
        <v>1128299</v>
      </c>
      <c r="B93565" t="s">
        <v>333</v>
      </c>
      <c r="C93565">
        <v>60</v>
      </c>
      <c r="D93565" t="s">
        <v>148</v>
      </c>
      <c r="E93565">
        <v>3</v>
      </c>
      <c r="F93565" s="5">
        <v>44860</v>
      </c>
      <c r="G93565" s="5">
        <v>44862</v>
      </c>
      <c r="H93565" s="7">
        <v>36586121</v>
      </c>
      <c r="I93565" s="8">
        <v>146344484</v>
      </c>
    </row>
    <row r="93566" spans="1:9" x14ac:dyDescent="0.3">
      <c r="A93566">
        <v>1185732</v>
      </c>
      <c r="B93566" t="s">
        <v>334</v>
      </c>
      <c r="C93566">
        <v>47</v>
      </c>
      <c r="D93566" t="s">
        <v>148</v>
      </c>
      <c r="E93566">
        <v>2</v>
      </c>
      <c r="F93566" s="5">
        <v>44874</v>
      </c>
      <c r="G93566" s="5">
        <v>44872</v>
      </c>
      <c r="H93566" s="7">
        <v>36572936</v>
      </c>
      <c r="I93566" s="8">
        <v>109718808</v>
      </c>
    </row>
    <row r="93567" spans="1:9" x14ac:dyDescent="0.3">
      <c r="A93567">
        <v>1185732</v>
      </c>
      <c r="B93567" t="s">
        <v>335</v>
      </c>
      <c r="C93567">
        <v>48</v>
      </c>
      <c r="D93567" t="s">
        <v>148</v>
      </c>
      <c r="E93567">
        <v>1</v>
      </c>
      <c r="F93567" s="5">
        <v>44882</v>
      </c>
      <c r="G93567" s="5">
        <v>44880</v>
      </c>
      <c r="H93567" s="7">
        <v>38704064</v>
      </c>
      <c r="I93567" s="8">
        <v>232224384</v>
      </c>
    </row>
    <row r="93568" spans="1:9" x14ac:dyDescent="0.3">
      <c r="A93568">
        <v>1128299</v>
      </c>
      <c r="B93568" t="s">
        <v>336</v>
      </c>
      <c r="C93568">
        <v>49</v>
      </c>
      <c r="D93568" t="s">
        <v>148</v>
      </c>
      <c r="E93568">
        <v>1</v>
      </c>
      <c r="F93568" s="5">
        <v>44889</v>
      </c>
      <c r="G93568" s="5">
        <v>44888</v>
      </c>
      <c r="H93568" s="7">
        <v>36874805</v>
      </c>
      <c r="I93568" s="8">
        <v>92187012.5</v>
      </c>
    </row>
    <row r="93569" spans="1:9" x14ac:dyDescent="0.3">
      <c r="A93569">
        <v>1185732</v>
      </c>
      <c r="B93569" t="s">
        <v>337</v>
      </c>
      <c r="C93569">
        <v>50</v>
      </c>
      <c r="D93569" t="s">
        <v>148</v>
      </c>
      <c r="E93569">
        <v>3</v>
      </c>
      <c r="F93569" s="5">
        <v>44891</v>
      </c>
      <c r="G93569" s="5">
        <v>44890</v>
      </c>
      <c r="H93569" s="7">
        <v>49259753</v>
      </c>
      <c r="I93569" s="8">
        <v>197039012</v>
      </c>
    </row>
    <row r="93570" spans="1:9" x14ac:dyDescent="0.3">
      <c r="A93570">
        <v>1197831</v>
      </c>
      <c r="B93570" t="s">
        <v>338</v>
      </c>
      <c r="C93570">
        <v>51</v>
      </c>
      <c r="D93570" t="s">
        <v>148</v>
      </c>
      <c r="E93570">
        <v>4</v>
      </c>
      <c r="F93570" s="5">
        <v>44899</v>
      </c>
      <c r="G93570" s="5">
        <v>44899</v>
      </c>
      <c r="H93570" s="7">
        <v>33306330</v>
      </c>
      <c r="I93570" s="8">
        <v>83265825</v>
      </c>
    </row>
    <row r="93571" spans="1:9" x14ac:dyDescent="0.3">
      <c r="A93571">
        <v>1185732</v>
      </c>
      <c r="B93571" t="s">
        <v>339</v>
      </c>
      <c r="C93571">
        <v>52</v>
      </c>
      <c r="D93571" t="s">
        <v>148</v>
      </c>
      <c r="E93571">
        <v>3</v>
      </c>
      <c r="F93571" s="5">
        <v>44904</v>
      </c>
      <c r="G93571" s="5">
        <v>44905</v>
      </c>
      <c r="H93571" s="7">
        <v>33199075</v>
      </c>
      <c r="I93571" s="8">
        <v>82997687.5</v>
      </c>
    </row>
    <row r="93572" spans="1:9" x14ac:dyDescent="0.3">
      <c r="A93572">
        <v>1197831</v>
      </c>
      <c r="B93572" t="s">
        <v>340</v>
      </c>
      <c r="C93572">
        <v>53</v>
      </c>
      <c r="D93572" t="s">
        <v>148</v>
      </c>
      <c r="E93572">
        <v>4</v>
      </c>
      <c r="F93572" s="5">
        <v>44912</v>
      </c>
      <c r="G93572" s="5">
        <v>44913</v>
      </c>
      <c r="H93572" s="7">
        <v>34458537</v>
      </c>
      <c r="I93572" s="8">
        <v>103375611</v>
      </c>
    </row>
    <row r="93573" spans="1:9" x14ac:dyDescent="0.3">
      <c r="A93573">
        <v>1197831</v>
      </c>
      <c r="B93573" t="s">
        <v>341</v>
      </c>
      <c r="C93573">
        <v>54</v>
      </c>
      <c r="D93573" t="s">
        <v>148</v>
      </c>
      <c r="E93573">
        <v>3</v>
      </c>
      <c r="F93573" s="5">
        <v>44923</v>
      </c>
      <c r="G93573" s="5">
        <v>44921</v>
      </c>
      <c r="H93573" s="7">
        <v>38570260</v>
      </c>
      <c r="I93573" s="8">
        <v>308562080</v>
      </c>
    </row>
    <row r="93574" spans="1:9" x14ac:dyDescent="0.3">
      <c r="A93574">
        <v>1185732</v>
      </c>
      <c r="B93574" t="s">
        <v>342</v>
      </c>
      <c r="C93574">
        <v>55</v>
      </c>
      <c r="D93574" t="s">
        <v>148</v>
      </c>
      <c r="E93574">
        <v>1</v>
      </c>
      <c r="F93574" s="5">
        <v>44924</v>
      </c>
      <c r="G93574" s="5">
        <v>44926</v>
      </c>
      <c r="H93574" s="7">
        <v>43248908</v>
      </c>
      <c r="I93574" s="8">
        <v>108122270</v>
      </c>
    </row>
    <row r="93575" spans="1:9" x14ac:dyDescent="0.3">
      <c r="A93575">
        <v>1185732</v>
      </c>
      <c r="B93575" t="s">
        <v>343</v>
      </c>
      <c r="C93575">
        <v>56</v>
      </c>
      <c r="D93575" t="s">
        <v>148</v>
      </c>
      <c r="E93575">
        <v>1</v>
      </c>
      <c r="F93575" s="5">
        <v>44935</v>
      </c>
      <c r="G93575" s="5">
        <v>44934</v>
      </c>
      <c r="H93575" s="7">
        <v>38280951</v>
      </c>
      <c r="I93575" s="8">
        <v>114842853</v>
      </c>
    </row>
    <row r="93576" spans="1:9" x14ac:dyDescent="0.3">
      <c r="A93576">
        <v>1189833</v>
      </c>
      <c r="B93576" t="s">
        <v>344</v>
      </c>
      <c r="C93576">
        <v>57</v>
      </c>
      <c r="D93576" t="s">
        <v>148</v>
      </c>
      <c r="E93576">
        <v>1</v>
      </c>
      <c r="F93576" s="5">
        <v>44942</v>
      </c>
      <c r="G93576" s="5">
        <v>44944</v>
      </c>
      <c r="H93576" s="7">
        <v>38282976</v>
      </c>
      <c r="I93576" s="8">
        <v>133990416</v>
      </c>
    </row>
    <row r="93577" spans="1:9" x14ac:dyDescent="0.3">
      <c r="A93577">
        <v>1185732</v>
      </c>
      <c r="B93577" t="s">
        <v>345</v>
      </c>
      <c r="C93577">
        <v>58</v>
      </c>
      <c r="D93577" t="s">
        <v>148</v>
      </c>
      <c r="E93577">
        <v>2</v>
      </c>
      <c r="F93577" s="5">
        <v>44946</v>
      </c>
      <c r="G93577" s="5">
        <v>44946</v>
      </c>
      <c r="H93577" s="7">
        <v>40374840</v>
      </c>
      <c r="I93577" s="8">
        <v>201874200</v>
      </c>
    </row>
    <row r="93578" spans="1:9" x14ac:dyDescent="0.3">
      <c r="A93578">
        <v>1189833</v>
      </c>
      <c r="B93578" t="s">
        <v>346</v>
      </c>
      <c r="C93578">
        <v>59</v>
      </c>
      <c r="D93578" t="s">
        <v>148</v>
      </c>
      <c r="E93578">
        <v>4</v>
      </c>
      <c r="F93578" s="5">
        <v>44954</v>
      </c>
      <c r="G93578" s="5">
        <v>44954</v>
      </c>
      <c r="H93578" s="7">
        <v>37481518</v>
      </c>
      <c r="I93578" s="8">
        <v>93703795</v>
      </c>
    </row>
    <row r="93579" spans="1:9" x14ac:dyDescent="0.3">
      <c r="A93579">
        <v>1197831</v>
      </c>
      <c r="B93579" t="s">
        <v>347</v>
      </c>
      <c r="C93579">
        <v>60</v>
      </c>
      <c r="D93579" t="s">
        <v>148</v>
      </c>
      <c r="E93579">
        <v>4</v>
      </c>
      <c r="F93579" s="5">
        <v>44962</v>
      </c>
      <c r="G93579" s="5">
        <v>44962</v>
      </c>
      <c r="H93579" s="7">
        <v>37552375</v>
      </c>
      <c r="I93579" s="8">
        <v>150209500</v>
      </c>
    </row>
    <row r="93580" spans="1:9" x14ac:dyDescent="0.3">
      <c r="A93580">
        <v>1197831</v>
      </c>
      <c r="B93580" t="s">
        <v>348</v>
      </c>
      <c r="C93580">
        <v>47</v>
      </c>
      <c r="D93580" t="s">
        <v>148</v>
      </c>
      <c r="E93580">
        <v>2</v>
      </c>
      <c r="F93580" s="5">
        <v>44972</v>
      </c>
      <c r="G93580" s="5">
        <v>44971</v>
      </c>
      <c r="H93580" s="7">
        <v>37006448</v>
      </c>
      <c r="I93580" s="8">
        <v>111019344</v>
      </c>
    </row>
    <row r="93581" spans="1:9" x14ac:dyDescent="0.3">
      <c r="A93581">
        <v>1128299</v>
      </c>
      <c r="B93581" t="s">
        <v>349</v>
      </c>
      <c r="C93581">
        <v>48</v>
      </c>
      <c r="D93581" t="s">
        <v>148</v>
      </c>
      <c r="E93581">
        <v>2</v>
      </c>
      <c r="F93581" s="5">
        <v>44979</v>
      </c>
      <c r="G93581" s="5">
        <v>44977</v>
      </c>
      <c r="H93581" s="7">
        <v>37691241</v>
      </c>
      <c r="I93581" s="8">
        <v>226147446</v>
      </c>
    </row>
    <row r="93582" spans="1:9" x14ac:dyDescent="0.3">
      <c r="A93582">
        <v>1185732</v>
      </c>
      <c r="B93582" t="s">
        <v>350</v>
      </c>
      <c r="C93582">
        <v>49</v>
      </c>
      <c r="D93582" t="s">
        <v>148</v>
      </c>
      <c r="E93582">
        <v>1</v>
      </c>
      <c r="F93582" s="5">
        <v>44980</v>
      </c>
      <c r="G93582" s="5">
        <v>44981</v>
      </c>
      <c r="H93582" s="7">
        <v>37258302</v>
      </c>
      <c r="I93582" s="8">
        <v>93145755</v>
      </c>
    </row>
    <row r="93583" spans="1:9" x14ac:dyDescent="0.3">
      <c r="A93583">
        <v>1185732</v>
      </c>
      <c r="B93583" t="s">
        <v>351</v>
      </c>
      <c r="C93583">
        <v>50</v>
      </c>
      <c r="D93583" t="s">
        <v>148</v>
      </c>
      <c r="E93583">
        <v>3</v>
      </c>
      <c r="F93583" s="5">
        <v>44990</v>
      </c>
      <c r="G93583" s="5">
        <v>44992</v>
      </c>
      <c r="H93583" s="7">
        <v>37350367</v>
      </c>
      <c r="I93583" s="8">
        <v>149401468</v>
      </c>
    </row>
    <row r="93584" spans="1:9" x14ac:dyDescent="0.3">
      <c r="A93584">
        <v>1185732</v>
      </c>
      <c r="B93584" t="s">
        <v>352</v>
      </c>
      <c r="C93584">
        <v>51</v>
      </c>
      <c r="D93584" t="s">
        <v>148</v>
      </c>
      <c r="E93584">
        <v>2</v>
      </c>
      <c r="F93584" s="5">
        <v>44999</v>
      </c>
      <c r="G93584" s="5">
        <v>44999</v>
      </c>
      <c r="H93584" s="7">
        <v>36666923</v>
      </c>
      <c r="I93584" s="8">
        <v>91667307.5</v>
      </c>
    </row>
    <row r="93585" spans="1:9" x14ac:dyDescent="0.3">
      <c r="A93585">
        <v>1185732</v>
      </c>
      <c r="B93585" t="s">
        <v>353</v>
      </c>
      <c r="C93585">
        <v>52</v>
      </c>
      <c r="D93585" t="s">
        <v>148</v>
      </c>
      <c r="E93585">
        <v>1</v>
      </c>
      <c r="F93585" s="5">
        <v>45004</v>
      </c>
      <c r="G93585" s="5">
        <v>45002</v>
      </c>
      <c r="H93585" s="7">
        <v>36859746</v>
      </c>
      <c r="I93585" s="8">
        <v>92149365</v>
      </c>
    </row>
    <row r="93586" spans="1:9" x14ac:dyDescent="0.3">
      <c r="A93586">
        <v>1128299</v>
      </c>
      <c r="B93586" t="s">
        <v>354</v>
      </c>
      <c r="C93586">
        <v>53</v>
      </c>
      <c r="D93586" t="s">
        <v>148</v>
      </c>
      <c r="E93586">
        <v>4</v>
      </c>
      <c r="F93586" s="5">
        <v>45013</v>
      </c>
      <c r="G93586" s="5">
        <v>45014</v>
      </c>
      <c r="H93586" s="7">
        <v>37485767</v>
      </c>
      <c r="I93586" s="8">
        <v>112457301</v>
      </c>
    </row>
    <row r="93587" spans="1:9" x14ac:dyDescent="0.3">
      <c r="A93587">
        <v>1185732</v>
      </c>
      <c r="B93587" t="s">
        <v>355</v>
      </c>
      <c r="C93587">
        <v>54</v>
      </c>
      <c r="D93587" t="s">
        <v>148</v>
      </c>
      <c r="E93587">
        <v>3</v>
      </c>
      <c r="F93587" s="5">
        <v>45019</v>
      </c>
      <c r="G93587" s="5">
        <v>45021</v>
      </c>
      <c r="H93587" s="7">
        <v>37040082</v>
      </c>
      <c r="I93587" s="8">
        <v>296320656</v>
      </c>
    </row>
    <row r="93588" spans="1:9" x14ac:dyDescent="0.3">
      <c r="A93588">
        <v>1185732</v>
      </c>
      <c r="B93588" t="s">
        <v>356</v>
      </c>
      <c r="C93588">
        <v>55</v>
      </c>
      <c r="D93588" t="s">
        <v>148</v>
      </c>
      <c r="E93588">
        <v>1</v>
      </c>
      <c r="F93588" s="5">
        <v>45026</v>
      </c>
      <c r="G93588" s="5">
        <v>45028</v>
      </c>
      <c r="H93588" s="7">
        <v>39157063</v>
      </c>
      <c r="I93588" s="8">
        <v>97892657.5</v>
      </c>
    </row>
    <row r="93589" spans="1:9" x14ac:dyDescent="0.3">
      <c r="A93589">
        <v>1185732</v>
      </c>
      <c r="B93589" t="s">
        <v>357</v>
      </c>
      <c r="C93589">
        <v>56</v>
      </c>
      <c r="D93589" t="s">
        <v>148</v>
      </c>
      <c r="E93589">
        <v>3</v>
      </c>
      <c r="F93589" s="5">
        <v>45031</v>
      </c>
      <c r="G93589" s="5">
        <v>45031</v>
      </c>
      <c r="H93589" s="7">
        <v>39716646</v>
      </c>
      <c r="I93589" s="8">
        <v>119149938</v>
      </c>
    </row>
    <row r="93590" spans="1:9" x14ac:dyDescent="0.3">
      <c r="A93590">
        <v>1185732</v>
      </c>
      <c r="B93590" t="s">
        <v>358</v>
      </c>
      <c r="C93590">
        <v>57</v>
      </c>
      <c r="D93590" t="s">
        <v>148</v>
      </c>
      <c r="E93590">
        <v>4</v>
      </c>
      <c r="F93590" s="5">
        <v>45039</v>
      </c>
      <c r="G93590" s="5">
        <v>45040</v>
      </c>
      <c r="H93590" s="7">
        <v>36274042</v>
      </c>
      <c r="I93590" s="8">
        <v>126959147</v>
      </c>
    </row>
    <row r="93591" spans="1:9" x14ac:dyDescent="0.3">
      <c r="A93591">
        <v>1189833</v>
      </c>
      <c r="B93591" t="s">
        <v>359</v>
      </c>
      <c r="C93591">
        <v>58</v>
      </c>
      <c r="D93591" t="s">
        <v>148</v>
      </c>
      <c r="E93591">
        <v>1</v>
      </c>
      <c r="F93591" s="5">
        <v>45047</v>
      </c>
      <c r="G93591" s="5">
        <v>45047</v>
      </c>
      <c r="H93591" s="7">
        <v>35527613</v>
      </c>
      <c r="I93591" s="8">
        <v>177638065</v>
      </c>
    </row>
    <row r="93592" spans="1:9" x14ac:dyDescent="0.3">
      <c r="A93592">
        <v>1185732</v>
      </c>
      <c r="B93592" t="s">
        <v>360</v>
      </c>
      <c r="C93592">
        <v>59</v>
      </c>
      <c r="D93592" t="s">
        <v>148</v>
      </c>
      <c r="E93592">
        <v>1</v>
      </c>
      <c r="F93592" s="5">
        <v>45057</v>
      </c>
      <c r="G93592" s="5">
        <v>45055</v>
      </c>
      <c r="H93592" s="7">
        <v>35758720</v>
      </c>
      <c r="I93592" s="8">
        <v>89396800</v>
      </c>
    </row>
    <row r="93593" spans="1:9" x14ac:dyDescent="0.3">
      <c r="A93593">
        <v>1128299</v>
      </c>
      <c r="B93593" t="s">
        <v>361</v>
      </c>
      <c r="C93593">
        <v>60</v>
      </c>
      <c r="D93593" t="s">
        <v>148</v>
      </c>
      <c r="E93593">
        <v>4</v>
      </c>
      <c r="F93593" s="5">
        <v>45062</v>
      </c>
      <c r="G93593" s="5">
        <v>45062</v>
      </c>
      <c r="H93593" s="7">
        <v>35583994</v>
      </c>
      <c r="I93593" s="8">
        <v>142335976</v>
      </c>
    </row>
    <row r="93594" spans="1:9" x14ac:dyDescent="0.3">
      <c r="A93594">
        <v>1185732</v>
      </c>
      <c r="B93594" t="s">
        <v>174</v>
      </c>
      <c r="C93594">
        <v>47</v>
      </c>
      <c r="D93594" t="s">
        <v>131</v>
      </c>
      <c r="E93594">
        <v>1</v>
      </c>
      <c r="F93594" s="5">
        <v>43755</v>
      </c>
      <c r="G93594" s="5">
        <v>43754</v>
      </c>
      <c r="H93594" s="7">
        <v>15259095</v>
      </c>
      <c r="I93594" s="8">
        <v>45777285</v>
      </c>
    </row>
    <row r="93595" spans="1:9" x14ac:dyDescent="0.3">
      <c r="A93595">
        <v>1185732</v>
      </c>
      <c r="B93595" t="s">
        <v>175</v>
      </c>
      <c r="C93595">
        <v>48</v>
      </c>
      <c r="D93595" t="s">
        <v>131</v>
      </c>
      <c r="E93595">
        <v>3</v>
      </c>
      <c r="F93595" s="5">
        <v>43758</v>
      </c>
      <c r="G93595" s="5">
        <v>43757</v>
      </c>
      <c r="H93595" s="7">
        <v>15837774</v>
      </c>
      <c r="I93595" s="8">
        <v>95026644</v>
      </c>
    </row>
    <row r="93596" spans="1:9" x14ac:dyDescent="0.3">
      <c r="A93596">
        <v>1197831</v>
      </c>
      <c r="B93596" t="s">
        <v>176</v>
      </c>
      <c r="C93596">
        <v>49</v>
      </c>
      <c r="D93596" t="s">
        <v>131</v>
      </c>
      <c r="E93596">
        <v>2</v>
      </c>
      <c r="F93596" s="5">
        <v>43761</v>
      </c>
      <c r="G93596" s="5">
        <v>43763</v>
      </c>
      <c r="H93596" s="7">
        <v>16911082</v>
      </c>
      <c r="I93596" s="8">
        <v>42277705</v>
      </c>
    </row>
    <row r="93597" spans="1:9" x14ac:dyDescent="0.3">
      <c r="A93597">
        <v>1185732</v>
      </c>
      <c r="B93597" t="s">
        <v>177</v>
      </c>
      <c r="C93597">
        <v>50</v>
      </c>
      <c r="D93597" t="s">
        <v>131</v>
      </c>
      <c r="E93597">
        <v>3</v>
      </c>
      <c r="F93597" s="5">
        <v>43772</v>
      </c>
      <c r="G93597" s="5">
        <v>43773</v>
      </c>
      <c r="H93597" s="7">
        <v>16240082</v>
      </c>
      <c r="I93597" s="8">
        <v>64960328</v>
      </c>
    </row>
    <row r="93598" spans="1:9" x14ac:dyDescent="0.3">
      <c r="A93598">
        <v>1185732</v>
      </c>
      <c r="B93598" t="s">
        <v>178</v>
      </c>
      <c r="C93598">
        <v>51</v>
      </c>
      <c r="D93598" t="s">
        <v>131</v>
      </c>
      <c r="E93598">
        <v>2</v>
      </c>
      <c r="F93598" s="5">
        <v>43780</v>
      </c>
      <c r="G93598" s="5">
        <v>43778</v>
      </c>
      <c r="H93598" s="7">
        <v>16279212</v>
      </c>
      <c r="I93598" s="8">
        <v>40698030</v>
      </c>
    </row>
    <row r="93599" spans="1:9" x14ac:dyDescent="0.3">
      <c r="A93599">
        <v>1197831</v>
      </c>
      <c r="B93599" t="s">
        <v>179</v>
      </c>
      <c r="C93599">
        <v>52</v>
      </c>
      <c r="D93599" t="s">
        <v>131</v>
      </c>
      <c r="E93599">
        <v>1</v>
      </c>
      <c r="F93599" s="5">
        <v>43785</v>
      </c>
      <c r="G93599" s="5">
        <v>43786</v>
      </c>
      <c r="H93599" s="7">
        <v>16581785</v>
      </c>
      <c r="I93599" s="8">
        <v>41454462.5</v>
      </c>
    </row>
    <row r="93600" spans="1:9" x14ac:dyDescent="0.3">
      <c r="A93600">
        <v>1197831</v>
      </c>
      <c r="B93600" t="s">
        <v>180</v>
      </c>
      <c r="C93600">
        <v>53</v>
      </c>
      <c r="D93600" t="s">
        <v>131</v>
      </c>
      <c r="E93600">
        <v>3</v>
      </c>
      <c r="F93600" s="5">
        <v>43796</v>
      </c>
      <c r="G93600" s="5">
        <v>43795</v>
      </c>
      <c r="H93600" s="7">
        <v>17100224</v>
      </c>
      <c r="I93600" s="8">
        <v>51300672</v>
      </c>
    </row>
    <row r="93601" spans="1:9" x14ac:dyDescent="0.3">
      <c r="A93601">
        <v>1185732</v>
      </c>
      <c r="B93601" t="s">
        <v>181</v>
      </c>
      <c r="C93601">
        <v>54</v>
      </c>
      <c r="D93601" t="s">
        <v>131</v>
      </c>
      <c r="E93601">
        <v>2</v>
      </c>
      <c r="F93601" s="5">
        <v>43799</v>
      </c>
      <c r="G93601" s="5">
        <v>43799</v>
      </c>
      <c r="H93601" s="7">
        <v>19055386</v>
      </c>
      <c r="I93601" s="8">
        <v>152443088</v>
      </c>
    </row>
    <row r="93602" spans="1:9" x14ac:dyDescent="0.3">
      <c r="A93602">
        <v>1128299</v>
      </c>
      <c r="B93602" t="s">
        <v>182</v>
      </c>
      <c r="C93602">
        <v>55</v>
      </c>
      <c r="D93602" t="s">
        <v>131</v>
      </c>
      <c r="E93602">
        <v>4</v>
      </c>
      <c r="F93602" s="5">
        <v>43812</v>
      </c>
      <c r="G93602" s="5">
        <v>43810</v>
      </c>
      <c r="H93602" s="7">
        <v>17948240</v>
      </c>
      <c r="I93602" s="8">
        <v>44870600</v>
      </c>
    </row>
    <row r="93603" spans="1:9" x14ac:dyDescent="0.3">
      <c r="A93603">
        <v>1185732</v>
      </c>
      <c r="B93603" t="s">
        <v>183</v>
      </c>
      <c r="C93603">
        <v>56</v>
      </c>
      <c r="D93603" t="s">
        <v>131</v>
      </c>
      <c r="E93603">
        <v>1</v>
      </c>
      <c r="F93603" s="5">
        <v>43815</v>
      </c>
      <c r="G93603" s="5">
        <v>43817</v>
      </c>
      <c r="H93603" s="7">
        <v>14409399</v>
      </c>
      <c r="I93603" s="8">
        <v>43228197</v>
      </c>
    </row>
    <row r="93604" spans="1:9" x14ac:dyDescent="0.3">
      <c r="A93604">
        <v>1128299</v>
      </c>
      <c r="B93604" t="s">
        <v>184</v>
      </c>
      <c r="C93604">
        <v>57</v>
      </c>
      <c r="D93604" t="s">
        <v>131</v>
      </c>
      <c r="E93604">
        <v>3</v>
      </c>
      <c r="F93604" s="5">
        <v>43820</v>
      </c>
      <c r="G93604" s="5">
        <v>43820</v>
      </c>
      <c r="H93604" s="7">
        <v>15205827</v>
      </c>
      <c r="I93604" s="8">
        <v>53220394.5</v>
      </c>
    </row>
    <row r="93605" spans="1:9" x14ac:dyDescent="0.3">
      <c r="A93605">
        <v>1189833</v>
      </c>
      <c r="B93605" t="s">
        <v>185</v>
      </c>
      <c r="C93605">
        <v>58</v>
      </c>
      <c r="D93605" t="s">
        <v>131</v>
      </c>
      <c r="E93605">
        <v>1</v>
      </c>
      <c r="F93605" s="5">
        <v>43832</v>
      </c>
      <c r="G93605" s="5">
        <v>43831</v>
      </c>
      <c r="H93605" s="7">
        <v>18120862</v>
      </c>
      <c r="I93605" s="8">
        <v>90604310</v>
      </c>
    </row>
    <row r="93606" spans="1:9" x14ac:dyDescent="0.3">
      <c r="A93606">
        <v>1185732</v>
      </c>
      <c r="B93606" t="s">
        <v>186</v>
      </c>
      <c r="C93606">
        <v>59</v>
      </c>
      <c r="D93606" t="s">
        <v>131</v>
      </c>
      <c r="E93606">
        <v>2</v>
      </c>
      <c r="F93606" s="5">
        <v>43835</v>
      </c>
      <c r="G93606" s="5">
        <v>43835</v>
      </c>
      <c r="H93606" s="7">
        <v>16769027</v>
      </c>
      <c r="I93606" s="8">
        <v>41922567.5</v>
      </c>
    </row>
    <row r="93607" spans="1:9" x14ac:dyDescent="0.3">
      <c r="A93607">
        <v>1189833</v>
      </c>
      <c r="B93607" t="s">
        <v>187</v>
      </c>
      <c r="C93607">
        <v>60</v>
      </c>
      <c r="D93607" t="s">
        <v>131</v>
      </c>
      <c r="E93607">
        <v>2</v>
      </c>
      <c r="F93607" s="5">
        <v>43838</v>
      </c>
      <c r="G93607" s="5">
        <v>43840</v>
      </c>
      <c r="H93607" s="7">
        <v>17360200</v>
      </c>
      <c r="I93607" s="8">
        <v>69440800</v>
      </c>
    </row>
    <row r="93608" spans="1:9" x14ac:dyDescent="0.3">
      <c r="A93608">
        <v>1185732</v>
      </c>
      <c r="B93608" t="s">
        <v>188</v>
      </c>
      <c r="C93608">
        <v>47</v>
      </c>
      <c r="D93608" t="s">
        <v>131</v>
      </c>
      <c r="E93608">
        <v>3</v>
      </c>
      <c r="F93608" s="5">
        <v>43849</v>
      </c>
      <c r="G93608" s="5">
        <v>43847</v>
      </c>
      <c r="H93608" s="7">
        <v>17276225</v>
      </c>
      <c r="I93608" s="8">
        <v>51828675</v>
      </c>
    </row>
    <row r="93609" spans="1:9" x14ac:dyDescent="0.3">
      <c r="A93609">
        <v>1185732</v>
      </c>
      <c r="B93609" t="s">
        <v>189</v>
      </c>
      <c r="C93609">
        <v>48</v>
      </c>
      <c r="D93609" t="s">
        <v>131</v>
      </c>
      <c r="E93609">
        <v>2</v>
      </c>
      <c r="F93609" s="5">
        <v>43854</v>
      </c>
      <c r="G93609" s="5">
        <v>43854</v>
      </c>
      <c r="H93609" s="7">
        <v>16899946</v>
      </c>
      <c r="I93609" s="8">
        <v>101399676</v>
      </c>
    </row>
    <row r="93610" spans="1:9" x14ac:dyDescent="0.3">
      <c r="A93610">
        <v>1185732</v>
      </c>
      <c r="B93610" t="s">
        <v>190</v>
      </c>
      <c r="C93610">
        <v>49</v>
      </c>
      <c r="D93610" t="s">
        <v>131</v>
      </c>
      <c r="E93610">
        <v>2</v>
      </c>
      <c r="F93610" s="5">
        <v>43867</v>
      </c>
      <c r="G93610" s="5">
        <v>43866</v>
      </c>
      <c r="H93610" s="7">
        <v>16633469</v>
      </c>
      <c r="I93610" s="8">
        <v>41583672.5</v>
      </c>
    </row>
    <row r="93611" spans="1:9" x14ac:dyDescent="0.3">
      <c r="A93611">
        <v>1185732</v>
      </c>
      <c r="B93611" t="s">
        <v>191</v>
      </c>
      <c r="C93611">
        <v>50</v>
      </c>
      <c r="D93611" t="s">
        <v>131</v>
      </c>
      <c r="E93611">
        <v>2</v>
      </c>
      <c r="F93611" s="5">
        <v>43868</v>
      </c>
      <c r="G93611" s="5">
        <v>43868</v>
      </c>
      <c r="H93611" s="7">
        <v>16217060</v>
      </c>
      <c r="I93611" s="8">
        <v>64868240</v>
      </c>
    </row>
    <row r="93612" spans="1:9" x14ac:dyDescent="0.3">
      <c r="A93612">
        <v>1185732</v>
      </c>
      <c r="B93612" t="s">
        <v>192</v>
      </c>
      <c r="C93612">
        <v>51</v>
      </c>
      <c r="D93612" t="s">
        <v>131</v>
      </c>
      <c r="E93612">
        <v>1</v>
      </c>
      <c r="F93612" s="5">
        <v>43881</v>
      </c>
      <c r="G93612" s="5">
        <v>43879</v>
      </c>
      <c r="H93612" s="7">
        <v>16107661</v>
      </c>
      <c r="I93612" s="8">
        <v>40269152.5</v>
      </c>
    </row>
    <row r="93613" spans="1:9" x14ac:dyDescent="0.3">
      <c r="A93613">
        <v>1185732</v>
      </c>
      <c r="B93613" t="s">
        <v>193</v>
      </c>
      <c r="C93613">
        <v>52</v>
      </c>
      <c r="D93613" t="s">
        <v>131</v>
      </c>
      <c r="E93613">
        <v>1</v>
      </c>
      <c r="F93613" s="5">
        <v>43886</v>
      </c>
      <c r="G93613" s="5">
        <v>43885</v>
      </c>
      <c r="H93613" s="7">
        <v>15521091</v>
      </c>
      <c r="I93613" s="8">
        <v>38802727.5</v>
      </c>
    </row>
    <row r="93614" spans="1:9" x14ac:dyDescent="0.3">
      <c r="A93614">
        <v>1128299</v>
      </c>
      <c r="B93614" t="s">
        <v>194</v>
      </c>
      <c r="C93614">
        <v>53</v>
      </c>
      <c r="D93614" t="s">
        <v>131</v>
      </c>
      <c r="E93614">
        <v>4</v>
      </c>
      <c r="F93614" s="5">
        <v>43893</v>
      </c>
      <c r="G93614" s="5">
        <v>43891</v>
      </c>
      <c r="H93614" s="7">
        <v>16293654</v>
      </c>
      <c r="I93614" s="8">
        <v>48880962</v>
      </c>
    </row>
    <row r="93615" spans="1:9" x14ac:dyDescent="0.3">
      <c r="A93615">
        <v>1185732</v>
      </c>
      <c r="B93615" t="s">
        <v>195</v>
      </c>
      <c r="C93615">
        <v>54</v>
      </c>
      <c r="D93615" t="s">
        <v>131</v>
      </c>
      <c r="E93615">
        <v>2</v>
      </c>
      <c r="F93615" s="5">
        <v>43897</v>
      </c>
      <c r="G93615" s="5">
        <v>43896</v>
      </c>
      <c r="H93615" s="7">
        <v>16777697</v>
      </c>
      <c r="I93615" s="8">
        <v>134221576</v>
      </c>
    </row>
    <row r="93616" spans="1:9" x14ac:dyDescent="0.3">
      <c r="A93616">
        <v>1185732</v>
      </c>
      <c r="B93616" t="s">
        <v>196</v>
      </c>
      <c r="C93616">
        <v>55</v>
      </c>
      <c r="D93616" t="s">
        <v>131</v>
      </c>
      <c r="E93616">
        <v>2</v>
      </c>
      <c r="F93616" s="5">
        <v>43906</v>
      </c>
      <c r="G93616" s="5">
        <v>43904</v>
      </c>
      <c r="H93616" s="7">
        <v>17326905</v>
      </c>
      <c r="I93616" s="8">
        <v>43317262.5</v>
      </c>
    </row>
    <row r="93617" spans="1:9" x14ac:dyDescent="0.3">
      <c r="A93617">
        <v>1128299</v>
      </c>
      <c r="B93617" t="s">
        <v>197</v>
      </c>
      <c r="C93617">
        <v>56</v>
      </c>
      <c r="D93617" t="s">
        <v>131</v>
      </c>
      <c r="E93617">
        <v>1</v>
      </c>
      <c r="F93617" s="5">
        <v>43914</v>
      </c>
      <c r="G93617" s="5">
        <v>43912</v>
      </c>
      <c r="H93617" s="7">
        <v>27308575</v>
      </c>
      <c r="I93617" s="8">
        <v>81925725</v>
      </c>
    </row>
    <row r="93618" spans="1:9" x14ac:dyDescent="0.3">
      <c r="A93618">
        <v>1185732</v>
      </c>
      <c r="B93618" t="s">
        <v>198</v>
      </c>
      <c r="C93618">
        <v>57</v>
      </c>
      <c r="D93618" t="s">
        <v>131</v>
      </c>
      <c r="E93618">
        <v>4</v>
      </c>
      <c r="F93618" s="5">
        <v>43918</v>
      </c>
      <c r="G93618" s="5">
        <v>43919</v>
      </c>
      <c r="H93618" s="7">
        <v>24978621</v>
      </c>
      <c r="I93618" s="8">
        <v>87425173.5</v>
      </c>
    </row>
    <row r="93619" spans="1:9" x14ac:dyDescent="0.3">
      <c r="A93619">
        <v>1185732</v>
      </c>
      <c r="B93619" t="s">
        <v>199</v>
      </c>
      <c r="C93619">
        <v>58</v>
      </c>
      <c r="D93619" t="s">
        <v>131</v>
      </c>
      <c r="E93619">
        <v>4</v>
      </c>
      <c r="F93619" s="5">
        <v>43925</v>
      </c>
      <c r="G93619" s="5">
        <v>43926</v>
      </c>
      <c r="H93619" s="7">
        <v>19364193</v>
      </c>
      <c r="I93619" s="8">
        <v>96820965</v>
      </c>
    </row>
    <row r="93620" spans="1:9" x14ac:dyDescent="0.3">
      <c r="A93620">
        <v>1185732</v>
      </c>
      <c r="B93620" t="s">
        <v>200</v>
      </c>
      <c r="C93620">
        <v>59</v>
      </c>
      <c r="D93620" t="s">
        <v>131</v>
      </c>
      <c r="E93620">
        <v>4</v>
      </c>
      <c r="F93620" s="5">
        <v>43936</v>
      </c>
      <c r="G93620" s="5">
        <v>43935</v>
      </c>
      <c r="H93620" s="7">
        <v>23402194</v>
      </c>
      <c r="I93620" s="8">
        <v>58505485</v>
      </c>
    </row>
    <row r="93621" spans="1:9" x14ac:dyDescent="0.3">
      <c r="A93621">
        <v>1185732</v>
      </c>
      <c r="B93621" t="s">
        <v>201</v>
      </c>
      <c r="C93621">
        <v>60</v>
      </c>
      <c r="D93621" t="s">
        <v>131</v>
      </c>
      <c r="E93621">
        <v>1</v>
      </c>
      <c r="F93621" s="5">
        <v>43940</v>
      </c>
      <c r="G93621" s="5">
        <v>43941</v>
      </c>
      <c r="H93621" s="7">
        <v>19427522</v>
      </c>
      <c r="I93621" s="8">
        <v>77710088</v>
      </c>
    </row>
    <row r="93622" spans="1:9" x14ac:dyDescent="0.3">
      <c r="A93622">
        <v>1185732</v>
      </c>
      <c r="B93622" t="s">
        <v>202</v>
      </c>
      <c r="C93622">
        <v>47</v>
      </c>
      <c r="D93622" t="s">
        <v>131</v>
      </c>
      <c r="E93622">
        <v>3</v>
      </c>
      <c r="F93622" s="5">
        <v>43943</v>
      </c>
      <c r="G93622" s="5">
        <v>43945</v>
      </c>
      <c r="H93622" s="7">
        <v>19273604</v>
      </c>
      <c r="I93622" s="8">
        <v>57820812</v>
      </c>
    </row>
    <row r="93623" spans="1:9" x14ac:dyDescent="0.3">
      <c r="A93623">
        <v>1185732</v>
      </c>
      <c r="B93623" t="s">
        <v>203</v>
      </c>
      <c r="C93623">
        <v>48</v>
      </c>
      <c r="D93623" t="s">
        <v>131</v>
      </c>
      <c r="E93623">
        <v>2</v>
      </c>
      <c r="F93623" s="5">
        <v>43955</v>
      </c>
      <c r="G93623" s="5">
        <v>43957</v>
      </c>
      <c r="H93623" s="7">
        <v>19145784</v>
      </c>
      <c r="I93623" s="8">
        <v>114874704</v>
      </c>
    </row>
    <row r="93624" spans="1:9" x14ac:dyDescent="0.3">
      <c r="A93624">
        <v>1185732</v>
      </c>
      <c r="B93624" t="s">
        <v>204</v>
      </c>
      <c r="C93624">
        <v>49</v>
      </c>
      <c r="D93624" t="s">
        <v>131</v>
      </c>
      <c r="E93624">
        <v>4</v>
      </c>
      <c r="F93624" s="5">
        <v>43963</v>
      </c>
      <c r="G93624" s="5">
        <v>43962</v>
      </c>
      <c r="H93624" s="7">
        <v>19446622</v>
      </c>
      <c r="I93624" s="8">
        <v>48616555</v>
      </c>
    </row>
    <row r="93625" spans="1:9" x14ac:dyDescent="0.3">
      <c r="A93625">
        <v>1185732</v>
      </c>
      <c r="B93625" t="s">
        <v>205</v>
      </c>
      <c r="C93625">
        <v>50</v>
      </c>
      <c r="D93625" t="s">
        <v>131</v>
      </c>
      <c r="E93625">
        <v>4</v>
      </c>
      <c r="F93625" s="5">
        <v>43968</v>
      </c>
      <c r="G93625" s="5">
        <v>43969</v>
      </c>
      <c r="H93625" s="7">
        <v>18938109</v>
      </c>
      <c r="I93625" s="8">
        <v>75752436</v>
      </c>
    </row>
    <row r="93626" spans="1:9" x14ac:dyDescent="0.3">
      <c r="A93626">
        <v>1185732</v>
      </c>
      <c r="B93626" t="s">
        <v>206</v>
      </c>
      <c r="C93626">
        <v>51</v>
      </c>
      <c r="D93626" t="s">
        <v>131</v>
      </c>
      <c r="E93626">
        <v>3</v>
      </c>
      <c r="F93626" s="5">
        <v>43976</v>
      </c>
      <c r="G93626" s="5">
        <v>43975</v>
      </c>
      <c r="H93626" s="7">
        <v>18461796</v>
      </c>
      <c r="I93626" s="8">
        <v>46154490</v>
      </c>
    </row>
    <row r="93627" spans="1:9" x14ac:dyDescent="0.3">
      <c r="A93627">
        <v>1189833</v>
      </c>
      <c r="B93627" t="s">
        <v>207</v>
      </c>
      <c r="C93627">
        <v>52</v>
      </c>
      <c r="D93627" t="s">
        <v>131</v>
      </c>
      <c r="E93627">
        <v>4</v>
      </c>
      <c r="F93627" s="5">
        <v>43983</v>
      </c>
      <c r="G93627" s="5">
        <v>43983</v>
      </c>
      <c r="H93627" s="7">
        <v>19173039</v>
      </c>
      <c r="I93627" s="8">
        <v>47932597.5</v>
      </c>
    </row>
    <row r="93628" spans="1:9" x14ac:dyDescent="0.3">
      <c r="A93628">
        <v>1185732</v>
      </c>
      <c r="B93628" t="s">
        <v>208</v>
      </c>
      <c r="C93628">
        <v>53</v>
      </c>
      <c r="D93628" t="s">
        <v>131</v>
      </c>
      <c r="E93628">
        <v>4</v>
      </c>
      <c r="F93628" s="5">
        <v>43987</v>
      </c>
      <c r="G93628" s="5">
        <v>43987</v>
      </c>
      <c r="H93628" s="7">
        <v>17533476</v>
      </c>
      <c r="I93628" s="8">
        <v>52600428</v>
      </c>
    </row>
    <row r="93629" spans="1:9" x14ac:dyDescent="0.3">
      <c r="A93629">
        <v>1128299</v>
      </c>
      <c r="B93629" t="s">
        <v>209</v>
      </c>
      <c r="C93629">
        <v>54</v>
      </c>
      <c r="D93629" t="s">
        <v>131</v>
      </c>
      <c r="E93629">
        <v>1</v>
      </c>
      <c r="F93629" s="5">
        <v>43996</v>
      </c>
      <c r="G93629" s="5">
        <v>43998</v>
      </c>
      <c r="H93629" s="7">
        <v>16871306</v>
      </c>
      <c r="I93629" s="8">
        <v>134970448</v>
      </c>
    </row>
    <row r="93630" spans="1:9" x14ac:dyDescent="0.3">
      <c r="A93630">
        <v>1185732</v>
      </c>
      <c r="B93630" t="s">
        <v>210</v>
      </c>
      <c r="C93630">
        <v>55</v>
      </c>
      <c r="D93630" t="s">
        <v>131</v>
      </c>
      <c r="E93630">
        <v>2</v>
      </c>
      <c r="F93630" s="5">
        <v>44007</v>
      </c>
      <c r="G93630" s="5">
        <v>44006</v>
      </c>
      <c r="H93630" s="7">
        <v>16601250</v>
      </c>
      <c r="I93630" s="8">
        <v>41503125</v>
      </c>
    </row>
    <row r="93631" spans="1:9" x14ac:dyDescent="0.3">
      <c r="A93631">
        <v>1197831</v>
      </c>
      <c r="B93631" t="s">
        <v>211</v>
      </c>
      <c r="C93631">
        <v>56</v>
      </c>
      <c r="D93631" t="s">
        <v>131</v>
      </c>
      <c r="E93631">
        <v>1</v>
      </c>
      <c r="F93631" s="5">
        <v>44006</v>
      </c>
      <c r="G93631" s="5">
        <v>44008</v>
      </c>
      <c r="H93631" s="7">
        <v>16861613</v>
      </c>
      <c r="I93631" s="8">
        <v>50584839</v>
      </c>
    </row>
    <row r="93632" spans="1:9" x14ac:dyDescent="0.3">
      <c r="A93632">
        <v>1185732</v>
      </c>
      <c r="B93632" t="s">
        <v>212</v>
      </c>
      <c r="C93632">
        <v>57</v>
      </c>
      <c r="D93632" t="s">
        <v>131</v>
      </c>
      <c r="E93632">
        <v>1</v>
      </c>
      <c r="F93632" s="5">
        <v>44020</v>
      </c>
      <c r="G93632" s="5">
        <v>44020</v>
      </c>
      <c r="H93632" s="7">
        <v>16123071</v>
      </c>
      <c r="I93632" s="8">
        <v>56430748.5</v>
      </c>
    </row>
    <row r="93633" spans="1:9" x14ac:dyDescent="0.3">
      <c r="A93633">
        <v>1185732</v>
      </c>
      <c r="B93633" t="s">
        <v>213</v>
      </c>
      <c r="C93633">
        <v>58</v>
      </c>
      <c r="D93633" t="s">
        <v>131</v>
      </c>
      <c r="E93633">
        <v>4</v>
      </c>
      <c r="F93633" s="5">
        <v>44027</v>
      </c>
      <c r="G93633" s="5">
        <v>44027</v>
      </c>
      <c r="H93633" s="7">
        <v>18585658</v>
      </c>
      <c r="I93633" s="8">
        <v>92928290</v>
      </c>
    </row>
    <row r="93634" spans="1:9" x14ac:dyDescent="0.3">
      <c r="A93634">
        <v>1197831</v>
      </c>
      <c r="B93634" t="s">
        <v>214</v>
      </c>
      <c r="C93634">
        <v>59</v>
      </c>
      <c r="D93634" t="s">
        <v>131</v>
      </c>
      <c r="E93634">
        <v>1</v>
      </c>
      <c r="F93634" s="5">
        <v>44032</v>
      </c>
      <c r="G93634" s="5">
        <v>44031</v>
      </c>
      <c r="H93634" s="7">
        <v>16236603</v>
      </c>
      <c r="I93634" s="8">
        <v>40591507.5</v>
      </c>
    </row>
    <row r="93635" spans="1:9" x14ac:dyDescent="0.3">
      <c r="A93635">
        <v>1185732</v>
      </c>
      <c r="B93635" t="s">
        <v>215</v>
      </c>
      <c r="C93635">
        <v>60</v>
      </c>
      <c r="D93635" t="s">
        <v>131</v>
      </c>
      <c r="E93635">
        <v>2</v>
      </c>
      <c r="F93635" s="5">
        <v>44039</v>
      </c>
      <c r="G93635" s="5">
        <v>44040</v>
      </c>
      <c r="H93635" s="7">
        <v>16704640</v>
      </c>
      <c r="I93635" s="8">
        <v>66818560</v>
      </c>
    </row>
    <row r="93636" spans="1:9" x14ac:dyDescent="0.3">
      <c r="A93636">
        <v>1128299</v>
      </c>
      <c r="B93636" t="s">
        <v>216</v>
      </c>
      <c r="C93636">
        <v>47</v>
      </c>
      <c r="D93636" t="s">
        <v>131</v>
      </c>
      <c r="E93636">
        <v>3</v>
      </c>
      <c r="F93636" s="5">
        <v>44044</v>
      </c>
      <c r="G93636" s="5">
        <v>44045</v>
      </c>
      <c r="H93636" s="7">
        <v>16741821</v>
      </c>
      <c r="I93636" s="8">
        <v>50225463</v>
      </c>
    </row>
    <row r="93637" spans="1:9" x14ac:dyDescent="0.3">
      <c r="A93637">
        <v>1185732</v>
      </c>
      <c r="B93637" t="s">
        <v>217</v>
      </c>
      <c r="C93637">
        <v>48</v>
      </c>
      <c r="D93637" t="s">
        <v>131</v>
      </c>
      <c r="E93637">
        <v>3</v>
      </c>
      <c r="F93637" s="5">
        <v>44052</v>
      </c>
      <c r="G93637" s="5">
        <v>44053</v>
      </c>
      <c r="H93637" s="7">
        <v>16753909</v>
      </c>
      <c r="I93637" s="8">
        <v>100523454</v>
      </c>
    </row>
    <row r="93638" spans="1:9" x14ac:dyDescent="0.3">
      <c r="A93638">
        <v>1185732</v>
      </c>
      <c r="B93638" t="s">
        <v>218</v>
      </c>
      <c r="C93638">
        <v>49</v>
      </c>
      <c r="D93638" t="s">
        <v>131</v>
      </c>
      <c r="E93638">
        <v>2</v>
      </c>
      <c r="F93638" s="5">
        <v>44056</v>
      </c>
      <c r="G93638" s="5">
        <v>44057</v>
      </c>
      <c r="H93638" s="7">
        <v>16920397</v>
      </c>
      <c r="I93638" s="8">
        <v>42300992.5</v>
      </c>
    </row>
    <row r="93639" spans="1:9" x14ac:dyDescent="0.3">
      <c r="A93639">
        <v>1189833</v>
      </c>
      <c r="B93639" t="s">
        <v>219</v>
      </c>
      <c r="C93639">
        <v>50</v>
      </c>
      <c r="D93639" t="s">
        <v>131</v>
      </c>
      <c r="E93639">
        <v>1</v>
      </c>
      <c r="F93639" s="5">
        <v>44066</v>
      </c>
      <c r="G93639" s="5">
        <v>44068</v>
      </c>
      <c r="H93639" s="7">
        <v>17228085</v>
      </c>
      <c r="I93639" s="8">
        <v>68912340</v>
      </c>
    </row>
    <row r="93640" spans="1:9" x14ac:dyDescent="0.3">
      <c r="A93640">
        <v>1197831</v>
      </c>
      <c r="B93640" t="s">
        <v>220</v>
      </c>
      <c r="C93640">
        <v>51</v>
      </c>
      <c r="D93640" t="s">
        <v>131</v>
      </c>
      <c r="E93640">
        <v>3</v>
      </c>
      <c r="F93640" s="5">
        <v>44073</v>
      </c>
      <c r="G93640" s="5">
        <v>44071</v>
      </c>
      <c r="H93640" s="7">
        <v>17248497</v>
      </c>
      <c r="I93640" s="8">
        <v>43121242.5</v>
      </c>
    </row>
    <row r="93641" spans="1:9" x14ac:dyDescent="0.3">
      <c r="A93641">
        <v>1185732</v>
      </c>
      <c r="B93641" t="s">
        <v>221</v>
      </c>
      <c r="C93641">
        <v>52</v>
      </c>
      <c r="D93641" t="s">
        <v>131</v>
      </c>
      <c r="E93641">
        <v>1</v>
      </c>
      <c r="F93641" s="5">
        <v>44083</v>
      </c>
      <c r="G93641" s="5">
        <v>44081</v>
      </c>
      <c r="H93641" s="7">
        <v>16867557</v>
      </c>
      <c r="I93641" s="8">
        <v>42168892.5</v>
      </c>
    </row>
    <row r="93642" spans="1:9" x14ac:dyDescent="0.3">
      <c r="A93642">
        <v>1128299</v>
      </c>
      <c r="B93642" t="s">
        <v>222</v>
      </c>
      <c r="C93642">
        <v>53</v>
      </c>
      <c r="D93642" t="s">
        <v>131</v>
      </c>
      <c r="E93642">
        <v>4</v>
      </c>
      <c r="F93642" s="5">
        <v>44090</v>
      </c>
      <c r="G93642" s="5">
        <v>44088</v>
      </c>
      <c r="H93642" s="7">
        <v>17758026</v>
      </c>
      <c r="I93642" s="8">
        <v>53274078</v>
      </c>
    </row>
    <row r="93643" spans="1:9" x14ac:dyDescent="0.3">
      <c r="A93643">
        <v>1185732</v>
      </c>
      <c r="B93643" t="s">
        <v>223</v>
      </c>
      <c r="C93643">
        <v>54</v>
      </c>
      <c r="D93643" t="s">
        <v>131</v>
      </c>
      <c r="E93643">
        <v>2</v>
      </c>
      <c r="F93643" s="5">
        <v>44098</v>
      </c>
      <c r="G93643" s="5">
        <v>44097</v>
      </c>
      <c r="H93643" s="7">
        <v>17180678</v>
      </c>
      <c r="I93643" s="8">
        <v>137445424</v>
      </c>
    </row>
    <row r="93644" spans="1:9" x14ac:dyDescent="0.3">
      <c r="A93644">
        <v>1185732</v>
      </c>
      <c r="B93644" t="s">
        <v>224</v>
      </c>
      <c r="C93644">
        <v>55</v>
      </c>
      <c r="D93644" t="s">
        <v>131</v>
      </c>
      <c r="E93644">
        <v>3</v>
      </c>
      <c r="F93644" s="5">
        <v>44104</v>
      </c>
      <c r="G93644" s="5">
        <v>44102</v>
      </c>
      <c r="H93644" s="7">
        <v>17424060</v>
      </c>
      <c r="I93644" s="8">
        <v>43560150</v>
      </c>
    </row>
    <row r="93645" spans="1:9" x14ac:dyDescent="0.3">
      <c r="A93645">
        <v>1185732</v>
      </c>
      <c r="B93645" t="s">
        <v>225</v>
      </c>
      <c r="C93645">
        <v>56</v>
      </c>
      <c r="D93645" t="s">
        <v>131</v>
      </c>
      <c r="E93645">
        <v>2</v>
      </c>
      <c r="F93645" s="5">
        <v>44111</v>
      </c>
      <c r="G93645" s="5">
        <v>44109</v>
      </c>
      <c r="H93645" s="7">
        <v>17276367</v>
      </c>
      <c r="I93645" s="8">
        <v>51829101</v>
      </c>
    </row>
    <row r="93646" spans="1:9" x14ac:dyDescent="0.3">
      <c r="A93646">
        <v>1185732</v>
      </c>
      <c r="B93646" t="s">
        <v>226</v>
      </c>
      <c r="C93646">
        <v>57</v>
      </c>
      <c r="D93646" t="s">
        <v>131</v>
      </c>
      <c r="E93646">
        <v>1</v>
      </c>
      <c r="F93646" s="5">
        <v>44114</v>
      </c>
      <c r="G93646" s="5">
        <v>44116</v>
      </c>
      <c r="H93646" s="7">
        <v>17683352</v>
      </c>
      <c r="I93646" s="8">
        <v>61891732</v>
      </c>
    </row>
    <row r="93647" spans="1:9" x14ac:dyDescent="0.3">
      <c r="A93647">
        <v>1185732</v>
      </c>
      <c r="B93647" t="s">
        <v>227</v>
      </c>
      <c r="C93647">
        <v>58</v>
      </c>
      <c r="D93647" t="s">
        <v>131</v>
      </c>
      <c r="E93647">
        <v>1</v>
      </c>
      <c r="F93647" s="5">
        <v>44118</v>
      </c>
      <c r="G93647" s="5">
        <v>44120</v>
      </c>
      <c r="H93647" s="7">
        <v>17435475</v>
      </c>
      <c r="I93647" s="8">
        <v>87177375</v>
      </c>
    </row>
    <row r="93648" spans="1:9" x14ac:dyDescent="0.3">
      <c r="A93648">
        <v>1185732</v>
      </c>
      <c r="B93648" t="s">
        <v>228</v>
      </c>
      <c r="C93648">
        <v>59</v>
      </c>
      <c r="D93648" t="s">
        <v>131</v>
      </c>
      <c r="E93648">
        <v>3</v>
      </c>
      <c r="F93648" s="5">
        <v>44130</v>
      </c>
      <c r="G93648" s="5">
        <v>44130</v>
      </c>
      <c r="H93648" s="7">
        <v>17538517</v>
      </c>
      <c r="I93648" s="8">
        <v>43846292.5</v>
      </c>
    </row>
    <row r="93649" spans="1:9" x14ac:dyDescent="0.3">
      <c r="A93649">
        <v>1197831</v>
      </c>
      <c r="B93649" t="s">
        <v>229</v>
      </c>
      <c r="C93649">
        <v>60</v>
      </c>
      <c r="D93649" t="s">
        <v>131</v>
      </c>
      <c r="E93649">
        <v>3</v>
      </c>
      <c r="F93649" s="5">
        <v>44134</v>
      </c>
      <c r="G93649" s="5">
        <v>44135</v>
      </c>
      <c r="H93649" s="7">
        <v>17463051</v>
      </c>
      <c r="I93649" s="8">
        <v>69852204</v>
      </c>
    </row>
    <row r="93650" spans="1:9" x14ac:dyDescent="0.3">
      <c r="A93650">
        <v>1185732</v>
      </c>
      <c r="B93650" t="s">
        <v>230</v>
      </c>
      <c r="C93650">
        <v>47</v>
      </c>
      <c r="D93650" t="s">
        <v>131</v>
      </c>
      <c r="E93650">
        <v>2</v>
      </c>
      <c r="F93650" s="5">
        <v>44144</v>
      </c>
      <c r="G93650" s="5">
        <v>44145</v>
      </c>
      <c r="H93650" s="7">
        <v>18017783</v>
      </c>
      <c r="I93650" s="8">
        <v>54053349</v>
      </c>
    </row>
    <row r="93651" spans="1:9" x14ac:dyDescent="0.3">
      <c r="A93651">
        <v>1128299</v>
      </c>
      <c r="B93651" t="s">
        <v>231</v>
      </c>
      <c r="C93651">
        <v>48</v>
      </c>
      <c r="D93651" t="s">
        <v>131</v>
      </c>
      <c r="E93651">
        <v>3</v>
      </c>
      <c r="F93651" s="5">
        <v>44153</v>
      </c>
      <c r="G93651" s="5">
        <v>44153</v>
      </c>
      <c r="H93651" s="7">
        <v>17969703</v>
      </c>
      <c r="I93651" s="8">
        <v>107818218</v>
      </c>
    </row>
    <row r="93652" spans="1:9" x14ac:dyDescent="0.3">
      <c r="A93652">
        <v>1197831</v>
      </c>
      <c r="B93652" t="s">
        <v>232</v>
      </c>
      <c r="C93652">
        <v>49</v>
      </c>
      <c r="D93652" t="s">
        <v>131</v>
      </c>
      <c r="E93652">
        <v>3</v>
      </c>
      <c r="F93652" s="5">
        <v>44158</v>
      </c>
      <c r="G93652" s="5">
        <v>44156</v>
      </c>
      <c r="H93652" s="7">
        <v>18181776</v>
      </c>
      <c r="I93652" s="8">
        <v>45454440</v>
      </c>
    </row>
    <row r="93653" spans="1:9" x14ac:dyDescent="0.3">
      <c r="A93653">
        <v>1185732</v>
      </c>
      <c r="B93653" t="s">
        <v>233</v>
      </c>
      <c r="C93653">
        <v>50</v>
      </c>
      <c r="D93653" t="s">
        <v>131</v>
      </c>
      <c r="E93653">
        <v>3</v>
      </c>
      <c r="F93653" s="5">
        <v>44162</v>
      </c>
      <c r="G93653" s="5">
        <v>44164</v>
      </c>
      <c r="H93653" s="7">
        <v>21843933</v>
      </c>
      <c r="I93653" s="8">
        <v>87375732</v>
      </c>
    </row>
    <row r="93654" spans="1:9" x14ac:dyDescent="0.3">
      <c r="A93654">
        <v>1185732</v>
      </c>
      <c r="B93654" t="s">
        <v>234</v>
      </c>
      <c r="C93654">
        <v>51</v>
      </c>
      <c r="D93654" t="s">
        <v>131</v>
      </c>
      <c r="E93654">
        <v>4</v>
      </c>
      <c r="F93654" s="5">
        <v>44173</v>
      </c>
      <c r="G93654" s="5">
        <v>44172</v>
      </c>
      <c r="H93654" s="7">
        <v>19113621</v>
      </c>
      <c r="I93654" s="8">
        <v>47784052.5</v>
      </c>
    </row>
    <row r="93655" spans="1:9" x14ac:dyDescent="0.3">
      <c r="A93655">
        <v>1197831</v>
      </c>
      <c r="B93655" t="s">
        <v>235</v>
      </c>
      <c r="C93655">
        <v>52</v>
      </c>
      <c r="D93655" t="s">
        <v>131</v>
      </c>
      <c r="E93655">
        <v>1</v>
      </c>
      <c r="F93655" s="5">
        <v>44181</v>
      </c>
      <c r="G93655" s="5">
        <v>44179</v>
      </c>
      <c r="H93655" s="7">
        <v>16488685</v>
      </c>
      <c r="I93655" s="8">
        <v>41221712.5</v>
      </c>
    </row>
    <row r="93656" spans="1:9" x14ac:dyDescent="0.3">
      <c r="A93656">
        <v>1128299</v>
      </c>
      <c r="B93656" t="s">
        <v>236</v>
      </c>
      <c r="C93656">
        <v>53</v>
      </c>
      <c r="D93656" t="s">
        <v>131</v>
      </c>
      <c r="E93656">
        <v>1</v>
      </c>
      <c r="F93656" s="5">
        <v>44185</v>
      </c>
      <c r="G93656" s="5">
        <v>44186</v>
      </c>
      <c r="H93656" s="7">
        <v>16902098</v>
      </c>
      <c r="I93656" s="8">
        <v>50706294</v>
      </c>
    </row>
    <row r="93657" spans="1:9" x14ac:dyDescent="0.3">
      <c r="A93657">
        <v>1189833</v>
      </c>
      <c r="B93657" t="s">
        <v>237</v>
      </c>
      <c r="C93657">
        <v>54</v>
      </c>
      <c r="D93657" t="s">
        <v>131</v>
      </c>
      <c r="E93657">
        <v>1</v>
      </c>
      <c r="F93657" s="5">
        <v>44194</v>
      </c>
      <c r="G93657" s="5">
        <v>44193</v>
      </c>
      <c r="H93657" s="7">
        <v>18851401</v>
      </c>
      <c r="I93657" s="8">
        <v>150811208</v>
      </c>
    </row>
    <row r="93658" spans="1:9" x14ac:dyDescent="0.3">
      <c r="A93658">
        <v>1185732</v>
      </c>
      <c r="B93658" t="s">
        <v>238</v>
      </c>
      <c r="C93658">
        <v>55</v>
      </c>
      <c r="D93658" t="s">
        <v>131</v>
      </c>
      <c r="E93658">
        <v>3</v>
      </c>
      <c r="F93658" s="5">
        <v>44199</v>
      </c>
      <c r="G93658" s="5">
        <v>44199</v>
      </c>
      <c r="H93658" s="7">
        <v>19172022</v>
      </c>
      <c r="I93658" s="8">
        <v>47930055</v>
      </c>
    </row>
    <row r="93659" spans="1:9" x14ac:dyDescent="0.3">
      <c r="A93659">
        <v>1185732</v>
      </c>
      <c r="B93659" t="s">
        <v>239</v>
      </c>
      <c r="C93659">
        <v>56</v>
      </c>
      <c r="D93659" t="s">
        <v>131</v>
      </c>
      <c r="E93659">
        <v>2</v>
      </c>
      <c r="F93659" s="5">
        <v>44206</v>
      </c>
      <c r="G93659" s="5">
        <v>44207</v>
      </c>
      <c r="H93659" s="7">
        <v>19068920</v>
      </c>
      <c r="I93659" s="8">
        <v>57206760</v>
      </c>
    </row>
    <row r="93660" spans="1:9" x14ac:dyDescent="0.3">
      <c r="A93660">
        <v>1185732</v>
      </c>
      <c r="B93660" t="s">
        <v>240</v>
      </c>
      <c r="C93660">
        <v>57</v>
      </c>
      <c r="D93660" t="s">
        <v>131</v>
      </c>
      <c r="E93660">
        <v>4</v>
      </c>
      <c r="F93660" s="5">
        <v>44212</v>
      </c>
      <c r="G93660" s="5">
        <v>44211</v>
      </c>
      <c r="H93660" s="7">
        <v>18929820</v>
      </c>
      <c r="I93660" s="8">
        <v>66254370</v>
      </c>
    </row>
    <row r="93661" spans="1:9" x14ac:dyDescent="0.3">
      <c r="A93661">
        <v>1185732</v>
      </c>
      <c r="B93661" t="s">
        <v>241</v>
      </c>
      <c r="C93661">
        <v>58</v>
      </c>
      <c r="D93661" t="s">
        <v>131</v>
      </c>
      <c r="E93661">
        <v>2</v>
      </c>
      <c r="F93661" s="5">
        <v>44221</v>
      </c>
      <c r="G93661" s="5">
        <v>44223</v>
      </c>
      <c r="H93661" s="7">
        <v>19907999</v>
      </c>
      <c r="I93661" s="8">
        <v>99539995</v>
      </c>
    </row>
    <row r="93662" spans="1:9" x14ac:dyDescent="0.3">
      <c r="A93662">
        <v>1185732</v>
      </c>
      <c r="B93662" t="s">
        <v>242</v>
      </c>
      <c r="C93662">
        <v>59</v>
      </c>
      <c r="D93662" t="s">
        <v>131</v>
      </c>
      <c r="E93662">
        <v>1</v>
      </c>
      <c r="F93662" s="5">
        <v>44228</v>
      </c>
      <c r="G93662" s="5">
        <v>44228</v>
      </c>
      <c r="H93662" s="7">
        <v>17818961</v>
      </c>
      <c r="I93662" s="8">
        <v>44547402.5</v>
      </c>
    </row>
    <row r="93663" spans="1:9" x14ac:dyDescent="0.3">
      <c r="A93663">
        <v>1128299</v>
      </c>
      <c r="B93663" t="s">
        <v>243</v>
      </c>
      <c r="C93663">
        <v>60</v>
      </c>
      <c r="D93663" t="s">
        <v>131</v>
      </c>
      <c r="E93663">
        <v>4</v>
      </c>
      <c r="F93663" s="5">
        <v>44236</v>
      </c>
      <c r="G93663" s="5">
        <v>44236</v>
      </c>
      <c r="H93663" s="7">
        <v>17542523</v>
      </c>
      <c r="I93663" s="8">
        <v>70170092</v>
      </c>
    </row>
    <row r="93664" spans="1:9" x14ac:dyDescent="0.3">
      <c r="A93664">
        <v>1185732</v>
      </c>
      <c r="B93664" t="s">
        <v>244</v>
      </c>
      <c r="C93664">
        <v>47</v>
      </c>
      <c r="D93664" t="s">
        <v>131</v>
      </c>
      <c r="E93664">
        <v>2</v>
      </c>
      <c r="F93664" s="5">
        <v>44246</v>
      </c>
      <c r="G93664" s="5">
        <v>44244</v>
      </c>
      <c r="H93664" s="7">
        <v>18240780</v>
      </c>
      <c r="I93664" s="8">
        <v>54722340</v>
      </c>
    </row>
    <row r="93665" spans="1:9" x14ac:dyDescent="0.3">
      <c r="A93665">
        <v>1185732</v>
      </c>
      <c r="B93665" t="s">
        <v>245</v>
      </c>
      <c r="C93665">
        <v>48</v>
      </c>
      <c r="D93665" t="s">
        <v>131</v>
      </c>
      <c r="E93665">
        <v>4</v>
      </c>
      <c r="F93665" s="5">
        <v>44248</v>
      </c>
      <c r="G93665" s="5">
        <v>44249</v>
      </c>
      <c r="H93665" s="7">
        <v>16745103</v>
      </c>
      <c r="I93665" s="8">
        <v>100470618</v>
      </c>
    </row>
    <row r="93666" spans="1:9" x14ac:dyDescent="0.3">
      <c r="A93666">
        <v>1197831</v>
      </c>
      <c r="B93666" t="s">
        <v>246</v>
      </c>
      <c r="C93666">
        <v>49</v>
      </c>
      <c r="D93666" t="s">
        <v>131</v>
      </c>
      <c r="E93666">
        <v>3</v>
      </c>
      <c r="F93666" s="5">
        <v>44256</v>
      </c>
      <c r="G93666" s="5">
        <v>44255</v>
      </c>
      <c r="H93666" s="7">
        <v>17264130</v>
      </c>
      <c r="I93666" s="8">
        <v>43160325</v>
      </c>
    </row>
    <row r="93667" spans="1:9" x14ac:dyDescent="0.3">
      <c r="A93667">
        <v>1197831</v>
      </c>
      <c r="B93667" t="s">
        <v>247</v>
      </c>
      <c r="C93667">
        <v>50</v>
      </c>
      <c r="D93667" t="s">
        <v>131</v>
      </c>
      <c r="E93667">
        <v>1</v>
      </c>
      <c r="F93667" s="5">
        <v>44263</v>
      </c>
      <c r="G93667" s="5">
        <v>44264</v>
      </c>
      <c r="H93667" s="7">
        <v>16914601</v>
      </c>
      <c r="I93667" s="8">
        <v>67658404</v>
      </c>
    </row>
    <row r="93668" spans="1:9" x14ac:dyDescent="0.3">
      <c r="A93668">
        <v>1185732</v>
      </c>
      <c r="B93668" t="s">
        <v>248</v>
      </c>
      <c r="C93668">
        <v>51</v>
      </c>
      <c r="D93668" t="s">
        <v>131</v>
      </c>
      <c r="E93668">
        <v>3</v>
      </c>
      <c r="F93668" s="5">
        <v>44267</v>
      </c>
      <c r="G93668" s="5">
        <v>44268</v>
      </c>
      <c r="H93668" s="7">
        <v>16747903</v>
      </c>
      <c r="I93668" s="8">
        <v>41869757.5</v>
      </c>
    </row>
    <row r="93669" spans="1:9" x14ac:dyDescent="0.3">
      <c r="A93669">
        <v>1189833</v>
      </c>
      <c r="B93669" t="s">
        <v>249</v>
      </c>
      <c r="C93669">
        <v>52</v>
      </c>
      <c r="D93669" t="s">
        <v>131</v>
      </c>
      <c r="E93669">
        <v>3</v>
      </c>
      <c r="F93669" s="5">
        <v>44274</v>
      </c>
      <c r="G93669" s="5">
        <v>44275</v>
      </c>
      <c r="H93669" s="7">
        <v>16530484</v>
      </c>
      <c r="I93669" s="8">
        <v>41326210</v>
      </c>
    </row>
    <row r="93670" spans="1:9" x14ac:dyDescent="0.3">
      <c r="A93670">
        <v>1185732</v>
      </c>
      <c r="B93670" t="s">
        <v>250</v>
      </c>
      <c r="C93670">
        <v>53</v>
      </c>
      <c r="D93670" t="s">
        <v>131</v>
      </c>
      <c r="E93670">
        <v>3</v>
      </c>
      <c r="F93670" s="5">
        <v>44286</v>
      </c>
      <c r="G93670" s="5">
        <v>44285</v>
      </c>
      <c r="H93670" s="7">
        <v>16708495</v>
      </c>
      <c r="I93670" s="8">
        <v>50125485</v>
      </c>
    </row>
    <row r="93671" spans="1:9" x14ac:dyDescent="0.3">
      <c r="A93671">
        <v>1185732</v>
      </c>
      <c r="B93671" t="s">
        <v>251</v>
      </c>
      <c r="C93671">
        <v>54</v>
      </c>
      <c r="D93671" t="s">
        <v>131</v>
      </c>
      <c r="E93671">
        <v>2</v>
      </c>
      <c r="F93671" s="5">
        <v>44293</v>
      </c>
      <c r="G93671" s="5">
        <v>44291</v>
      </c>
      <c r="H93671" s="7">
        <v>16289361</v>
      </c>
      <c r="I93671" s="8">
        <v>130314888</v>
      </c>
    </row>
    <row r="93672" spans="1:9" x14ac:dyDescent="0.3">
      <c r="A93672">
        <v>1197831</v>
      </c>
      <c r="B93672" t="s">
        <v>252</v>
      </c>
      <c r="C93672">
        <v>55</v>
      </c>
      <c r="D93672" t="s">
        <v>131</v>
      </c>
      <c r="E93672">
        <v>2</v>
      </c>
      <c r="F93672" s="5">
        <v>44297</v>
      </c>
      <c r="G93672" s="5">
        <v>44297</v>
      </c>
      <c r="H93672" s="7">
        <v>17115257</v>
      </c>
      <c r="I93672" s="8">
        <v>42788142.5</v>
      </c>
    </row>
    <row r="93673" spans="1:9" x14ac:dyDescent="0.3">
      <c r="A93673">
        <v>1185732</v>
      </c>
      <c r="B93673" t="s">
        <v>253</v>
      </c>
      <c r="C93673">
        <v>56</v>
      </c>
      <c r="D93673" t="s">
        <v>131</v>
      </c>
      <c r="E93673">
        <v>3</v>
      </c>
      <c r="F93673" s="5">
        <v>44307</v>
      </c>
      <c r="G93673" s="5">
        <v>44305</v>
      </c>
      <c r="H93673" s="7">
        <v>15873813</v>
      </c>
      <c r="I93673" s="8">
        <v>47621439</v>
      </c>
    </row>
    <row r="93674" spans="1:9" x14ac:dyDescent="0.3">
      <c r="A93674">
        <v>1185732</v>
      </c>
      <c r="B93674" t="s">
        <v>254</v>
      </c>
      <c r="C93674">
        <v>57</v>
      </c>
      <c r="D93674" t="s">
        <v>131</v>
      </c>
      <c r="E93674">
        <v>2</v>
      </c>
      <c r="F93674" s="5">
        <v>44309</v>
      </c>
      <c r="G93674" s="5">
        <v>44309</v>
      </c>
      <c r="H93674" s="7">
        <v>16363602</v>
      </c>
      <c r="I93674" s="8">
        <v>57272607</v>
      </c>
    </row>
    <row r="93675" spans="1:9" x14ac:dyDescent="0.3">
      <c r="A93675">
        <v>1197831</v>
      </c>
      <c r="B93675" t="s">
        <v>255</v>
      </c>
      <c r="C93675">
        <v>58</v>
      </c>
      <c r="D93675" t="s">
        <v>131</v>
      </c>
      <c r="E93675">
        <v>4</v>
      </c>
      <c r="F93675" s="5">
        <v>44317</v>
      </c>
      <c r="G93675" s="5">
        <v>44317</v>
      </c>
      <c r="H93675" s="7">
        <v>16208241</v>
      </c>
      <c r="I93675" s="8">
        <v>81041205</v>
      </c>
    </row>
    <row r="93676" spans="1:9" x14ac:dyDescent="0.3">
      <c r="A93676">
        <v>1185732</v>
      </c>
      <c r="B93676" t="s">
        <v>256</v>
      </c>
      <c r="C93676">
        <v>59</v>
      </c>
      <c r="D93676" t="s">
        <v>131</v>
      </c>
      <c r="E93676">
        <v>2</v>
      </c>
      <c r="F93676" s="5">
        <v>44325</v>
      </c>
      <c r="G93676" s="5">
        <v>44326</v>
      </c>
      <c r="H93676" s="7">
        <v>15940230</v>
      </c>
      <c r="I93676" s="8">
        <v>39850575</v>
      </c>
    </row>
    <row r="93677" spans="1:9" x14ac:dyDescent="0.3">
      <c r="A93677">
        <v>1185732</v>
      </c>
      <c r="B93677" t="s">
        <v>257</v>
      </c>
      <c r="C93677">
        <v>60</v>
      </c>
      <c r="D93677" t="s">
        <v>131</v>
      </c>
      <c r="E93677">
        <v>1</v>
      </c>
      <c r="F93677" s="5">
        <v>44333</v>
      </c>
      <c r="G93677" s="5">
        <v>44333</v>
      </c>
      <c r="H93677" s="7">
        <v>16406852</v>
      </c>
      <c r="I93677" s="8">
        <v>65627408</v>
      </c>
    </row>
    <row r="93678" spans="1:9" x14ac:dyDescent="0.3">
      <c r="A93678">
        <v>1185732</v>
      </c>
      <c r="B93678" t="s">
        <v>258</v>
      </c>
      <c r="C93678">
        <v>47</v>
      </c>
      <c r="D93678" t="s">
        <v>131</v>
      </c>
      <c r="E93678">
        <v>3</v>
      </c>
      <c r="F93678" s="5">
        <v>44342</v>
      </c>
      <c r="G93678" s="5">
        <v>44341</v>
      </c>
      <c r="H93678" s="7">
        <v>16138321</v>
      </c>
      <c r="I93678" s="8">
        <v>48414963</v>
      </c>
    </row>
    <row r="93679" spans="1:9" x14ac:dyDescent="0.3">
      <c r="A93679">
        <v>1185732</v>
      </c>
      <c r="B93679" t="s">
        <v>259</v>
      </c>
      <c r="C93679">
        <v>48</v>
      </c>
      <c r="D93679" t="s">
        <v>131</v>
      </c>
      <c r="E93679">
        <v>1</v>
      </c>
      <c r="F93679" s="5">
        <v>44349</v>
      </c>
      <c r="G93679" s="5">
        <v>44349</v>
      </c>
      <c r="H93679" s="7">
        <v>15895044</v>
      </c>
      <c r="I93679" s="8">
        <v>95370264</v>
      </c>
    </row>
    <row r="93680" spans="1:9" x14ac:dyDescent="0.3">
      <c r="A93680">
        <v>1128299</v>
      </c>
      <c r="B93680" t="s">
        <v>260</v>
      </c>
      <c r="C93680">
        <v>49</v>
      </c>
      <c r="D93680" t="s">
        <v>131</v>
      </c>
      <c r="E93680">
        <v>2</v>
      </c>
      <c r="F93680" s="5">
        <v>44351</v>
      </c>
      <c r="G93680" s="5">
        <v>44351</v>
      </c>
      <c r="H93680" s="7">
        <v>16897550</v>
      </c>
      <c r="I93680" s="8">
        <v>42243875</v>
      </c>
    </row>
    <row r="93681" spans="1:9" x14ac:dyDescent="0.3">
      <c r="A93681">
        <v>1185732</v>
      </c>
      <c r="B93681" t="s">
        <v>261</v>
      </c>
      <c r="C93681">
        <v>50</v>
      </c>
      <c r="D93681" t="s">
        <v>131</v>
      </c>
      <c r="E93681">
        <v>4</v>
      </c>
      <c r="F93681" s="5">
        <v>44361</v>
      </c>
      <c r="G93681" s="5">
        <v>44361</v>
      </c>
      <c r="H93681" s="7">
        <v>16156928</v>
      </c>
      <c r="I93681" s="8">
        <v>64627712</v>
      </c>
    </row>
    <row r="93682" spans="1:9" x14ac:dyDescent="0.3">
      <c r="A93682">
        <v>1128299</v>
      </c>
      <c r="B93682" t="s">
        <v>262</v>
      </c>
      <c r="C93682">
        <v>51</v>
      </c>
      <c r="D93682" t="s">
        <v>131</v>
      </c>
      <c r="E93682">
        <v>4</v>
      </c>
      <c r="F93682" s="5">
        <v>44363</v>
      </c>
      <c r="G93682" s="5">
        <v>44365</v>
      </c>
      <c r="H93682" s="7">
        <v>15631853</v>
      </c>
      <c r="I93682" s="8">
        <v>39079632.5</v>
      </c>
    </row>
    <row r="93683" spans="1:9" x14ac:dyDescent="0.3">
      <c r="A93683">
        <v>1185732</v>
      </c>
      <c r="B93683" t="s">
        <v>263</v>
      </c>
      <c r="C93683">
        <v>52</v>
      </c>
      <c r="D93683" t="s">
        <v>131</v>
      </c>
      <c r="E93683">
        <v>3</v>
      </c>
      <c r="F93683" s="5">
        <v>44374</v>
      </c>
      <c r="G93683" s="5">
        <v>44374</v>
      </c>
      <c r="H93683" s="7">
        <v>16164809</v>
      </c>
      <c r="I93683" s="8">
        <v>40412022.5</v>
      </c>
    </row>
    <row r="93684" spans="1:9" x14ac:dyDescent="0.3">
      <c r="A93684">
        <v>1185732</v>
      </c>
      <c r="B93684" t="s">
        <v>264</v>
      </c>
      <c r="C93684">
        <v>53</v>
      </c>
      <c r="D93684" t="s">
        <v>131</v>
      </c>
      <c r="E93684">
        <v>3</v>
      </c>
      <c r="F93684" s="5">
        <v>44382</v>
      </c>
      <c r="G93684" s="5">
        <v>44383</v>
      </c>
      <c r="H93684" s="7">
        <v>15331143</v>
      </c>
      <c r="I93684" s="8">
        <v>45993429</v>
      </c>
    </row>
    <row r="93685" spans="1:9" x14ac:dyDescent="0.3">
      <c r="A93685">
        <v>1185732</v>
      </c>
      <c r="B93685" t="s">
        <v>265</v>
      </c>
      <c r="C93685">
        <v>54</v>
      </c>
      <c r="D93685" t="s">
        <v>131</v>
      </c>
      <c r="E93685">
        <v>2</v>
      </c>
      <c r="F93685" s="5">
        <v>44388</v>
      </c>
      <c r="G93685" s="5">
        <v>44388</v>
      </c>
      <c r="H93685" s="7">
        <v>17757317</v>
      </c>
      <c r="I93685" s="8">
        <v>142058536</v>
      </c>
    </row>
    <row r="93686" spans="1:9" x14ac:dyDescent="0.3">
      <c r="A93686">
        <v>1128299</v>
      </c>
      <c r="B93686" t="s">
        <v>266</v>
      </c>
      <c r="C93686">
        <v>55</v>
      </c>
      <c r="D93686" t="s">
        <v>131</v>
      </c>
      <c r="E93686">
        <v>1</v>
      </c>
      <c r="F93686" s="5">
        <v>44395</v>
      </c>
      <c r="G93686" s="5">
        <v>44393</v>
      </c>
      <c r="H93686" s="7">
        <v>15538805</v>
      </c>
      <c r="I93686" s="8">
        <v>38847012.5</v>
      </c>
    </row>
    <row r="93687" spans="1:9" x14ac:dyDescent="0.3">
      <c r="A93687">
        <v>1197831</v>
      </c>
      <c r="B93687" t="s">
        <v>267</v>
      </c>
      <c r="C93687">
        <v>56</v>
      </c>
      <c r="D93687" t="s">
        <v>131</v>
      </c>
      <c r="E93687">
        <v>1</v>
      </c>
      <c r="F93687" s="5">
        <v>44404</v>
      </c>
      <c r="G93687" s="5">
        <v>44404</v>
      </c>
      <c r="H93687" s="7">
        <v>15226812</v>
      </c>
      <c r="I93687" s="8">
        <v>45680436</v>
      </c>
    </row>
    <row r="93688" spans="1:9" x14ac:dyDescent="0.3">
      <c r="A93688">
        <v>1128299</v>
      </c>
      <c r="B93688" t="s">
        <v>268</v>
      </c>
      <c r="C93688">
        <v>57</v>
      </c>
      <c r="D93688" t="s">
        <v>131</v>
      </c>
      <c r="E93688">
        <v>2</v>
      </c>
      <c r="F93688" s="5">
        <v>44410</v>
      </c>
      <c r="G93688" s="5">
        <v>44410</v>
      </c>
      <c r="H93688" s="7">
        <v>15331625</v>
      </c>
      <c r="I93688" s="8">
        <v>53660687.5</v>
      </c>
    </row>
    <row r="93689" spans="1:9" x14ac:dyDescent="0.3">
      <c r="A93689">
        <v>1197831</v>
      </c>
      <c r="B93689" t="s">
        <v>269</v>
      </c>
      <c r="C93689">
        <v>58</v>
      </c>
      <c r="D93689" t="s">
        <v>131</v>
      </c>
      <c r="E93689">
        <v>3</v>
      </c>
      <c r="F93689" s="5">
        <v>44413</v>
      </c>
      <c r="G93689" s="5">
        <v>44415</v>
      </c>
      <c r="H93689" s="7">
        <v>15685504</v>
      </c>
      <c r="I93689" s="8">
        <v>78427520</v>
      </c>
    </row>
    <row r="93690" spans="1:9" x14ac:dyDescent="0.3">
      <c r="A93690">
        <v>1128299</v>
      </c>
      <c r="B93690" t="s">
        <v>270</v>
      </c>
      <c r="C93690">
        <v>59</v>
      </c>
      <c r="D93690" t="s">
        <v>131</v>
      </c>
      <c r="E93690">
        <v>1</v>
      </c>
      <c r="F93690" s="5">
        <v>44421</v>
      </c>
      <c r="G93690" s="5">
        <v>44422</v>
      </c>
      <c r="H93690" s="7">
        <v>16397044</v>
      </c>
      <c r="I93690" s="8">
        <v>40992610</v>
      </c>
    </row>
    <row r="93691" spans="1:9" x14ac:dyDescent="0.3">
      <c r="A93691">
        <v>1128299</v>
      </c>
      <c r="B93691" t="s">
        <v>271</v>
      </c>
      <c r="C93691">
        <v>60</v>
      </c>
      <c r="D93691" t="s">
        <v>131</v>
      </c>
      <c r="E93691">
        <v>2</v>
      </c>
      <c r="F93691" s="5">
        <v>44429</v>
      </c>
      <c r="G93691" s="5">
        <v>44429</v>
      </c>
      <c r="H93691" s="7">
        <v>16547355</v>
      </c>
      <c r="I93691" s="8">
        <v>66189420</v>
      </c>
    </row>
    <row r="93692" spans="1:9" x14ac:dyDescent="0.3">
      <c r="A93692">
        <v>1197831</v>
      </c>
      <c r="B93692" t="s">
        <v>272</v>
      </c>
      <c r="C93692">
        <v>47</v>
      </c>
      <c r="D93692" t="s">
        <v>131</v>
      </c>
      <c r="E93692">
        <v>1</v>
      </c>
      <c r="F93692" s="5">
        <v>44437</v>
      </c>
      <c r="G93692" s="5">
        <v>44438</v>
      </c>
      <c r="H93692" s="7">
        <v>16446133</v>
      </c>
      <c r="I93692" s="8">
        <v>49338399</v>
      </c>
    </row>
    <row r="93693" spans="1:9" x14ac:dyDescent="0.3">
      <c r="A93693">
        <v>1197831</v>
      </c>
      <c r="B93693" t="s">
        <v>273</v>
      </c>
      <c r="C93693">
        <v>48</v>
      </c>
      <c r="D93693" t="s">
        <v>131</v>
      </c>
      <c r="E93693">
        <v>1</v>
      </c>
      <c r="F93693" s="5">
        <v>44449</v>
      </c>
      <c r="G93693" s="5">
        <v>44447</v>
      </c>
      <c r="H93693" s="7">
        <v>16246542</v>
      </c>
      <c r="I93693" s="8">
        <v>97479252</v>
      </c>
    </row>
    <row r="93694" spans="1:9" x14ac:dyDescent="0.3">
      <c r="A93694">
        <v>1197831</v>
      </c>
      <c r="B93694" t="s">
        <v>274</v>
      </c>
      <c r="C93694">
        <v>49</v>
      </c>
      <c r="D93694" t="s">
        <v>131</v>
      </c>
      <c r="E93694">
        <v>4</v>
      </c>
      <c r="F93694" s="5">
        <v>44449</v>
      </c>
      <c r="G93694" s="5">
        <v>44451</v>
      </c>
      <c r="H93694" s="7">
        <v>17496216</v>
      </c>
      <c r="I93694" s="8">
        <v>43740540</v>
      </c>
    </row>
    <row r="93695" spans="1:9" x14ac:dyDescent="0.3">
      <c r="A93695">
        <v>1128299</v>
      </c>
      <c r="B93695" t="s">
        <v>275</v>
      </c>
      <c r="C93695">
        <v>50</v>
      </c>
      <c r="D93695" t="s">
        <v>131</v>
      </c>
      <c r="E93695">
        <v>3</v>
      </c>
      <c r="F93695" s="5">
        <v>44457</v>
      </c>
      <c r="G93695" s="5">
        <v>44459</v>
      </c>
      <c r="H93695" s="7">
        <v>16435751</v>
      </c>
      <c r="I93695" s="8">
        <v>65743004</v>
      </c>
    </row>
    <row r="93696" spans="1:9" x14ac:dyDescent="0.3">
      <c r="A93696">
        <v>1128299</v>
      </c>
      <c r="B93696" t="s">
        <v>276</v>
      </c>
      <c r="C93696">
        <v>51</v>
      </c>
      <c r="D93696" t="s">
        <v>131</v>
      </c>
      <c r="E93696">
        <v>3</v>
      </c>
      <c r="F93696" s="5">
        <v>44463</v>
      </c>
      <c r="G93696" s="5">
        <v>44464</v>
      </c>
      <c r="H93696" s="7">
        <v>16289802</v>
      </c>
      <c r="I93696" s="8">
        <v>40724505</v>
      </c>
    </row>
    <row r="93697" spans="1:9" x14ac:dyDescent="0.3">
      <c r="A93697">
        <v>1185732</v>
      </c>
      <c r="B93697" t="s">
        <v>277</v>
      </c>
      <c r="C93697">
        <v>52</v>
      </c>
      <c r="D93697" t="s">
        <v>131</v>
      </c>
      <c r="E93697">
        <v>2</v>
      </c>
      <c r="F93697" s="5">
        <v>44470</v>
      </c>
      <c r="G93697" s="5">
        <v>44470</v>
      </c>
      <c r="H93697" s="7">
        <v>16389741</v>
      </c>
      <c r="I93697" s="8">
        <v>40974352.5</v>
      </c>
    </row>
    <row r="93698" spans="1:9" x14ac:dyDescent="0.3">
      <c r="A93698">
        <v>1185732</v>
      </c>
      <c r="B93698" t="s">
        <v>278</v>
      </c>
      <c r="C93698">
        <v>53</v>
      </c>
      <c r="D93698" t="s">
        <v>131</v>
      </c>
      <c r="E93698">
        <v>4</v>
      </c>
      <c r="F93698" s="5">
        <v>44480</v>
      </c>
      <c r="G93698" s="5">
        <v>44478</v>
      </c>
      <c r="H93698" s="7">
        <v>16873586</v>
      </c>
      <c r="I93698" s="8">
        <v>50620758</v>
      </c>
    </row>
    <row r="93699" spans="1:9" x14ac:dyDescent="0.3">
      <c r="A93699">
        <v>1185732</v>
      </c>
      <c r="B93699" t="s">
        <v>279</v>
      </c>
      <c r="C93699">
        <v>54</v>
      </c>
      <c r="D93699" t="s">
        <v>131</v>
      </c>
      <c r="E93699">
        <v>1</v>
      </c>
      <c r="F93699" s="5">
        <v>44487</v>
      </c>
      <c r="G93699" s="5">
        <v>44485</v>
      </c>
      <c r="H93699" s="7">
        <v>17003453</v>
      </c>
      <c r="I93699" s="8">
        <v>136027624</v>
      </c>
    </row>
    <row r="93700" spans="1:9" x14ac:dyDescent="0.3">
      <c r="A93700">
        <v>1128299</v>
      </c>
      <c r="B93700" t="s">
        <v>280</v>
      </c>
      <c r="C93700">
        <v>55</v>
      </c>
      <c r="D93700" t="s">
        <v>131</v>
      </c>
      <c r="E93700">
        <v>3</v>
      </c>
      <c r="F93700" s="5">
        <v>44493</v>
      </c>
      <c r="G93700" s="5">
        <v>44495</v>
      </c>
      <c r="H93700" s="7">
        <v>17129186</v>
      </c>
      <c r="I93700" s="8">
        <v>42822965</v>
      </c>
    </row>
    <row r="93701" spans="1:9" x14ac:dyDescent="0.3">
      <c r="A93701">
        <v>1128299</v>
      </c>
      <c r="B93701" t="s">
        <v>281</v>
      </c>
      <c r="C93701">
        <v>56</v>
      </c>
      <c r="D93701" t="s">
        <v>131</v>
      </c>
      <c r="E93701">
        <v>4</v>
      </c>
      <c r="F93701" s="5">
        <v>44499</v>
      </c>
      <c r="G93701" s="5">
        <v>44499</v>
      </c>
      <c r="H93701" s="7">
        <v>17375438</v>
      </c>
      <c r="I93701" s="8">
        <v>52126314</v>
      </c>
    </row>
    <row r="93702" spans="1:9" x14ac:dyDescent="0.3">
      <c r="A93702">
        <v>1197831</v>
      </c>
      <c r="B93702" t="s">
        <v>282</v>
      </c>
      <c r="C93702">
        <v>57</v>
      </c>
      <c r="D93702" t="s">
        <v>131</v>
      </c>
      <c r="E93702">
        <v>1</v>
      </c>
      <c r="F93702" s="5">
        <v>44507</v>
      </c>
      <c r="G93702" s="5">
        <v>44508</v>
      </c>
      <c r="H93702" s="7">
        <v>18042784</v>
      </c>
      <c r="I93702" s="8">
        <v>63149744</v>
      </c>
    </row>
    <row r="93703" spans="1:9" x14ac:dyDescent="0.3">
      <c r="A93703">
        <v>1185732</v>
      </c>
      <c r="B93703" t="s">
        <v>283</v>
      </c>
      <c r="C93703">
        <v>58</v>
      </c>
      <c r="D93703" t="s">
        <v>131</v>
      </c>
      <c r="E93703">
        <v>4</v>
      </c>
      <c r="F93703" s="5">
        <v>44516</v>
      </c>
      <c r="G93703" s="5">
        <v>44516</v>
      </c>
      <c r="H93703" s="7">
        <v>17582293</v>
      </c>
      <c r="I93703" s="8">
        <v>87911465</v>
      </c>
    </row>
    <row r="93704" spans="1:9" x14ac:dyDescent="0.3">
      <c r="A93704">
        <v>1128299</v>
      </c>
      <c r="B93704" t="s">
        <v>284</v>
      </c>
      <c r="C93704">
        <v>59</v>
      </c>
      <c r="D93704" t="s">
        <v>131</v>
      </c>
      <c r="E93704">
        <v>4</v>
      </c>
      <c r="F93704" s="5">
        <v>44520</v>
      </c>
      <c r="G93704" s="5">
        <v>44519</v>
      </c>
      <c r="H93704" s="7">
        <v>17964405</v>
      </c>
      <c r="I93704" s="8">
        <v>44911012.5</v>
      </c>
    </row>
    <row r="93705" spans="1:9" x14ac:dyDescent="0.3">
      <c r="A93705">
        <v>1197831</v>
      </c>
      <c r="B93705" t="s">
        <v>285</v>
      </c>
      <c r="C93705">
        <v>60</v>
      </c>
      <c r="D93705" t="s">
        <v>131</v>
      </c>
      <c r="E93705">
        <v>2</v>
      </c>
      <c r="F93705" s="5">
        <v>44529</v>
      </c>
      <c r="G93705" s="5">
        <v>44528</v>
      </c>
      <c r="H93705" s="7">
        <v>20657012</v>
      </c>
      <c r="I93705" s="8">
        <v>82628048</v>
      </c>
    </row>
    <row r="93706" spans="1:9" x14ac:dyDescent="0.3">
      <c r="A93706">
        <v>1185732</v>
      </c>
      <c r="B93706" t="s">
        <v>286</v>
      </c>
      <c r="C93706">
        <v>47</v>
      </c>
      <c r="D93706" t="s">
        <v>131</v>
      </c>
      <c r="E93706">
        <v>1</v>
      </c>
      <c r="F93706" s="5">
        <v>44536</v>
      </c>
      <c r="G93706" s="5">
        <v>44538</v>
      </c>
      <c r="H93706" s="7">
        <v>18645993</v>
      </c>
      <c r="I93706" s="8">
        <v>55937979</v>
      </c>
    </row>
    <row r="93707" spans="1:9" x14ac:dyDescent="0.3">
      <c r="A93707">
        <v>1185732</v>
      </c>
      <c r="B93707" t="s">
        <v>287</v>
      </c>
      <c r="C93707">
        <v>48</v>
      </c>
      <c r="D93707" t="s">
        <v>131</v>
      </c>
      <c r="E93707">
        <v>2</v>
      </c>
      <c r="F93707" s="5">
        <v>44546</v>
      </c>
      <c r="G93707" s="5">
        <v>44544</v>
      </c>
      <c r="H93707" s="7">
        <v>15700791</v>
      </c>
      <c r="I93707" s="8">
        <v>94204746</v>
      </c>
    </row>
    <row r="93708" spans="1:9" x14ac:dyDescent="0.3">
      <c r="A93708">
        <v>1185732</v>
      </c>
      <c r="B93708" t="s">
        <v>288</v>
      </c>
      <c r="C93708">
        <v>49</v>
      </c>
      <c r="D93708" t="s">
        <v>131</v>
      </c>
      <c r="E93708">
        <v>2</v>
      </c>
      <c r="F93708" s="5">
        <v>44549</v>
      </c>
      <c r="G93708" s="5">
        <v>44550</v>
      </c>
      <c r="H93708" s="7">
        <v>16038949</v>
      </c>
      <c r="I93708" s="8">
        <v>40097372.5</v>
      </c>
    </row>
    <row r="93709" spans="1:9" x14ac:dyDescent="0.3">
      <c r="A93709">
        <v>1185732</v>
      </c>
      <c r="B93709" t="s">
        <v>289</v>
      </c>
      <c r="C93709">
        <v>50</v>
      </c>
      <c r="D93709" t="s">
        <v>131</v>
      </c>
      <c r="E93709">
        <v>4</v>
      </c>
      <c r="F93709" s="5">
        <v>44561</v>
      </c>
      <c r="G93709" s="5">
        <v>44559</v>
      </c>
      <c r="H93709" s="7">
        <v>17210354</v>
      </c>
      <c r="I93709" s="8">
        <v>68841416</v>
      </c>
    </row>
    <row r="93710" spans="1:9" x14ac:dyDescent="0.3">
      <c r="A93710">
        <v>1128299</v>
      </c>
      <c r="B93710" t="s">
        <v>290</v>
      </c>
      <c r="C93710">
        <v>51</v>
      </c>
      <c r="D93710" t="s">
        <v>131</v>
      </c>
      <c r="E93710">
        <v>2</v>
      </c>
      <c r="F93710" s="5">
        <v>44565</v>
      </c>
      <c r="G93710" s="5">
        <v>44566</v>
      </c>
      <c r="H93710" s="7">
        <v>19681263</v>
      </c>
      <c r="I93710" s="8">
        <v>49203157.5</v>
      </c>
    </row>
    <row r="93711" spans="1:9" x14ac:dyDescent="0.3">
      <c r="A93711">
        <v>1185732</v>
      </c>
      <c r="B93711" t="s">
        <v>291</v>
      </c>
      <c r="C93711">
        <v>52</v>
      </c>
      <c r="D93711" t="s">
        <v>131</v>
      </c>
      <c r="E93711">
        <v>2</v>
      </c>
      <c r="F93711" s="5">
        <v>44568</v>
      </c>
      <c r="G93711" s="5">
        <v>44569</v>
      </c>
      <c r="H93711" s="7">
        <v>18382860</v>
      </c>
      <c r="I93711" s="8">
        <v>45957150</v>
      </c>
    </row>
    <row r="93712" spans="1:9" x14ac:dyDescent="0.3">
      <c r="A93712">
        <v>1128299</v>
      </c>
      <c r="B93712" t="s">
        <v>292</v>
      </c>
      <c r="C93712">
        <v>53</v>
      </c>
      <c r="D93712" t="s">
        <v>131</v>
      </c>
      <c r="E93712">
        <v>3</v>
      </c>
      <c r="F93712" s="5">
        <v>44578</v>
      </c>
      <c r="G93712" s="5">
        <v>44579</v>
      </c>
      <c r="H93712" s="7">
        <v>18041435</v>
      </c>
      <c r="I93712" s="8">
        <v>54124305</v>
      </c>
    </row>
    <row r="93713" spans="1:9" x14ac:dyDescent="0.3">
      <c r="A93713">
        <v>1185732</v>
      </c>
      <c r="B93713" t="s">
        <v>293</v>
      </c>
      <c r="C93713">
        <v>54</v>
      </c>
      <c r="D93713" t="s">
        <v>131</v>
      </c>
      <c r="E93713">
        <v>3</v>
      </c>
      <c r="F93713" s="5">
        <v>44584</v>
      </c>
      <c r="G93713" s="5">
        <v>44586</v>
      </c>
      <c r="H93713" s="7">
        <v>21127894</v>
      </c>
      <c r="I93713" s="8">
        <v>169023152</v>
      </c>
    </row>
    <row r="93714" spans="1:9" x14ac:dyDescent="0.3">
      <c r="A93714">
        <v>1189833</v>
      </c>
      <c r="B93714" t="s">
        <v>294</v>
      </c>
      <c r="C93714">
        <v>55</v>
      </c>
      <c r="D93714" t="s">
        <v>131</v>
      </c>
      <c r="E93714">
        <v>3</v>
      </c>
      <c r="F93714" s="5">
        <v>44591</v>
      </c>
      <c r="G93714" s="5">
        <v>44591</v>
      </c>
      <c r="H93714" s="7">
        <v>17365756</v>
      </c>
      <c r="I93714" s="8">
        <v>43414390</v>
      </c>
    </row>
    <row r="93715" spans="1:9" x14ac:dyDescent="0.3">
      <c r="A93715">
        <v>1197831</v>
      </c>
      <c r="B93715" t="s">
        <v>295</v>
      </c>
      <c r="C93715">
        <v>56</v>
      </c>
      <c r="D93715" t="s">
        <v>131</v>
      </c>
      <c r="E93715">
        <v>4</v>
      </c>
      <c r="F93715" s="5">
        <v>44603</v>
      </c>
      <c r="G93715" s="5">
        <v>44601</v>
      </c>
      <c r="H93715" s="7">
        <v>17753026</v>
      </c>
      <c r="I93715" s="8">
        <v>53259078</v>
      </c>
    </row>
    <row r="93716" spans="1:9" x14ac:dyDescent="0.3">
      <c r="A93716">
        <v>1197831</v>
      </c>
      <c r="B93716" t="s">
        <v>296</v>
      </c>
      <c r="C93716">
        <v>57</v>
      </c>
      <c r="D93716" t="s">
        <v>131</v>
      </c>
      <c r="E93716">
        <v>3</v>
      </c>
      <c r="F93716" s="5">
        <v>44605</v>
      </c>
      <c r="G93716" s="5">
        <v>44604</v>
      </c>
      <c r="H93716" s="7">
        <v>17156952</v>
      </c>
      <c r="I93716" s="8">
        <v>60049332</v>
      </c>
    </row>
    <row r="93717" spans="1:9" x14ac:dyDescent="0.3">
      <c r="A93717">
        <v>1185732</v>
      </c>
      <c r="B93717" t="s">
        <v>297</v>
      </c>
      <c r="C93717">
        <v>58</v>
      </c>
      <c r="D93717" t="s">
        <v>131</v>
      </c>
      <c r="E93717">
        <v>3</v>
      </c>
      <c r="F93717" s="5">
        <v>44613</v>
      </c>
      <c r="G93717" s="5">
        <v>44612</v>
      </c>
      <c r="H93717" s="7">
        <v>16872399</v>
      </c>
      <c r="I93717" s="8">
        <v>84361995</v>
      </c>
    </row>
    <row r="93718" spans="1:9" x14ac:dyDescent="0.3">
      <c r="A93718">
        <v>1185732</v>
      </c>
      <c r="B93718" t="s">
        <v>298</v>
      </c>
      <c r="C93718">
        <v>59</v>
      </c>
      <c r="D93718" t="s">
        <v>131</v>
      </c>
      <c r="E93718">
        <v>1</v>
      </c>
      <c r="F93718" s="5">
        <v>44619</v>
      </c>
      <c r="G93718" s="5">
        <v>44618</v>
      </c>
      <c r="H93718" s="7">
        <v>16033749</v>
      </c>
      <c r="I93718" s="8">
        <v>40084372.5</v>
      </c>
    </row>
    <row r="93719" spans="1:9" x14ac:dyDescent="0.3">
      <c r="A93719">
        <v>1197831</v>
      </c>
      <c r="B93719" t="s">
        <v>299</v>
      </c>
      <c r="C93719">
        <v>60</v>
      </c>
      <c r="D93719" t="s">
        <v>131</v>
      </c>
      <c r="E93719">
        <v>4</v>
      </c>
      <c r="F93719" s="5">
        <v>44625</v>
      </c>
      <c r="G93719" s="5">
        <v>44627</v>
      </c>
      <c r="H93719" s="7">
        <v>16359143</v>
      </c>
      <c r="I93719" s="8">
        <v>65436572</v>
      </c>
    </row>
    <row r="93720" spans="1:9" x14ac:dyDescent="0.3">
      <c r="A93720">
        <v>1197831</v>
      </c>
      <c r="B93720" t="s">
        <v>300</v>
      </c>
      <c r="C93720">
        <v>47</v>
      </c>
      <c r="D93720" t="s">
        <v>131</v>
      </c>
      <c r="E93720">
        <v>2</v>
      </c>
      <c r="F93720" s="5">
        <v>44638</v>
      </c>
      <c r="G93720" s="5">
        <v>44636</v>
      </c>
      <c r="H93720" s="7">
        <v>16169683</v>
      </c>
      <c r="I93720" s="8">
        <v>48509049</v>
      </c>
    </row>
    <row r="93721" spans="1:9" x14ac:dyDescent="0.3">
      <c r="A93721">
        <v>1128299</v>
      </c>
      <c r="B93721" t="s">
        <v>301</v>
      </c>
      <c r="C93721">
        <v>48</v>
      </c>
      <c r="D93721" t="s">
        <v>131</v>
      </c>
      <c r="E93721">
        <v>4</v>
      </c>
      <c r="F93721" s="5">
        <v>44643</v>
      </c>
      <c r="G93721" s="5">
        <v>44641</v>
      </c>
      <c r="H93721" s="7">
        <v>17096895</v>
      </c>
      <c r="I93721" s="8">
        <v>102581370</v>
      </c>
    </row>
    <row r="93722" spans="1:9" x14ac:dyDescent="0.3">
      <c r="A93722">
        <v>1185732</v>
      </c>
      <c r="B93722" t="s">
        <v>302</v>
      </c>
      <c r="C93722">
        <v>49</v>
      </c>
      <c r="D93722" t="s">
        <v>131</v>
      </c>
      <c r="E93722">
        <v>2</v>
      </c>
      <c r="F93722" s="5">
        <v>44645</v>
      </c>
      <c r="G93722" s="5">
        <v>44645</v>
      </c>
      <c r="H93722" s="7">
        <v>16063241</v>
      </c>
      <c r="I93722" s="8">
        <v>40158102.5</v>
      </c>
    </row>
    <row r="93723" spans="1:9" x14ac:dyDescent="0.3">
      <c r="A93723">
        <v>1185732</v>
      </c>
      <c r="B93723" t="s">
        <v>303</v>
      </c>
      <c r="C93723">
        <v>50</v>
      </c>
      <c r="D93723" t="s">
        <v>131</v>
      </c>
      <c r="E93723">
        <v>2</v>
      </c>
      <c r="F93723" s="5">
        <v>44656</v>
      </c>
      <c r="G93723" s="5">
        <v>44655</v>
      </c>
      <c r="H93723" s="7">
        <v>15813761</v>
      </c>
      <c r="I93723" s="8">
        <v>63255044</v>
      </c>
    </row>
    <row r="93724" spans="1:9" x14ac:dyDescent="0.3">
      <c r="A93724">
        <v>1185732</v>
      </c>
      <c r="B93724" t="s">
        <v>304</v>
      </c>
      <c r="C93724">
        <v>51</v>
      </c>
      <c r="D93724" t="s">
        <v>131</v>
      </c>
      <c r="E93724">
        <v>2</v>
      </c>
      <c r="F93724" s="5">
        <v>44663</v>
      </c>
      <c r="G93724" s="5">
        <v>44663</v>
      </c>
      <c r="H93724" s="7">
        <v>15624082</v>
      </c>
      <c r="I93724" s="8">
        <v>39060205</v>
      </c>
    </row>
    <row r="93725" spans="1:9" x14ac:dyDescent="0.3">
      <c r="A93725">
        <v>1197831</v>
      </c>
      <c r="B93725" t="s">
        <v>305</v>
      </c>
      <c r="C93725">
        <v>52</v>
      </c>
      <c r="D93725" t="s">
        <v>131</v>
      </c>
      <c r="E93725">
        <v>1</v>
      </c>
      <c r="F93725" s="5">
        <v>44671</v>
      </c>
      <c r="G93725" s="5">
        <v>44670</v>
      </c>
      <c r="H93725" s="7">
        <v>16198028</v>
      </c>
      <c r="I93725" s="8">
        <v>40495070</v>
      </c>
    </row>
    <row r="93726" spans="1:9" x14ac:dyDescent="0.3">
      <c r="A93726">
        <v>1128299</v>
      </c>
      <c r="B93726" t="s">
        <v>306</v>
      </c>
      <c r="C93726">
        <v>53</v>
      </c>
      <c r="D93726" t="s">
        <v>131</v>
      </c>
      <c r="E93726">
        <v>1</v>
      </c>
      <c r="F93726" s="5">
        <v>44674</v>
      </c>
      <c r="G93726" s="5">
        <v>44674</v>
      </c>
      <c r="H93726" s="7">
        <v>17338542</v>
      </c>
      <c r="I93726" s="8">
        <v>52015626</v>
      </c>
    </row>
    <row r="93727" spans="1:9" x14ac:dyDescent="0.3">
      <c r="A93727">
        <v>1185732</v>
      </c>
      <c r="B93727" t="s">
        <v>307</v>
      </c>
      <c r="C93727">
        <v>54</v>
      </c>
      <c r="D93727" t="s">
        <v>131</v>
      </c>
      <c r="E93727">
        <v>4</v>
      </c>
      <c r="F93727" s="5">
        <v>44679</v>
      </c>
      <c r="G93727" s="5">
        <v>44681</v>
      </c>
      <c r="H93727" s="7">
        <v>15482293</v>
      </c>
      <c r="I93727" s="8">
        <v>123858344</v>
      </c>
    </row>
    <row r="93728" spans="1:9" x14ac:dyDescent="0.3">
      <c r="A93728">
        <v>1185732</v>
      </c>
      <c r="B93728" t="s">
        <v>308</v>
      </c>
      <c r="C93728">
        <v>55</v>
      </c>
      <c r="D93728" t="s">
        <v>131</v>
      </c>
      <c r="E93728">
        <v>1</v>
      </c>
      <c r="F93728" s="5">
        <v>44687</v>
      </c>
      <c r="G93728" s="5">
        <v>44688</v>
      </c>
      <c r="H93728" s="7">
        <v>15648102</v>
      </c>
      <c r="I93728" s="8">
        <v>39120255</v>
      </c>
    </row>
    <row r="93729" spans="1:9" x14ac:dyDescent="0.3">
      <c r="A93729">
        <v>1185732</v>
      </c>
      <c r="B93729" t="s">
        <v>309</v>
      </c>
      <c r="C93729">
        <v>56</v>
      </c>
      <c r="D93729" t="s">
        <v>131</v>
      </c>
      <c r="E93729">
        <v>1</v>
      </c>
      <c r="F93729" s="5">
        <v>44699</v>
      </c>
      <c r="G93729" s="5">
        <v>44697</v>
      </c>
      <c r="H93729" s="7">
        <v>15966462</v>
      </c>
      <c r="I93729" s="8">
        <v>47899386</v>
      </c>
    </row>
    <row r="93730" spans="1:9" x14ac:dyDescent="0.3">
      <c r="A93730">
        <v>1185732</v>
      </c>
      <c r="B93730" t="s">
        <v>310</v>
      </c>
      <c r="C93730">
        <v>57</v>
      </c>
      <c r="D93730" t="s">
        <v>131</v>
      </c>
      <c r="E93730">
        <v>2</v>
      </c>
      <c r="F93730" s="5">
        <v>44703</v>
      </c>
      <c r="G93730" s="5">
        <v>44705</v>
      </c>
      <c r="H93730" s="7">
        <v>15546152</v>
      </c>
      <c r="I93730" s="8">
        <v>54411532</v>
      </c>
    </row>
    <row r="93731" spans="1:9" x14ac:dyDescent="0.3">
      <c r="A93731">
        <v>1185732</v>
      </c>
      <c r="B93731" t="s">
        <v>311</v>
      </c>
      <c r="C93731">
        <v>58</v>
      </c>
      <c r="D93731" t="s">
        <v>131</v>
      </c>
      <c r="E93731">
        <v>4</v>
      </c>
      <c r="F93731" s="5">
        <v>44711</v>
      </c>
      <c r="G93731" s="5">
        <v>44713</v>
      </c>
      <c r="H93731" s="7">
        <v>15518103</v>
      </c>
      <c r="I93731" s="8">
        <v>77590515</v>
      </c>
    </row>
    <row r="93732" spans="1:9" x14ac:dyDescent="0.3">
      <c r="A93732">
        <v>1185732</v>
      </c>
      <c r="B93732" t="s">
        <v>312</v>
      </c>
      <c r="C93732">
        <v>59</v>
      </c>
      <c r="D93732" t="s">
        <v>131</v>
      </c>
      <c r="E93732">
        <v>1</v>
      </c>
      <c r="F93732" s="5">
        <v>44714</v>
      </c>
      <c r="G93732" s="5">
        <v>44716</v>
      </c>
      <c r="H93732" s="7">
        <v>16220163</v>
      </c>
      <c r="I93732" s="8">
        <v>40550407.5</v>
      </c>
    </row>
    <row r="93733" spans="1:9" x14ac:dyDescent="0.3">
      <c r="A93733">
        <v>1185732</v>
      </c>
      <c r="B93733" t="s">
        <v>313</v>
      </c>
      <c r="C93733">
        <v>60</v>
      </c>
      <c r="D93733" t="s">
        <v>131</v>
      </c>
      <c r="E93733">
        <v>3</v>
      </c>
      <c r="F93733" s="5">
        <v>44724</v>
      </c>
      <c r="G93733" s="5">
        <v>44724</v>
      </c>
      <c r="H93733" s="7">
        <v>15864974</v>
      </c>
      <c r="I93733" s="8">
        <v>63459896</v>
      </c>
    </row>
    <row r="93734" spans="1:9" x14ac:dyDescent="0.3">
      <c r="A93734">
        <v>1185732</v>
      </c>
      <c r="B93734" t="s">
        <v>314</v>
      </c>
      <c r="C93734">
        <v>47</v>
      </c>
      <c r="D93734" t="s">
        <v>131</v>
      </c>
      <c r="E93734">
        <v>1</v>
      </c>
      <c r="F93734" s="5">
        <v>44732</v>
      </c>
      <c r="G93734" s="5">
        <v>44730</v>
      </c>
      <c r="H93734" s="7">
        <v>15223154</v>
      </c>
      <c r="I93734" s="8">
        <v>45669462</v>
      </c>
    </row>
    <row r="93735" spans="1:9" x14ac:dyDescent="0.3">
      <c r="A93735">
        <v>1185732</v>
      </c>
      <c r="B93735" t="s">
        <v>315</v>
      </c>
      <c r="C93735">
        <v>48</v>
      </c>
      <c r="D93735" t="s">
        <v>131</v>
      </c>
      <c r="E93735">
        <v>2</v>
      </c>
      <c r="F93735" s="5">
        <v>44741</v>
      </c>
      <c r="G93735" s="5">
        <v>44741</v>
      </c>
      <c r="H93735" s="7">
        <v>15808142</v>
      </c>
      <c r="I93735" s="8">
        <v>94848852</v>
      </c>
    </row>
    <row r="93736" spans="1:9" x14ac:dyDescent="0.3">
      <c r="A93736">
        <v>1185732</v>
      </c>
      <c r="B93736" t="s">
        <v>316</v>
      </c>
      <c r="C93736">
        <v>49</v>
      </c>
      <c r="D93736" t="s">
        <v>131</v>
      </c>
      <c r="E93736">
        <v>1</v>
      </c>
      <c r="F93736" s="5">
        <v>44748</v>
      </c>
      <c r="G93736" s="5">
        <v>44746</v>
      </c>
      <c r="H93736" s="7">
        <v>15091822</v>
      </c>
      <c r="I93736" s="8">
        <v>37729555</v>
      </c>
    </row>
    <row r="93737" spans="1:9" x14ac:dyDescent="0.3">
      <c r="A93737">
        <v>1185732</v>
      </c>
      <c r="B93737" t="s">
        <v>317</v>
      </c>
      <c r="C93737">
        <v>50</v>
      </c>
      <c r="D93737" t="s">
        <v>131</v>
      </c>
      <c r="E93737">
        <v>2</v>
      </c>
      <c r="F93737" s="5">
        <v>44755</v>
      </c>
      <c r="G93737" s="5">
        <v>44754</v>
      </c>
      <c r="H93737" s="7">
        <v>16221142</v>
      </c>
      <c r="I93737" s="8">
        <v>64884568</v>
      </c>
    </row>
    <row r="93738" spans="1:9" x14ac:dyDescent="0.3">
      <c r="A93738">
        <v>1185732</v>
      </c>
      <c r="B93738" t="s">
        <v>318</v>
      </c>
      <c r="C93738">
        <v>51</v>
      </c>
      <c r="D93738" t="s">
        <v>131</v>
      </c>
      <c r="E93738">
        <v>4</v>
      </c>
      <c r="F93738" s="5">
        <v>44758</v>
      </c>
      <c r="G93738" s="5">
        <v>44759</v>
      </c>
      <c r="H93738" s="7">
        <v>15088634</v>
      </c>
      <c r="I93738" s="8">
        <v>37721585</v>
      </c>
    </row>
    <row r="93739" spans="1:9" x14ac:dyDescent="0.3">
      <c r="A93739">
        <v>1185732</v>
      </c>
      <c r="B93739" t="s">
        <v>319</v>
      </c>
      <c r="C93739">
        <v>52</v>
      </c>
      <c r="D93739" t="s">
        <v>131</v>
      </c>
      <c r="E93739">
        <v>4</v>
      </c>
      <c r="F93739" s="5">
        <v>44767</v>
      </c>
      <c r="G93739" s="5">
        <v>44768</v>
      </c>
      <c r="H93739" s="7">
        <v>15014490</v>
      </c>
      <c r="I93739" s="8">
        <v>37536225</v>
      </c>
    </row>
    <row r="93740" spans="1:9" x14ac:dyDescent="0.3">
      <c r="A93740">
        <v>1185732</v>
      </c>
      <c r="B93740" t="s">
        <v>320</v>
      </c>
      <c r="C93740">
        <v>53</v>
      </c>
      <c r="D93740" t="s">
        <v>131</v>
      </c>
      <c r="E93740">
        <v>1</v>
      </c>
      <c r="F93740" s="5">
        <v>44775</v>
      </c>
      <c r="G93740" s="5">
        <v>44773</v>
      </c>
      <c r="H93740" s="7">
        <v>15069787</v>
      </c>
      <c r="I93740" s="8">
        <v>45209361</v>
      </c>
    </row>
    <row r="93741" spans="1:9" x14ac:dyDescent="0.3">
      <c r="A93741">
        <v>1197831</v>
      </c>
      <c r="B93741" t="s">
        <v>321</v>
      </c>
      <c r="C93741">
        <v>54</v>
      </c>
      <c r="D93741" t="s">
        <v>131</v>
      </c>
      <c r="E93741">
        <v>3</v>
      </c>
      <c r="F93741" s="5">
        <v>44782</v>
      </c>
      <c r="G93741" s="5">
        <v>44781</v>
      </c>
      <c r="H93741" s="7">
        <v>14586151</v>
      </c>
      <c r="I93741" s="8">
        <v>116689208</v>
      </c>
    </row>
    <row r="93742" spans="1:9" x14ac:dyDescent="0.3">
      <c r="A93742">
        <v>1185732</v>
      </c>
      <c r="B93742" t="s">
        <v>322</v>
      </c>
      <c r="C93742">
        <v>55</v>
      </c>
      <c r="D93742" t="s">
        <v>131</v>
      </c>
      <c r="E93742">
        <v>2</v>
      </c>
      <c r="F93742" s="5">
        <v>44788</v>
      </c>
      <c r="G93742" s="5">
        <v>44788</v>
      </c>
      <c r="H93742" s="7">
        <v>15097455</v>
      </c>
      <c r="I93742" s="8">
        <v>37743637.5</v>
      </c>
    </row>
    <row r="93743" spans="1:9" x14ac:dyDescent="0.3">
      <c r="A93743">
        <v>1185732</v>
      </c>
      <c r="B93743" t="s">
        <v>323</v>
      </c>
      <c r="C93743">
        <v>56</v>
      </c>
      <c r="D93743" t="s">
        <v>131</v>
      </c>
      <c r="E93743">
        <v>2</v>
      </c>
      <c r="F93743" s="5">
        <v>44795</v>
      </c>
      <c r="G93743" s="5">
        <v>44794</v>
      </c>
      <c r="H93743" s="7">
        <v>15369922</v>
      </c>
      <c r="I93743" s="8">
        <v>46109766</v>
      </c>
    </row>
    <row r="93744" spans="1:9" x14ac:dyDescent="0.3">
      <c r="A93744">
        <v>1197831</v>
      </c>
      <c r="B93744" t="s">
        <v>324</v>
      </c>
      <c r="C93744">
        <v>57</v>
      </c>
      <c r="D93744" t="s">
        <v>131</v>
      </c>
      <c r="E93744">
        <v>4</v>
      </c>
      <c r="F93744" s="5">
        <v>44802</v>
      </c>
      <c r="G93744" s="5">
        <v>44802</v>
      </c>
      <c r="H93744" s="7">
        <v>15549262</v>
      </c>
      <c r="I93744" s="8">
        <v>54422417</v>
      </c>
    </row>
    <row r="93745" spans="1:9" x14ac:dyDescent="0.3">
      <c r="A93745">
        <v>1128299</v>
      </c>
      <c r="B93745" t="s">
        <v>325</v>
      </c>
      <c r="C93745">
        <v>58</v>
      </c>
      <c r="D93745" t="s">
        <v>131</v>
      </c>
      <c r="E93745">
        <v>2</v>
      </c>
      <c r="F93745" s="5">
        <v>44807</v>
      </c>
      <c r="G93745" s="5">
        <v>44808</v>
      </c>
      <c r="H93745" s="7">
        <v>15017535</v>
      </c>
      <c r="I93745" s="8">
        <v>75087675</v>
      </c>
    </row>
    <row r="93746" spans="1:9" x14ac:dyDescent="0.3">
      <c r="A93746">
        <v>1185732</v>
      </c>
      <c r="B93746" t="s">
        <v>326</v>
      </c>
      <c r="C93746">
        <v>59</v>
      </c>
      <c r="D93746" t="s">
        <v>131</v>
      </c>
      <c r="E93746">
        <v>4</v>
      </c>
      <c r="F93746" s="5">
        <v>44818</v>
      </c>
      <c r="G93746" s="5">
        <v>44818</v>
      </c>
      <c r="H93746" s="7">
        <v>15917851</v>
      </c>
      <c r="I93746" s="8">
        <v>39794627.5</v>
      </c>
    </row>
    <row r="93747" spans="1:9" x14ac:dyDescent="0.3">
      <c r="A93747">
        <v>1185732</v>
      </c>
      <c r="B93747" t="s">
        <v>327</v>
      </c>
      <c r="C93747">
        <v>60</v>
      </c>
      <c r="D93747" t="s">
        <v>131</v>
      </c>
      <c r="E93747">
        <v>2</v>
      </c>
      <c r="F93747" s="5">
        <v>44825</v>
      </c>
      <c r="G93747" s="5">
        <v>44824</v>
      </c>
      <c r="H93747" s="7">
        <v>15664393</v>
      </c>
      <c r="I93747" s="8">
        <v>62657572</v>
      </c>
    </row>
    <row r="93748" spans="1:9" x14ac:dyDescent="0.3">
      <c r="A93748">
        <v>1185732</v>
      </c>
      <c r="B93748" t="s">
        <v>328</v>
      </c>
      <c r="C93748">
        <v>47</v>
      </c>
      <c r="D93748" t="s">
        <v>131</v>
      </c>
      <c r="E93748">
        <v>2</v>
      </c>
      <c r="F93748" s="5">
        <v>44827</v>
      </c>
      <c r="G93748" s="5">
        <v>44829</v>
      </c>
      <c r="H93748" s="7">
        <v>15184985</v>
      </c>
      <c r="I93748" s="8">
        <v>45554955</v>
      </c>
    </row>
    <row r="93749" spans="1:9" x14ac:dyDescent="0.3">
      <c r="A93749">
        <v>1185732</v>
      </c>
      <c r="B93749" t="s">
        <v>329</v>
      </c>
      <c r="C93749">
        <v>48</v>
      </c>
      <c r="D93749" t="s">
        <v>131</v>
      </c>
      <c r="E93749">
        <v>1</v>
      </c>
      <c r="F93749" s="5">
        <v>44836</v>
      </c>
      <c r="G93749" s="5">
        <v>44837</v>
      </c>
      <c r="H93749" s="7">
        <v>15653949</v>
      </c>
      <c r="I93749" s="8">
        <v>93923694</v>
      </c>
    </row>
    <row r="93750" spans="1:9" x14ac:dyDescent="0.3">
      <c r="A93750">
        <v>1185732</v>
      </c>
      <c r="B93750" t="s">
        <v>330</v>
      </c>
      <c r="C93750">
        <v>49</v>
      </c>
      <c r="D93750" t="s">
        <v>131</v>
      </c>
      <c r="E93750">
        <v>3</v>
      </c>
      <c r="F93750" s="5">
        <v>44842</v>
      </c>
      <c r="G93750" s="5">
        <v>44841</v>
      </c>
      <c r="H93750" s="7">
        <v>16450133</v>
      </c>
      <c r="I93750" s="8">
        <v>41125332.5</v>
      </c>
    </row>
    <row r="93751" spans="1:9" x14ac:dyDescent="0.3">
      <c r="A93751">
        <v>1185732</v>
      </c>
      <c r="B93751" t="s">
        <v>331</v>
      </c>
      <c r="C93751">
        <v>50</v>
      </c>
      <c r="D93751" t="s">
        <v>131</v>
      </c>
      <c r="E93751">
        <v>1</v>
      </c>
      <c r="F93751" s="5">
        <v>44847</v>
      </c>
      <c r="G93751" s="5">
        <v>44849</v>
      </c>
      <c r="H93751" s="7">
        <v>15619948</v>
      </c>
      <c r="I93751" s="8">
        <v>62479792</v>
      </c>
    </row>
    <row r="93752" spans="1:9" x14ac:dyDescent="0.3">
      <c r="A93752">
        <v>1197831</v>
      </c>
      <c r="B93752" t="s">
        <v>332</v>
      </c>
      <c r="C93752">
        <v>51</v>
      </c>
      <c r="D93752" t="s">
        <v>131</v>
      </c>
      <c r="E93752">
        <v>2</v>
      </c>
      <c r="F93752" s="5">
        <v>44859</v>
      </c>
      <c r="G93752" s="5">
        <v>44858</v>
      </c>
      <c r="H93752" s="7">
        <v>15963648</v>
      </c>
      <c r="I93752" s="8">
        <v>39909120</v>
      </c>
    </row>
    <row r="93753" spans="1:9" x14ac:dyDescent="0.3">
      <c r="A93753">
        <v>1185732</v>
      </c>
      <c r="B93753" t="s">
        <v>333</v>
      </c>
      <c r="C93753">
        <v>52</v>
      </c>
      <c r="D93753" t="s">
        <v>131</v>
      </c>
      <c r="E93753">
        <v>4</v>
      </c>
      <c r="F93753" s="5">
        <v>44864</v>
      </c>
      <c r="G93753" s="5">
        <v>44864</v>
      </c>
      <c r="H93753" s="7">
        <v>16622330</v>
      </c>
      <c r="I93753" s="8">
        <v>41555825</v>
      </c>
    </row>
    <row r="93754" spans="1:9" x14ac:dyDescent="0.3">
      <c r="A93754">
        <v>1185732</v>
      </c>
      <c r="B93754" t="s">
        <v>334</v>
      </c>
      <c r="C93754">
        <v>53</v>
      </c>
      <c r="D93754" t="s">
        <v>131</v>
      </c>
      <c r="E93754">
        <v>1</v>
      </c>
      <c r="F93754" s="5">
        <v>44870</v>
      </c>
      <c r="G93754" s="5">
        <v>44870</v>
      </c>
      <c r="H93754" s="7">
        <v>16302159</v>
      </c>
      <c r="I93754" s="8">
        <v>48906477</v>
      </c>
    </row>
    <row r="93755" spans="1:9" x14ac:dyDescent="0.3">
      <c r="A93755">
        <v>1197831</v>
      </c>
      <c r="B93755" t="s">
        <v>335</v>
      </c>
      <c r="C93755">
        <v>54</v>
      </c>
      <c r="D93755" t="s">
        <v>131</v>
      </c>
      <c r="E93755">
        <v>2</v>
      </c>
      <c r="F93755" s="5">
        <v>44878</v>
      </c>
      <c r="G93755" s="5">
        <v>44879</v>
      </c>
      <c r="H93755" s="7">
        <v>16046774</v>
      </c>
      <c r="I93755" s="8">
        <v>128374192</v>
      </c>
    </row>
    <row r="93756" spans="1:9" x14ac:dyDescent="0.3">
      <c r="A93756">
        <v>1185732</v>
      </c>
      <c r="B93756" t="s">
        <v>336</v>
      </c>
      <c r="C93756">
        <v>55</v>
      </c>
      <c r="D93756" t="s">
        <v>131</v>
      </c>
      <c r="E93756">
        <v>2</v>
      </c>
      <c r="F93756" s="5">
        <v>44886</v>
      </c>
      <c r="G93756" s="5">
        <v>44886</v>
      </c>
      <c r="H93756" s="7">
        <v>16654218</v>
      </c>
      <c r="I93756" s="8">
        <v>41635545</v>
      </c>
    </row>
    <row r="93757" spans="1:9" x14ac:dyDescent="0.3">
      <c r="A93757">
        <v>1185732</v>
      </c>
      <c r="B93757" t="s">
        <v>337</v>
      </c>
      <c r="C93757">
        <v>56</v>
      </c>
      <c r="D93757" t="s">
        <v>131</v>
      </c>
      <c r="E93757">
        <v>1</v>
      </c>
      <c r="F93757" s="5">
        <v>44891</v>
      </c>
      <c r="G93757" s="5">
        <v>44890</v>
      </c>
      <c r="H93757" s="7">
        <v>20228694</v>
      </c>
      <c r="I93757" s="8">
        <v>60686082</v>
      </c>
    </row>
    <row r="93758" spans="1:9" x14ac:dyDescent="0.3">
      <c r="A93758">
        <v>1197831</v>
      </c>
      <c r="B93758" t="s">
        <v>338</v>
      </c>
      <c r="C93758">
        <v>57</v>
      </c>
      <c r="D93758" t="s">
        <v>131</v>
      </c>
      <c r="E93758">
        <v>3</v>
      </c>
      <c r="F93758" s="5">
        <v>44899</v>
      </c>
      <c r="G93758" s="5">
        <v>44901</v>
      </c>
      <c r="H93758" s="7">
        <v>18144866</v>
      </c>
      <c r="I93758" s="8">
        <v>63507031</v>
      </c>
    </row>
    <row r="93759" spans="1:9" x14ac:dyDescent="0.3">
      <c r="A93759">
        <v>1185732</v>
      </c>
      <c r="B93759" t="s">
        <v>339</v>
      </c>
      <c r="C93759">
        <v>58</v>
      </c>
      <c r="D93759" t="s">
        <v>131</v>
      </c>
      <c r="E93759">
        <v>1</v>
      </c>
      <c r="F93759" s="5">
        <v>44905</v>
      </c>
      <c r="G93759" s="5">
        <v>44905</v>
      </c>
      <c r="H93759" s="7">
        <v>14579601</v>
      </c>
      <c r="I93759" s="8">
        <v>72898005</v>
      </c>
    </row>
    <row r="93760" spans="1:9" x14ac:dyDescent="0.3">
      <c r="A93760">
        <v>1189833</v>
      </c>
      <c r="B93760" t="s">
        <v>340</v>
      </c>
      <c r="C93760">
        <v>59</v>
      </c>
      <c r="D93760" t="s">
        <v>131</v>
      </c>
      <c r="E93760">
        <v>4</v>
      </c>
      <c r="F93760" s="5">
        <v>44916</v>
      </c>
      <c r="G93760" s="5">
        <v>44915</v>
      </c>
      <c r="H93760" s="7">
        <v>15236610</v>
      </c>
      <c r="I93760" s="8">
        <v>38091525</v>
      </c>
    </row>
    <row r="93761" spans="1:9" x14ac:dyDescent="0.3">
      <c r="A93761">
        <v>1185732</v>
      </c>
      <c r="B93761" t="s">
        <v>341</v>
      </c>
      <c r="C93761">
        <v>60</v>
      </c>
      <c r="D93761" t="s">
        <v>131</v>
      </c>
      <c r="E93761">
        <v>2</v>
      </c>
      <c r="F93761" s="5">
        <v>44919</v>
      </c>
      <c r="G93761" s="5">
        <v>44919</v>
      </c>
      <c r="H93761" s="7">
        <v>16603470</v>
      </c>
      <c r="I93761" s="8">
        <v>66413880</v>
      </c>
    </row>
    <row r="93762" spans="1:9" x14ac:dyDescent="0.3">
      <c r="A93762">
        <v>1189833</v>
      </c>
      <c r="B93762" t="s">
        <v>342</v>
      </c>
      <c r="C93762">
        <v>47</v>
      </c>
      <c r="D93762" t="s">
        <v>131</v>
      </c>
      <c r="E93762">
        <v>3</v>
      </c>
      <c r="F93762" s="5">
        <v>44928</v>
      </c>
      <c r="G93762" s="5">
        <v>44927</v>
      </c>
      <c r="H93762" s="7">
        <v>21727274</v>
      </c>
      <c r="I93762" s="8">
        <v>65181822</v>
      </c>
    </row>
    <row r="93763" spans="1:9" x14ac:dyDescent="0.3">
      <c r="A93763">
        <v>1128299</v>
      </c>
      <c r="B93763" t="s">
        <v>343</v>
      </c>
      <c r="C93763">
        <v>48</v>
      </c>
      <c r="D93763" t="s">
        <v>131</v>
      </c>
      <c r="E93763">
        <v>4</v>
      </c>
      <c r="F93763" s="5">
        <v>44938</v>
      </c>
      <c r="G93763" s="5">
        <v>44937</v>
      </c>
      <c r="H93763" s="7">
        <v>16462872</v>
      </c>
      <c r="I93763" s="8">
        <v>98777232</v>
      </c>
    </row>
    <row r="93764" spans="1:9" x14ac:dyDescent="0.3">
      <c r="A93764">
        <v>1128299</v>
      </c>
      <c r="B93764" t="s">
        <v>344</v>
      </c>
      <c r="C93764">
        <v>49</v>
      </c>
      <c r="D93764" t="s">
        <v>131</v>
      </c>
      <c r="E93764">
        <v>1</v>
      </c>
      <c r="F93764" s="5">
        <v>44938</v>
      </c>
      <c r="G93764" s="5">
        <v>44939</v>
      </c>
      <c r="H93764" s="7">
        <v>16317719</v>
      </c>
      <c r="I93764" s="8">
        <v>40794297.5</v>
      </c>
    </row>
    <row r="93765" spans="1:9" x14ac:dyDescent="0.3">
      <c r="A93765">
        <v>1128299</v>
      </c>
      <c r="B93765" t="s">
        <v>345</v>
      </c>
      <c r="C93765">
        <v>50</v>
      </c>
      <c r="D93765" t="s">
        <v>131</v>
      </c>
      <c r="E93765">
        <v>1</v>
      </c>
      <c r="F93765" s="5">
        <v>44947</v>
      </c>
      <c r="G93765" s="5">
        <v>44946</v>
      </c>
      <c r="H93765" s="7">
        <v>17298875</v>
      </c>
      <c r="I93765" s="8">
        <v>69195500</v>
      </c>
    </row>
    <row r="93766" spans="1:9" x14ac:dyDescent="0.3">
      <c r="A93766">
        <v>1197831</v>
      </c>
      <c r="B93766" t="s">
        <v>346</v>
      </c>
      <c r="C93766">
        <v>51</v>
      </c>
      <c r="D93766" t="s">
        <v>131</v>
      </c>
      <c r="E93766">
        <v>4</v>
      </c>
      <c r="F93766" s="5">
        <v>44958</v>
      </c>
      <c r="G93766" s="5">
        <v>44958</v>
      </c>
      <c r="H93766" s="7">
        <v>16639253</v>
      </c>
      <c r="I93766" s="8">
        <v>41598132.5</v>
      </c>
    </row>
    <row r="93767" spans="1:9" x14ac:dyDescent="0.3">
      <c r="A93767">
        <v>1185732</v>
      </c>
      <c r="B93767" t="s">
        <v>347</v>
      </c>
      <c r="C93767">
        <v>52</v>
      </c>
      <c r="D93767" t="s">
        <v>131</v>
      </c>
      <c r="E93767">
        <v>1</v>
      </c>
      <c r="F93767" s="5">
        <v>44961</v>
      </c>
      <c r="G93767" s="5">
        <v>44963</v>
      </c>
      <c r="H93767" s="7">
        <v>16046090</v>
      </c>
      <c r="I93767" s="8">
        <v>40115225</v>
      </c>
    </row>
    <row r="93768" spans="1:9" x14ac:dyDescent="0.3">
      <c r="A93768">
        <v>1197831</v>
      </c>
      <c r="B93768" t="s">
        <v>348</v>
      </c>
      <c r="C93768">
        <v>53</v>
      </c>
      <c r="D93768" t="s">
        <v>131</v>
      </c>
      <c r="E93768">
        <v>3</v>
      </c>
      <c r="F93768" s="5">
        <v>44971</v>
      </c>
      <c r="G93768" s="5">
        <v>44970</v>
      </c>
      <c r="H93768" s="7">
        <v>15774277</v>
      </c>
      <c r="I93768" s="8">
        <v>47322831</v>
      </c>
    </row>
    <row r="93769" spans="1:9" x14ac:dyDescent="0.3">
      <c r="A93769">
        <v>1197831</v>
      </c>
      <c r="B93769" t="s">
        <v>349</v>
      </c>
      <c r="C93769">
        <v>54</v>
      </c>
      <c r="D93769" t="s">
        <v>131</v>
      </c>
      <c r="E93769">
        <v>1</v>
      </c>
      <c r="F93769" s="5">
        <v>44972</v>
      </c>
      <c r="G93769" s="5">
        <v>44974</v>
      </c>
      <c r="H93769" s="7">
        <v>16198879</v>
      </c>
      <c r="I93769" s="8">
        <v>129591032</v>
      </c>
    </row>
    <row r="93770" spans="1:9" x14ac:dyDescent="0.3">
      <c r="A93770">
        <v>1128299</v>
      </c>
      <c r="B93770" t="s">
        <v>350</v>
      </c>
      <c r="C93770">
        <v>55</v>
      </c>
      <c r="D93770" t="s">
        <v>131</v>
      </c>
      <c r="E93770">
        <v>1</v>
      </c>
      <c r="F93770" s="5">
        <v>44985</v>
      </c>
      <c r="G93770" s="5">
        <v>44983</v>
      </c>
      <c r="H93770" s="7">
        <v>15624368</v>
      </c>
      <c r="I93770" s="8">
        <v>39060920</v>
      </c>
    </row>
    <row r="93771" spans="1:9" x14ac:dyDescent="0.3">
      <c r="A93771">
        <v>1128299</v>
      </c>
      <c r="B93771" t="s">
        <v>351</v>
      </c>
      <c r="C93771">
        <v>56</v>
      </c>
      <c r="D93771" t="s">
        <v>131</v>
      </c>
      <c r="E93771">
        <v>1</v>
      </c>
      <c r="F93771" s="5">
        <v>44989</v>
      </c>
      <c r="G93771" s="5">
        <v>44991</v>
      </c>
      <c r="H93771" s="7">
        <v>15497622</v>
      </c>
      <c r="I93771" s="8">
        <v>46492866</v>
      </c>
    </row>
    <row r="93772" spans="1:9" x14ac:dyDescent="0.3">
      <c r="A93772">
        <v>1185732</v>
      </c>
      <c r="B93772" t="s">
        <v>352</v>
      </c>
      <c r="C93772">
        <v>57</v>
      </c>
      <c r="D93772" t="s">
        <v>131</v>
      </c>
      <c r="E93772">
        <v>2</v>
      </c>
      <c r="F93772" s="5">
        <v>44993</v>
      </c>
      <c r="G93772" s="5">
        <v>44995</v>
      </c>
      <c r="H93772" s="7">
        <v>15250871</v>
      </c>
      <c r="I93772" s="8">
        <v>53378048.5</v>
      </c>
    </row>
    <row r="93773" spans="1:9" x14ac:dyDescent="0.3">
      <c r="A93773">
        <v>1185732</v>
      </c>
      <c r="B93773" t="s">
        <v>353</v>
      </c>
      <c r="C93773">
        <v>58</v>
      </c>
      <c r="D93773" t="s">
        <v>131</v>
      </c>
      <c r="E93773">
        <v>4</v>
      </c>
      <c r="F93773" s="5">
        <v>45002</v>
      </c>
      <c r="G93773" s="5">
        <v>45002</v>
      </c>
      <c r="H93773" s="7">
        <v>15697264</v>
      </c>
      <c r="I93773" s="8">
        <v>78486320</v>
      </c>
    </row>
    <row r="93774" spans="1:9" x14ac:dyDescent="0.3">
      <c r="A93774">
        <v>1197831</v>
      </c>
      <c r="B93774" t="s">
        <v>354</v>
      </c>
      <c r="C93774">
        <v>59</v>
      </c>
      <c r="D93774" t="s">
        <v>131</v>
      </c>
      <c r="E93774">
        <v>2</v>
      </c>
      <c r="F93774" s="5">
        <v>45011</v>
      </c>
      <c r="G93774" s="5">
        <v>45010</v>
      </c>
      <c r="H93774" s="7">
        <v>16108999</v>
      </c>
      <c r="I93774" s="8">
        <v>40272497.5</v>
      </c>
    </row>
    <row r="93775" spans="1:9" x14ac:dyDescent="0.3">
      <c r="A93775">
        <v>1185732</v>
      </c>
      <c r="B93775" t="s">
        <v>355</v>
      </c>
      <c r="C93775">
        <v>60</v>
      </c>
      <c r="D93775" t="s">
        <v>131</v>
      </c>
      <c r="E93775">
        <v>1</v>
      </c>
      <c r="F93775" s="5">
        <v>45019</v>
      </c>
      <c r="G93775" s="5">
        <v>45020</v>
      </c>
      <c r="H93775" s="7">
        <v>15619481</v>
      </c>
      <c r="I93775" s="8">
        <v>62477924</v>
      </c>
    </row>
    <row r="93776" spans="1:9" x14ac:dyDescent="0.3">
      <c r="A93776">
        <v>1185732</v>
      </c>
      <c r="B93776" t="s">
        <v>356</v>
      </c>
      <c r="C93776">
        <v>47</v>
      </c>
      <c r="D93776" t="s">
        <v>131</v>
      </c>
      <c r="E93776">
        <v>2</v>
      </c>
      <c r="F93776" s="5">
        <v>45024</v>
      </c>
      <c r="G93776" s="5">
        <v>45024</v>
      </c>
      <c r="H93776" s="7">
        <v>14953863</v>
      </c>
      <c r="I93776" s="8">
        <v>44861589</v>
      </c>
    </row>
    <row r="93777" spans="1:9" x14ac:dyDescent="0.3">
      <c r="A93777">
        <v>1197831</v>
      </c>
      <c r="B93777" t="s">
        <v>357</v>
      </c>
      <c r="C93777">
        <v>48</v>
      </c>
      <c r="D93777" t="s">
        <v>131</v>
      </c>
      <c r="E93777">
        <v>2</v>
      </c>
      <c r="F93777" s="5">
        <v>45032</v>
      </c>
      <c r="G93777" s="5">
        <v>45034</v>
      </c>
      <c r="H93777" s="7">
        <v>16640224</v>
      </c>
      <c r="I93777" s="8">
        <v>99841344</v>
      </c>
    </row>
    <row r="93778" spans="1:9" x14ac:dyDescent="0.3">
      <c r="A93778">
        <v>1185732</v>
      </c>
      <c r="B93778" t="s">
        <v>358</v>
      </c>
      <c r="C93778">
        <v>49</v>
      </c>
      <c r="D93778" t="s">
        <v>131</v>
      </c>
      <c r="E93778">
        <v>2</v>
      </c>
      <c r="F93778" s="5">
        <v>45041</v>
      </c>
      <c r="G93778" s="5">
        <v>45040</v>
      </c>
      <c r="H93778" s="7">
        <v>15559117</v>
      </c>
      <c r="I93778" s="8">
        <v>38897792.5</v>
      </c>
    </row>
    <row r="93779" spans="1:9" x14ac:dyDescent="0.3">
      <c r="A93779">
        <v>1185732</v>
      </c>
      <c r="B93779" t="s">
        <v>359</v>
      </c>
      <c r="C93779">
        <v>50</v>
      </c>
      <c r="D93779" t="s">
        <v>131</v>
      </c>
      <c r="E93779">
        <v>3</v>
      </c>
      <c r="F93779" s="5">
        <v>45043</v>
      </c>
      <c r="G93779" s="5">
        <v>45045</v>
      </c>
      <c r="H93779" s="7">
        <v>15392005</v>
      </c>
      <c r="I93779" s="8">
        <v>61568020</v>
      </c>
    </row>
    <row r="93780" spans="1:9" x14ac:dyDescent="0.3">
      <c r="A93780">
        <v>1128299</v>
      </c>
      <c r="B93780" t="s">
        <v>360</v>
      </c>
      <c r="C93780">
        <v>51</v>
      </c>
      <c r="D93780" t="s">
        <v>131</v>
      </c>
      <c r="E93780">
        <v>2</v>
      </c>
      <c r="F93780" s="5">
        <v>45058</v>
      </c>
      <c r="G93780" s="5">
        <v>45056</v>
      </c>
      <c r="H93780" s="7">
        <v>15050697</v>
      </c>
      <c r="I93780" s="8">
        <v>37626742.5</v>
      </c>
    </row>
    <row r="93781" spans="1:9" x14ac:dyDescent="0.3">
      <c r="A93781">
        <v>1189833</v>
      </c>
      <c r="B93781" t="s">
        <v>361</v>
      </c>
      <c r="C93781">
        <v>52</v>
      </c>
      <c r="D93781" t="s">
        <v>131</v>
      </c>
      <c r="E93781">
        <v>2</v>
      </c>
      <c r="F93781" s="5">
        <v>45059</v>
      </c>
      <c r="G93781" s="5">
        <v>45058</v>
      </c>
      <c r="H93781" s="7">
        <v>15227842</v>
      </c>
      <c r="I93781" s="8">
        <v>38069605</v>
      </c>
    </row>
    <row r="93782" spans="1:9" x14ac:dyDescent="0.3">
      <c r="A93782">
        <v>1128299</v>
      </c>
      <c r="B93782" t="s">
        <v>174</v>
      </c>
      <c r="C93782">
        <v>53</v>
      </c>
      <c r="D93782" t="s">
        <v>133</v>
      </c>
      <c r="E93782">
        <v>2</v>
      </c>
      <c r="F93782" s="5">
        <v>43754</v>
      </c>
      <c r="G93782" s="5">
        <v>43754</v>
      </c>
      <c r="H93782" s="7">
        <v>15705129</v>
      </c>
      <c r="I93782" s="8">
        <v>47115387</v>
      </c>
    </row>
    <row r="93783" spans="1:9" x14ac:dyDescent="0.3">
      <c r="A93783">
        <v>1128299</v>
      </c>
      <c r="B93783" t="s">
        <v>175</v>
      </c>
      <c r="C93783">
        <v>54</v>
      </c>
      <c r="D93783" t="s">
        <v>133</v>
      </c>
      <c r="E93783">
        <v>4</v>
      </c>
      <c r="F93783" s="5">
        <v>43756</v>
      </c>
      <c r="G93783" s="5">
        <v>43756</v>
      </c>
      <c r="H93783" s="7">
        <v>16501294</v>
      </c>
      <c r="I93783" s="8">
        <v>132010352</v>
      </c>
    </row>
    <row r="93784" spans="1:9" x14ac:dyDescent="0.3">
      <c r="A93784">
        <v>1185732</v>
      </c>
      <c r="B93784" t="s">
        <v>176</v>
      </c>
      <c r="C93784">
        <v>55</v>
      </c>
      <c r="D93784" t="s">
        <v>133</v>
      </c>
      <c r="E93784">
        <v>2</v>
      </c>
      <c r="F93784" s="5">
        <v>43769</v>
      </c>
      <c r="G93784" s="5">
        <v>43767</v>
      </c>
      <c r="H93784" s="7">
        <v>15675485</v>
      </c>
      <c r="I93784" s="8">
        <v>39188712.5</v>
      </c>
    </row>
    <row r="93785" spans="1:9" x14ac:dyDescent="0.3">
      <c r="A93785">
        <v>1185732</v>
      </c>
      <c r="B93785" t="s">
        <v>177</v>
      </c>
      <c r="C93785">
        <v>56</v>
      </c>
      <c r="D93785" t="s">
        <v>133</v>
      </c>
      <c r="E93785">
        <v>2</v>
      </c>
      <c r="F93785" s="5">
        <v>43773</v>
      </c>
      <c r="G93785" s="5">
        <v>43771</v>
      </c>
      <c r="H93785" s="7">
        <v>16089807</v>
      </c>
      <c r="I93785" s="8">
        <v>48269421</v>
      </c>
    </row>
    <row r="93786" spans="1:9" x14ac:dyDescent="0.3">
      <c r="A93786">
        <v>1185732</v>
      </c>
      <c r="B93786" t="s">
        <v>178</v>
      </c>
      <c r="C93786">
        <v>57</v>
      </c>
      <c r="D93786" t="s">
        <v>133</v>
      </c>
      <c r="E93786">
        <v>3</v>
      </c>
      <c r="F93786" s="5">
        <v>43779</v>
      </c>
      <c r="G93786" s="5">
        <v>43780</v>
      </c>
      <c r="H93786" s="7">
        <v>16182774</v>
      </c>
      <c r="I93786" s="8">
        <v>56639709</v>
      </c>
    </row>
    <row r="93787" spans="1:9" x14ac:dyDescent="0.3">
      <c r="A93787">
        <v>1128299</v>
      </c>
      <c r="B93787" t="s">
        <v>179</v>
      </c>
      <c r="C93787">
        <v>58</v>
      </c>
      <c r="D93787" t="s">
        <v>133</v>
      </c>
      <c r="E93787">
        <v>1</v>
      </c>
      <c r="F93787" s="5">
        <v>43784</v>
      </c>
      <c r="G93787" s="5">
        <v>43786</v>
      </c>
      <c r="H93787" s="7">
        <v>16648330</v>
      </c>
      <c r="I93787" s="8">
        <v>83241650</v>
      </c>
    </row>
    <row r="93788" spans="1:9" x14ac:dyDescent="0.3">
      <c r="A93788">
        <v>1197831</v>
      </c>
      <c r="B93788" t="s">
        <v>180</v>
      </c>
      <c r="C93788">
        <v>59</v>
      </c>
      <c r="D93788" t="s">
        <v>133</v>
      </c>
      <c r="E93788">
        <v>2</v>
      </c>
      <c r="F93788" s="5">
        <v>43793</v>
      </c>
      <c r="G93788" s="5">
        <v>43791</v>
      </c>
      <c r="H93788" s="7">
        <v>16931242</v>
      </c>
      <c r="I93788" s="8">
        <v>42328105</v>
      </c>
    </row>
    <row r="93789" spans="1:9" x14ac:dyDescent="0.3">
      <c r="A93789">
        <v>1185732</v>
      </c>
      <c r="B93789" t="s">
        <v>181</v>
      </c>
      <c r="C93789">
        <v>60</v>
      </c>
      <c r="D93789" t="s">
        <v>133</v>
      </c>
      <c r="E93789">
        <v>4</v>
      </c>
      <c r="F93789" s="5">
        <v>43801</v>
      </c>
      <c r="G93789" s="5">
        <v>43800</v>
      </c>
      <c r="H93789" s="7">
        <v>19596823</v>
      </c>
      <c r="I93789" s="8">
        <v>78387292</v>
      </c>
    </row>
    <row r="93790" spans="1:9" x14ac:dyDescent="0.3">
      <c r="A93790">
        <v>1185732</v>
      </c>
      <c r="B93790" t="s">
        <v>182</v>
      </c>
      <c r="C93790">
        <v>47</v>
      </c>
      <c r="D93790" t="s">
        <v>133</v>
      </c>
      <c r="E93790">
        <v>1</v>
      </c>
      <c r="F93790" s="5">
        <v>43812</v>
      </c>
      <c r="G93790" s="5">
        <v>43810</v>
      </c>
      <c r="H93790" s="7">
        <v>18351497</v>
      </c>
      <c r="I93790" s="8">
        <v>55054491</v>
      </c>
    </row>
    <row r="93791" spans="1:9" x14ac:dyDescent="0.3">
      <c r="A93791">
        <v>1128299</v>
      </c>
      <c r="B93791" t="s">
        <v>183</v>
      </c>
      <c r="C93791">
        <v>48</v>
      </c>
      <c r="D93791" t="s">
        <v>133</v>
      </c>
      <c r="E93791">
        <v>2</v>
      </c>
      <c r="F93791" s="5">
        <v>43815</v>
      </c>
      <c r="G93791" s="5">
        <v>43814</v>
      </c>
      <c r="H93791" s="7">
        <v>14640854</v>
      </c>
      <c r="I93791" s="8">
        <v>87845124</v>
      </c>
    </row>
    <row r="93792" spans="1:9" x14ac:dyDescent="0.3">
      <c r="A93792">
        <v>1185732</v>
      </c>
      <c r="B93792" t="s">
        <v>184</v>
      </c>
      <c r="C93792">
        <v>49</v>
      </c>
      <c r="D93792" t="s">
        <v>133</v>
      </c>
      <c r="E93792">
        <v>2</v>
      </c>
      <c r="F93792" s="5">
        <v>43821</v>
      </c>
      <c r="G93792" s="5">
        <v>43822</v>
      </c>
      <c r="H93792" s="7">
        <v>15427829</v>
      </c>
      <c r="I93792" s="8">
        <v>38569572.5</v>
      </c>
    </row>
    <row r="93793" spans="1:9" x14ac:dyDescent="0.3">
      <c r="A93793">
        <v>1197831</v>
      </c>
      <c r="B93793" t="s">
        <v>185</v>
      </c>
      <c r="C93793">
        <v>50</v>
      </c>
      <c r="D93793" t="s">
        <v>133</v>
      </c>
      <c r="E93793">
        <v>3</v>
      </c>
      <c r="F93793" s="5">
        <v>43830</v>
      </c>
      <c r="G93793" s="5">
        <v>43830</v>
      </c>
      <c r="H93793" s="7">
        <v>18491251</v>
      </c>
      <c r="I93793" s="8">
        <v>73965004</v>
      </c>
    </row>
    <row r="93794" spans="1:9" x14ac:dyDescent="0.3">
      <c r="A93794">
        <v>1185732</v>
      </c>
      <c r="B93794" t="s">
        <v>186</v>
      </c>
      <c r="C93794">
        <v>51</v>
      </c>
      <c r="D93794" t="s">
        <v>133</v>
      </c>
      <c r="E93794">
        <v>2</v>
      </c>
      <c r="F93794" s="5">
        <v>43838</v>
      </c>
      <c r="G93794" s="5">
        <v>43838</v>
      </c>
      <c r="H93794" s="7">
        <v>15999009</v>
      </c>
      <c r="I93794" s="8">
        <v>39997522.5</v>
      </c>
    </row>
    <row r="93795" spans="1:9" x14ac:dyDescent="0.3">
      <c r="A93795">
        <v>1189833</v>
      </c>
      <c r="B93795" t="s">
        <v>187</v>
      </c>
      <c r="C93795">
        <v>52</v>
      </c>
      <c r="D93795" t="s">
        <v>133</v>
      </c>
      <c r="E93795">
        <v>4</v>
      </c>
      <c r="F93795" s="5">
        <v>43841</v>
      </c>
      <c r="G93795" s="5">
        <v>43843</v>
      </c>
      <c r="H93795" s="7">
        <v>16576795</v>
      </c>
      <c r="I93795" s="8">
        <v>41441987.5</v>
      </c>
    </row>
    <row r="93796" spans="1:9" x14ac:dyDescent="0.3">
      <c r="A93796">
        <v>1197831</v>
      </c>
      <c r="B93796" t="s">
        <v>188</v>
      </c>
      <c r="C93796">
        <v>53</v>
      </c>
      <c r="D93796" t="s">
        <v>133</v>
      </c>
      <c r="E93796">
        <v>2</v>
      </c>
      <c r="F93796" s="5">
        <v>43850</v>
      </c>
      <c r="G93796" s="5">
        <v>43848</v>
      </c>
      <c r="H93796" s="7">
        <v>17866666</v>
      </c>
      <c r="I93796" s="8">
        <v>53599998</v>
      </c>
    </row>
    <row r="93797" spans="1:9" x14ac:dyDescent="0.3">
      <c r="A93797">
        <v>1185732</v>
      </c>
      <c r="B93797" t="s">
        <v>189</v>
      </c>
      <c r="C93797">
        <v>54</v>
      </c>
      <c r="D93797" t="s">
        <v>133</v>
      </c>
      <c r="E93797">
        <v>4</v>
      </c>
      <c r="F93797" s="5">
        <v>43854</v>
      </c>
      <c r="G93797" s="5">
        <v>43855</v>
      </c>
      <c r="H93797" s="7">
        <v>16969082</v>
      </c>
      <c r="I93797" s="8">
        <v>135752656</v>
      </c>
    </row>
    <row r="93798" spans="1:9" x14ac:dyDescent="0.3">
      <c r="A93798">
        <v>1185732</v>
      </c>
      <c r="B93798" t="s">
        <v>190</v>
      </c>
      <c r="C93798">
        <v>55</v>
      </c>
      <c r="D93798" t="s">
        <v>133</v>
      </c>
      <c r="E93798">
        <v>2</v>
      </c>
      <c r="F93798" s="5">
        <v>43861</v>
      </c>
      <c r="G93798" s="5">
        <v>43862</v>
      </c>
      <c r="H93798" s="7">
        <v>16249653</v>
      </c>
      <c r="I93798" s="8">
        <v>40624132.5</v>
      </c>
    </row>
    <row r="93799" spans="1:9" x14ac:dyDescent="0.3">
      <c r="A93799">
        <v>1185732</v>
      </c>
      <c r="B93799" t="s">
        <v>191</v>
      </c>
      <c r="C93799">
        <v>56</v>
      </c>
      <c r="D93799" t="s">
        <v>133</v>
      </c>
      <c r="E93799">
        <v>2</v>
      </c>
      <c r="F93799" s="5">
        <v>43871</v>
      </c>
      <c r="G93799" s="5">
        <v>43873</v>
      </c>
      <c r="H93799" s="7">
        <v>16648864</v>
      </c>
      <c r="I93799" s="8">
        <v>49946592</v>
      </c>
    </row>
    <row r="93800" spans="1:9" x14ac:dyDescent="0.3">
      <c r="A93800">
        <v>1197831</v>
      </c>
      <c r="B93800" t="s">
        <v>192</v>
      </c>
      <c r="C93800">
        <v>57</v>
      </c>
      <c r="D93800" t="s">
        <v>133</v>
      </c>
      <c r="E93800">
        <v>2</v>
      </c>
      <c r="F93800" s="5">
        <v>43879</v>
      </c>
      <c r="G93800" s="5">
        <v>43877</v>
      </c>
      <c r="H93800" s="7">
        <v>16294201</v>
      </c>
      <c r="I93800" s="8">
        <v>57029703.5</v>
      </c>
    </row>
    <row r="93801" spans="1:9" x14ac:dyDescent="0.3">
      <c r="A93801">
        <v>1189833</v>
      </c>
      <c r="B93801" t="s">
        <v>193</v>
      </c>
      <c r="C93801">
        <v>58</v>
      </c>
      <c r="D93801" t="s">
        <v>133</v>
      </c>
      <c r="E93801">
        <v>1</v>
      </c>
      <c r="F93801" s="5">
        <v>43887</v>
      </c>
      <c r="G93801" s="5">
        <v>43886</v>
      </c>
      <c r="H93801" s="7">
        <v>15683886</v>
      </c>
      <c r="I93801" s="8">
        <v>78419430</v>
      </c>
    </row>
    <row r="93802" spans="1:9" x14ac:dyDescent="0.3">
      <c r="A93802">
        <v>1197831</v>
      </c>
      <c r="B93802" t="s">
        <v>194</v>
      </c>
      <c r="C93802">
        <v>59</v>
      </c>
      <c r="D93802" t="s">
        <v>133</v>
      </c>
      <c r="E93802">
        <v>3</v>
      </c>
      <c r="F93802" s="5">
        <v>43893</v>
      </c>
      <c r="G93802" s="5">
        <v>43892</v>
      </c>
      <c r="H93802" s="7">
        <v>16211629</v>
      </c>
      <c r="I93802" s="8">
        <v>40529072.5</v>
      </c>
    </row>
    <row r="93803" spans="1:9" x14ac:dyDescent="0.3">
      <c r="A93803">
        <v>1185732</v>
      </c>
      <c r="B93803" t="s">
        <v>195</v>
      </c>
      <c r="C93803">
        <v>60</v>
      </c>
      <c r="D93803" t="s">
        <v>133</v>
      </c>
      <c r="E93803">
        <v>3</v>
      </c>
      <c r="F93803" s="5">
        <v>43899</v>
      </c>
      <c r="G93803" s="5">
        <v>43898</v>
      </c>
      <c r="H93803" s="7">
        <v>16004422</v>
      </c>
      <c r="I93803" s="8">
        <v>64017688</v>
      </c>
    </row>
    <row r="93804" spans="1:9" x14ac:dyDescent="0.3">
      <c r="A93804">
        <v>1185732</v>
      </c>
      <c r="B93804" t="s">
        <v>196</v>
      </c>
      <c r="C93804">
        <v>47</v>
      </c>
      <c r="D93804" t="s">
        <v>133</v>
      </c>
      <c r="E93804">
        <v>1</v>
      </c>
      <c r="F93804" s="5">
        <v>43906</v>
      </c>
      <c r="G93804" s="5">
        <v>43908</v>
      </c>
      <c r="H93804" s="7">
        <v>17197850</v>
      </c>
      <c r="I93804" s="8">
        <v>51593550</v>
      </c>
    </row>
    <row r="93805" spans="1:9" x14ac:dyDescent="0.3">
      <c r="A93805">
        <v>1185732</v>
      </c>
      <c r="B93805" t="s">
        <v>197</v>
      </c>
      <c r="C93805">
        <v>48</v>
      </c>
      <c r="D93805" t="s">
        <v>133</v>
      </c>
      <c r="E93805">
        <v>3</v>
      </c>
      <c r="F93805" s="5">
        <v>43913</v>
      </c>
      <c r="G93805" s="5">
        <v>43911</v>
      </c>
      <c r="H93805" s="7">
        <v>28759858</v>
      </c>
      <c r="I93805" s="8">
        <v>172559148</v>
      </c>
    </row>
    <row r="93806" spans="1:9" x14ac:dyDescent="0.3">
      <c r="A93806">
        <v>1185732</v>
      </c>
      <c r="B93806" t="s">
        <v>198</v>
      </c>
      <c r="C93806">
        <v>49</v>
      </c>
      <c r="D93806" t="s">
        <v>133</v>
      </c>
      <c r="E93806">
        <v>3</v>
      </c>
      <c r="F93806" s="5">
        <v>43920</v>
      </c>
      <c r="G93806" s="5">
        <v>43918</v>
      </c>
      <c r="H93806" s="7">
        <v>26175925</v>
      </c>
      <c r="I93806" s="8">
        <v>65439812.5</v>
      </c>
    </row>
    <row r="93807" spans="1:9" x14ac:dyDescent="0.3">
      <c r="A93807">
        <v>1128299</v>
      </c>
      <c r="B93807" t="s">
        <v>199</v>
      </c>
      <c r="C93807">
        <v>50</v>
      </c>
      <c r="D93807" t="s">
        <v>133</v>
      </c>
      <c r="E93807">
        <v>4</v>
      </c>
      <c r="F93807" s="5">
        <v>43929</v>
      </c>
      <c r="G93807" s="5">
        <v>43928</v>
      </c>
      <c r="H93807" s="7">
        <v>17146154</v>
      </c>
      <c r="I93807" s="8">
        <v>68584616</v>
      </c>
    </row>
    <row r="93808" spans="1:9" x14ac:dyDescent="0.3">
      <c r="A93808">
        <v>1189833</v>
      </c>
      <c r="B93808" t="s">
        <v>200</v>
      </c>
      <c r="C93808">
        <v>51</v>
      </c>
      <c r="D93808" t="s">
        <v>133</v>
      </c>
      <c r="E93808">
        <v>2</v>
      </c>
      <c r="F93808" s="5">
        <v>43934</v>
      </c>
      <c r="G93808" s="5">
        <v>43935</v>
      </c>
      <c r="H93808" s="7">
        <v>20093425</v>
      </c>
      <c r="I93808" s="8">
        <v>50233562.5</v>
      </c>
    </row>
    <row r="93809" spans="1:9" x14ac:dyDescent="0.3">
      <c r="A93809">
        <v>1185732</v>
      </c>
      <c r="B93809" t="s">
        <v>201</v>
      </c>
      <c r="C93809">
        <v>52</v>
      </c>
      <c r="D93809" t="s">
        <v>133</v>
      </c>
      <c r="E93809">
        <v>4</v>
      </c>
      <c r="F93809" s="5">
        <v>43940</v>
      </c>
      <c r="G93809" s="5">
        <v>43942</v>
      </c>
      <c r="H93809" s="7">
        <v>21955948</v>
      </c>
      <c r="I93809" s="8">
        <v>54889870</v>
      </c>
    </row>
    <row r="93810" spans="1:9" x14ac:dyDescent="0.3">
      <c r="A93810">
        <v>1185732</v>
      </c>
      <c r="B93810" t="s">
        <v>202</v>
      </c>
      <c r="C93810">
        <v>53</v>
      </c>
      <c r="D93810" t="s">
        <v>133</v>
      </c>
      <c r="E93810">
        <v>1</v>
      </c>
      <c r="F93810" s="5">
        <v>43945</v>
      </c>
      <c r="G93810" s="5">
        <v>43946</v>
      </c>
      <c r="H93810" s="7">
        <v>19463595</v>
      </c>
      <c r="I93810" s="8">
        <v>58390785</v>
      </c>
    </row>
    <row r="93811" spans="1:9" x14ac:dyDescent="0.3">
      <c r="A93811">
        <v>1197831</v>
      </c>
      <c r="B93811" t="s">
        <v>203</v>
      </c>
      <c r="C93811">
        <v>54</v>
      </c>
      <c r="D93811" t="s">
        <v>133</v>
      </c>
      <c r="E93811">
        <v>4</v>
      </c>
      <c r="F93811" s="5">
        <v>43953</v>
      </c>
      <c r="G93811" s="5">
        <v>43954</v>
      </c>
      <c r="H93811" s="7">
        <v>20058661</v>
      </c>
      <c r="I93811" s="8">
        <v>160469288</v>
      </c>
    </row>
    <row r="93812" spans="1:9" x14ac:dyDescent="0.3">
      <c r="A93812">
        <v>1197831</v>
      </c>
      <c r="B93812" t="s">
        <v>204</v>
      </c>
      <c r="C93812">
        <v>55</v>
      </c>
      <c r="D93812" t="s">
        <v>133</v>
      </c>
      <c r="E93812">
        <v>2</v>
      </c>
      <c r="F93812" s="5">
        <v>43961</v>
      </c>
      <c r="G93812" s="5">
        <v>43962</v>
      </c>
      <c r="H93812" s="7">
        <v>20379858</v>
      </c>
      <c r="I93812" s="8">
        <v>50949645</v>
      </c>
    </row>
    <row r="93813" spans="1:9" x14ac:dyDescent="0.3">
      <c r="A93813">
        <v>1185732</v>
      </c>
      <c r="B93813" t="s">
        <v>205</v>
      </c>
      <c r="C93813">
        <v>56</v>
      </c>
      <c r="D93813" t="s">
        <v>133</v>
      </c>
      <c r="E93813">
        <v>4</v>
      </c>
      <c r="F93813" s="5">
        <v>43969</v>
      </c>
      <c r="G93813" s="5">
        <v>43969</v>
      </c>
      <c r="H93813" s="7">
        <v>19442667</v>
      </c>
      <c r="I93813" s="8">
        <v>58328001</v>
      </c>
    </row>
    <row r="93814" spans="1:9" x14ac:dyDescent="0.3">
      <c r="A93814">
        <v>1197831</v>
      </c>
      <c r="B93814" t="s">
        <v>206</v>
      </c>
      <c r="C93814">
        <v>57</v>
      </c>
      <c r="D93814" t="s">
        <v>133</v>
      </c>
      <c r="E93814">
        <v>3</v>
      </c>
      <c r="F93814" s="5">
        <v>43979</v>
      </c>
      <c r="G93814" s="5">
        <v>43977</v>
      </c>
      <c r="H93814" s="7">
        <v>18400982</v>
      </c>
      <c r="I93814" s="8">
        <v>64403437</v>
      </c>
    </row>
    <row r="93815" spans="1:9" x14ac:dyDescent="0.3">
      <c r="A93815">
        <v>1128299</v>
      </c>
      <c r="B93815" t="s">
        <v>207</v>
      </c>
      <c r="C93815">
        <v>58</v>
      </c>
      <c r="D93815" t="s">
        <v>133</v>
      </c>
      <c r="E93815">
        <v>3</v>
      </c>
      <c r="F93815" s="5">
        <v>43982</v>
      </c>
      <c r="G93815" s="5">
        <v>43980</v>
      </c>
      <c r="H93815" s="7">
        <v>20050017</v>
      </c>
      <c r="I93815" s="8">
        <v>100250085</v>
      </c>
    </row>
    <row r="93816" spans="1:9" x14ac:dyDescent="0.3">
      <c r="A93816">
        <v>1185732</v>
      </c>
      <c r="B93816" t="s">
        <v>208</v>
      </c>
      <c r="C93816">
        <v>59</v>
      </c>
      <c r="D93816" t="s">
        <v>133</v>
      </c>
      <c r="E93816">
        <v>3</v>
      </c>
      <c r="F93816" s="5">
        <v>43993</v>
      </c>
      <c r="G93816" s="5">
        <v>43991</v>
      </c>
      <c r="H93816" s="7">
        <v>18294991</v>
      </c>
      <c r="I93816" s="8">
        <v>45737477.5</v>
      </c>
    </row>
    <row r="93817" spans="1:9" x14ac:dyDescent="0.3">
      <c r="A93817">
        <v>1185732</v>
      </c>
      <c r="B93817" t="s">
        <v>209</v>
      </c>
      <c r="C93817">
        <v>60</v>
      </c>
      <c r="D93817" t="s">
        <v>133</v>
      </c>
      <c r="E93817">
        <v>4</v>
      </c>
      <c r="F93817" s="5">
        <v>43997</v>
      </c>
      <c r="G93817" s="5">
        <v>43999</v>
      </c>
      <c r="H93817" s="7">
        <v>17759261</v>
      </c>
      <c r="I93817" s="8">
        <v>71037044</v>
      </c>
    </row>
    <row r="93818" spans="1:9" x14ac:dyDescent="0.3">
      <c r="A93818">
        <v>1197831</v>
      </c>
      <c r="B93818" t="s">
        <v>210</v>
      </c>
      <c r="C93818">
        <v>47</v>
      </c>
      <c r="D93818" t="s">
        <v>133</v>
      </c>
      <c r="E93818">
        <v>2</v>
      </c>
      <c r="F93818" s="5">
        <v>44001</v>
      </c>
      <c r="G93818" s="5">
        <v>44002</v>
      </c>
      <c r="H93818" s="7">
        <v>17415415</v>
      </c>
      <c r="I93818" s="8">
        <v>52246245</v>
      </c>
    </row>
    <row r="93819" spans="1:9" x14ac:dyDescent="0.3">
      <c r="A93819">
        <v>1128299</v>
      </c>
      <c r="B93819" t="s">
        <v>211</v>
      </c>
      <c r="C93819">
        <v>48</v>
      </c>
      <c r="D93819" t="s">
        <v>133</v>
      </c>
      <c r="E93819">
        <v>1</v>
      </c>
      <c r="F93819" s="5">
        <v>44010</v>
      </c>
      <c r="G93819" s="5">
        <v>44008</v>
      </c>
      <c r="H93819" s="7">
        <v>17751781</v>
      </c>
      <c r="I93819" s="8">
        <v>106510686</v>
      </c>
    </row>
    <row r="93820" spans="1:9" x14ac:dyDescent="0.3">
      <c r="A93820">
        <v>1128299</v>
      </c>
      <c r="B93820" t="s">
        <v>212</v>
      </c>
      <c r="C93820">
        <v>49</v>
      </c>
      <c r="D93820" t="s">
        <v>133</v>
      </c>
      <c r="E93820">
        <v>4</v>
      </c>
      <c r="F93820" s="5">
        <v>44020</v>
      </c>
      <c r="G93820" s="5">
        <v>44018</v>
      </c>
      <c r="H93820" s="7">
        <v>15996155</v>
      </c>
      <c r="I93820" s="8">
        <v>39990387.5</v>
      </c>
    </row>
    <row r="93821" spans="1:9" x14ac:dyDescent="0.3">
      <c r="A93821">
        <v>1185732</v>
      </c>
      <c r="B93821" t="s">
        <v>213</v>
      </c>
      <c r="C93821">
        <v>50</v>
      </c>
      <c r="D93821" t="s">
        <v>133</v>
      </c>
      <c r="E93821">
        <v>2</v>
      </c>
      <c r="F93821" s="5">
        <v>44022</v>
      </c>
      <c r="G93821" s="5">
        <v>44024</v>
      </c>
      <c r="H93821" s="7">
        <v>19549773</v>
      </c>
      <c r="I93821" s="8">
        <v>78199092</v>
      </c>
    </row>
    <row r="93822" spans="1:9" x14ac:dyDescent="0.3">
      <c r="A93822">
        <v>1185732</v>
      </c>
      <c r="B93822" t="s">
        <v>214</v>
      </c>
      <c r="C93822">
        <v>51</v>
      </c>
      <c r="D93822" t="s">
        <v>133</v>
      </c>
      <c r="E93822">
        <v>1</v>
      </c>
      <c r="F93822" s="5">
        <v>44033</v>
      </c>
      <c r="G93822" s="5">
        <v>44031</v>
      </c>
      <c r="H93822" s="7">
        <v>16760828</v>
      </c>
      <c r="I93822" s="8">
        <v>41902070</v>
      </c>
    </row>
    <row r="93823" spans="1:9" x14ac:dyDescent="0.3">
      <c r="A93823">
        <v>1197831</v>
      </c>
      <c r="B93823" t="s">
        <v>215</v>
      </c>
      <c r="C93823">
        <v>52</v>
      </c>
      <c r="D93823" t="s">
        <v>133</v>
      </c>
      <c r="E93823">
        <v>2</v>
      </c>
      <c r="F93823" s="5">
        <v>44043</v>
      </c>
      <c r="G93823" s="5">
        <v>44041</v>
      </c>
      <c r="H93823" s="7">
        <v>17014897</v>
      </c>
      <c r="I93823" s="8">
        <v>42537242.5</v>
      </c>
    </row>
    <row r="93824" spans="1:9" x14ac:dyDescent="0.3">
      <c r="A93824">
        <v>1185732</v>
      </c>
      <c r="B93824" t="s">
        <v>216</v>
      </c>
      <c r="C93824">
        <v>53</v>
      </c>
      <c r="D93824" t="s">
        <v>133</v>
      </c>
      <c r="E93824">
        <v>2</v>
      </c>
      <c r="F93824" s="5">
        <v>44041</v>
      </c>
      <c r="G93824" s="5">
        <v>44043</v>
      </c>
      <c r="H93824" s="7">
        <v>16293097</v>
      </c>
      <c r="I93824" s="8">
        <v>48879291</v>
      </c>
    </row>
    <row r="93825" spans="1:9" x14ac:dyDescent="0.3">
      <c r="A93825">
        <v>1185732</v>
      </c>
      <c r="B93825" t="s">
        <v>217</v>
      </c>
      <c r="C93825">
        <v>54</v>
      </c>
      <c r="D93825" t="s">
        <v>133</v>
      </c>
      <c r="E93825">
        <v>3</v>
      </c>
      <c r="F93825" s="5">
        <v>44052</v>
      </c>
      <c r="G93825" s="5">
        <v>44053</v>
      </c>
      <c r="H93825" s="7">
        <v>16133034</v>
      </c>
      <c r="I93825" s="8">
        <v>129064272</v>
      </c>
    </row>
    <row r="93826" spans="1:9" x14ac:dyDescent="0.3">
      <c r="A93826">
        <v>1189833</v>
      </c>
      <c r="B93826" t="s">
        <v>218</v>
      </c>
      <c r="C93826">
        <v>55</v>
      </c>
      <c r="D93826" t="s">
        <v>133</v>
      </c>
      <c r="E93826">
        <v>3</v>
      </c>
      <c r="F93826" s="5">
        <v>44055</v>
      </c>
      <c r="G93826" s="5">
        <v>44057</v>
      </c>
      <c r="H93826" s="7">
        <v>16521303</v>
      </c>
      <c r="I93826" s="8">
        <v>41303257.5</v>
      </c>
    </row>
    <row r="93827" spans="1:9" x14ac:dyDescent="0.3">
      <c r="A93827">
        <v>1128299</v>
      </c>
      <c r="B93827" t="s">
        <v>219</v>
      </c>
      <c r="C93827">
        <v>56</v>
      </c>
      <c r="D93827" t="s">
        <v>133</v>
      </c>
      <c r="E93827">
        <v>2</v>
      </c>
      <c r="F93827" s="5">
        <v>44067</v>
      </c>
      <c r="G93827" s="5">
        <v>44069</v>
      </c>
      <c r="H93827" s="7">
        <v>16232374</v>
      </c>
      <c r="I93827" s="8">
        <v>48697122</v>
      </c>
    </row>
    <row r="93828" spans="1:9" x14ac:dyDescent="0.3">
      <c r="A93828">
        <v>1185732</v>
      </c>
      <c r="B93828" t="s">
        <v>220</v>
      </c>
      <c r="C93828">
        <v>57</v>
      </c>
      <c r="D93828" t="s">
        <v>133</v>
      </c>
      <c r="E93828">
        <v>4</v>
      </c>
      <c r="F93828" s="5">
        <v>44076</v>
      </c>
      <c r="G93828" s="5">
        <v>44076</v>
      </c>
      <c r="H93828" s="7">
        <v>16227330</v>
      </c>
      <c r="I93828" s="8">
        <v>56795655</v>
      </c>
    </row>
    <row r="93829" spans="1:9" x14ac:dyDescent="0.3">
      <c r="A93829">
        <v>1128299</v>
      </c>
      <c r="B93829" t="s">
        <v>221</v>
      </c>
      <c r="C93829">
        <v>58</v>
      </c>
      <c r="D93829" t="s">
        <v>133</v>
      </c>
      <c r="E93829">
        <v>3</v>
      </c>
      <c r="F93829" s="5">
        <v>44078</v>
      </c>
      <c r="G93829" s="5">
        <v>44080</v>
      </c>
      <c r="H93829" s="7">
        <v>16244887</v>
      </c>
      <c r="I93829" s="8">
        <v>81224435</v>
      </c>
    </row>
    <row r="93830" spans="1:9" x14ac:dyDescent="0.3">
      <c r="A93830">
        <v>1128299</v>
      </c>
      <c r="B93830" t="s">
        <v>222</v>
      </c>
      <c r="C93830">
        <v>59</v>
      </c>
      <c r="D93830" t="s">
        <v>133</v>
      </c>
      <c r="E93830">
        <v>2</v>
      </c>
      <c r="F93830" s="5">
        <v>44089</v>
      </c>
      <c r="G93830" s="5">
        <v>44088</v>
      </c>
      <c r="H93830" s="7">
        <v>18571971</v>
      </c>
      <c r="I93830" s="8">
        <v>46429927.5</v>
      </c>
    </row>
    <row r="93831" spans="1:9" x14ac:dyDescent="0.3">
      <c r="A93831">
        <v>1185732</v>
      </c>
      <c r="B93831" t="s">
        <v>223</v>
      </c>
      <c r="C93831">
        <v>60</v>
      </c>
      <c r="D93831" t="s">
        <v>133</v>
      </c>
      <c r="E93831">
        <v>2</v>
      </c>
      <c r="F93831" s="5">
        <v>44099</v>
      </c>
      <c r="G93831" s="5">
        <v>44097</v>
      </c>
      <c r="H93831" s="7">
        <v>17458637</v>
      </c>
      <c r="I93831" s="8">
        <v>69834548</v>
      </c>
    </row>
    <row r="93832" spans="1:9" x14ac:dyDescent="0.3">
      <c r="A93832">
        <v>1197831</v>
      </c>
      <c r="B93832" t="s">
        <v>224</v>
      </c>
      <c r="C93832">
        <v>47</v>
      </c>
      <c r="D93832" t="s">
        <v>133</v>
      </c>
      <c r="E93832">
        <v>3</v>
      </c>
      <c r="F93832" s="5">
        <v>44098</v>
      </c>
      <c r="G93832" s="5">
        <v>44099</v>
      </c>
      <c r="H93832" s="7">
        <v>16656173</v>
      </c>
      <c r="I93832" s="8">
        <v>49968519</v>
      </c>
    </row>
    <row r="93833" spans="1:9" x14ac:dyDescent="0.3">
      <c r="A93833">
        <v>1197831</v>
      </c>
      <c r="B93833" t="s">
        <v>225</v>
      </c>
      <c r="C93833">
        <v>48</v>
      </c>
      <c r="D93833" t="s">
        <v>133</v>
      </c>
      <c r="E93833">
        <v>3</v>
      </c>
      <c r="F93833" s="5">
        <v>44105</v>
      </c>
      <c r="G93833" s="5">
        <v>44106</v>
      </c>
      <c r="H93833" s="7">
        <v>17039793</v>
      </c>
      <c r="I93833" s="8">
        <v>102238758</v>
      </c>
    </row>
    <row r="93834" spans="1:9" x14ac:dyDescent="0.3">
      <c r="A93834">
        <v>1185732</v>
      </c>
      <c r="B93834" t="s">
        <v>226</v>
      </c>
      <c r="C93834">
        <v>49</v>
      </c>
      <c r="D93834" t="s">
        <v>133</v>
      </c>
      <c r="E93834">
        <v>2</v>
      </c>
      <c r="F93834" s="5">
        <v>44113</v>
      </c>
      <c r="G93834" s="5">
        <v>44113</v>
      </c>
      <c r="H93834" s="7">
        <v>18337222</v>
      </c>
      <c r="I93834" s="8">
        <v>45843055</v>
      </c>
    </row>
    <row r="93835" spans="1:9" x14ac:dyDescent="0.3">
      <c r="A93835">
        <v>1185732</v>
      </c>
      <c r="B93835" t="s">
        <v>227</v>
      </c>
      <c r="C93835">
        <v>50</v>
      </c>
      <c r="D93835" t="s">
        <v>133</v>
      </c>
      <c r="E93835">
        <v>2</v>
      </c>
      <c r="F93835" s="5">
        <v>44122</v>
      </c>
      <c r="G93835" s="5">
        <v>44124</v>
      </c>
      <c r="H93835" s="7">
        <v>17544912</v>
      </c>
      <c r="I93835" s="8">
        <v>70179648</v>
      </c>
    </row>
    <row r="93836" spans="1:9" x14ac:dyDescent="0.3">
      <c r="A93836">
        <v>1185732</v>
      </c>
      <c r="B93836" t="s">
        <v>228</v>
      </c>
      <c r="C93836">
        <v>51</v>
      </c>
      <c r="D93836" t="s">
        <v>133</v>
      </c>
      <c r="E93836">
        <v>1</v>
      </c>
      <c r="F93836" s="5">
        <v>44130</v>
      </c>
      <c r="G93836" s="5">
        <v>44129</v>
      </c>
      <c r="H93836" s="7">
        <v>18079883</v>
      </c>
      <c r="I93836" s="8">
        <v>45199707.5</v>
      </c>
    </row>
    <row r="93837" spans="1:9" x14ac:dyDescent="0.3">
      <c r="A93837">
        <v>1197831</v>
      </c>
      <c r="B93837" t="s">
        <v>229</v>
      </c>
      <c r="C93837">
        <v>52</v>
      </c>
      <c r="D93837" t="s">
        <v>133</v>
      </c>
      <c r="E93837">
        <v>2</v>
      </c>
      <c r="F93837" s="5">
        <v>44137</v>
      </c>
      <c r="G93837" s="5">
        <v>44137</v>
      </c>
      <c r="H93837" s="7">
        <v>18088866</v>
      </c>
      <c r="I93837" s="8">
        <v>45222165</v>
      </c>
    </row>
    <row r="93838" spans="1:9" x14ac:dyDescent="0.3">
      <c r="A93838">
        <v>1185732</v>
      </c>
      <c r="B93838" t="s">
        <v>230</v>
      </c>
      <c r="C93838">
        <v>53</v>
      </c>
      <c r="D93838" t="s">
        <v>133</v>
      </c>
      <c r="E93838">
        <v>4</v>
      </c>
      <c r="F93838" s="5">
        <v>44142</v>
      </c>
      <c r="G93838" s="5">
        <v>44141</v>
      </c>
      <c r="H93838" s="7">
        <v>18737009</v>
      </c>
      <c r="I93838" s="8">
        <v>56211027</v>
      </c>
    </row>
    <row r="93839" spans="1:9" x14ac:dyDescent="0.3">
      <c r="A93839">
        <v>1185732</v>
      </c>
      <c r="B93839" t="s">
        <v>231</v>
      </c>
      <c r="C93839">
        <v>54</v>
      </c>
      <c r="D93839" t="s">
        <v>133</v>
      </c>
      <c r="E93839">
        <v>1</v>
      </c>
      <c r="F93839" s="5">
        <v>44152</v>
      </c>
      <c r="G93839" s="5">
        <v>44150</v>
      </c>
      <c r="H93839" s="7">
        <v>18264062</v>
      </c>
      <c r="I93839" s="8">
        <v>146112496</v>
      </c>
    </row>
    <row r="93840" spans="1:9" x14ac:dyDescent="0.3">
      <c r="A93840">
        <v>1185732</v>
      </c>
      <c r="B93840" t="s">
        <v>232</v>
      </c>
      <c r="C93840">
        <v>55</v>
      </c>
      <c r="D93840" t="s">
        <v>133</v>
      </c>
      <c r="E93840">
        <v>2</v>
      </c>
      <c r="F93840" s="5">
        <v>44156</v>
      </c>
      <c r="G93840" s="5">
        <v>44157</v>
      </c>
      <c r="H93840" s="7">
        <v>19782724</v>
      </c>
      <c r="I93840" s="8">
        <v>49456810</v>
      </c>
    </row>
    <row r="93841" spans="1:9" x14ac:dyDescent="0.3">
      <c r="A93841">
        <v>1185732</v>
      </c>
      <c r="B93841" t="s">
        <v>233</v>
      </c>
      <c r="C93841">
        <v>56</v>
      </c>
      <c r="D93841" t="s">
        <v>133</v>
      </c>
      <c r="E93841">
        <v>4</v>
      </c>
      <c r="F93841" s="5">
        <v>44162</v>
      </c>
      <c r="G93841" s="5">
        <v>44162</v>
      </c>
      <c r="H93841" s="7">
        <v>22727333</v>
      </c>
      <c r="I93841" s="8">
        <v>68181999</v>
      </c>
    </row>
    <row r="93842" spans="1:9" x14ac:dyDescent="0.3">
      <c r="A93842">
        <v>1197831</v>
      </c>
      <c r="B93842" t="s">
        <v>234</v>
      </c>
      <c r="C93842">
        <v>57</v>
      </c>
      <c r="D93842" t="s">
        <v>133</v>
      </c>
      <c r="E93842">
        <v>1</v>
      </c>
      <c r="F93842" s="5">
        <v>44173</v>
      </c>
      <c r="G93842" s="5">
        <v>44172</v>
      </c>
      <c r="H93842" s="7">
        <v>18897251</v>
      </c>
      <c r="I93842" s="8">
        <v>66140378.5</v>
      </c>
    </row>
    <row r="93843" spans="1:9" x14ac:dyDescent="0.3">
      <c r="A93843">
        <v>1185732</v>
      </c>
      <c r="B93843" t="s">
        <v>235</v>
      </c>
      <c r="C93843">
        <v>58</v>
      </c>
      <c r="D93843" t="s">
        <v>133</v>
      </c>
      <c r="E93843">
        <v>1</v>
      </c>
      <c r="F93843" s="5">
        <v>44177</v>
      </c>
      <c r="G93843" s="5">
        <v>44179</v>
      </c>
      <c r="H93843" s="7">
        <v>16851735</v>
      </c>
      <c r="I93843" s="8">
        <v>84258675</v>
      </c>
    </row>
    <row r="93844" spans="1:9" x14ac:dyDescent="0.3">
      <c r="A93844">
        <v>1185732</v>
      </c>
      <c r="B93844" t="s">
        <v>236</v>
      </c>
      <c r="C93844">
        <v>59</v>
      </c>
      <c r="D93844" t="s">
        <v>133</v>
      </c>
      <c r="E93844">
        <v>3</v>
      </c>
      <c r="F93844" s="5">
        <v>44185</v>
      </c>
      <c r="G93844" s="5">
        <v>44187</v>
      </c>
      <c r="H93844" s="7">
        <v>17506198</v>
      </c>
      <c r="I93844" s="8">
        <v>43765495</v>
      </c>
    </row>
    <row r="93845" spans="1:9" x14ac:dyDescent="0.3">
      <c r="A93845">
        <v>1185732</v>
      </c>
      <c r="B93845" t="s">
        <v>237</v>
      </c>
      <c r="C93845">
        <v>60</v>
      </c>
      <c r="D93845" t="s">
        <v>133</v>
      </c>
      <c r="E93845">
        <v>4</v>
      </c>
      <c r="F93845" s="5">
        <v>44191</v>
      </c>
      <c r="G93845" s="5">
        <v>44193</v>
      </c>
      <c r="H93845" s="7">
        <v>18298314</v>
      </c>
      <c r="I93845" s="8">
        <v>73193256</v>
      </c>
    </row>
    <row r="93846" spans="1:9" x14ac:dyDescent="0.3">
      <c r="A93846">
        <v>1128299</v>
      </c>
      <c r="B93846" t="s">
        <v>238</v>
      </c>
      <c r="C93846">
        <v>47</v>
      </c>
      <c r="D93846" t="s">
        <v>133</v>
      </c>
      <c r="E93846">
        <v>4</v>
      </c>
      <c r="F93846" s="5">
        <v>44201</v>
      </c>
      <c r="G93846" s="5">
        <v>44201</v>
      </c>
      <c r="H93846" s="7">
        <v>18765337</v>
      </c>
      <c r="I93846" s="8">
        <v>56296011</v>
      </c>
    </row>
    <row r="93847" spans="1:9" x14ac:dyDescent="0.3">
      <c r="A93847">
        <v>1185732</v>
      </c>
      <c r="B93847" t="s">
        <v>239</v>
      </c>
      <c r="C93847">
        <v>48</v>
      </c>
      <c r="D93847" t="s">
        <v>133</v>
      </c>
      <c r="E93847">
        <v>1</v>
      </c>
      <c r="F93847" s="5">
        <v>44207</v>
      </c>
      <c r="G93847" s="5">
        <v>44207</v>
      </c>
      <c r="H93847" s="7">
        <v>18391747</v>
      </c>
      <c r="I93847" s="8">
        <v>110350482</v>
      </c>
    </row>
    <row r="93848" spans="1:9" x14ac:dyDescent="0.3">
      <c r="A93848">
        <v>1128299</v>
      </c>
      <c r="B93848" t="s">
        <v>240</v>
      </c>
      <c r="C93848">
        <v>49</v>
      </c>
      <c r="D93848" t="s">
        <v>133</v>
      </c>
      <c r="E93848">
        <v>2</v>
      </c>
      <c r="F93848" s="5">
        <v>44215</v>
      </c>
      <c r="G93848" s="5">
        <v>44216</v>
      </c>
      <c r="H93848" s="7">
        <v>18942077</v>
      </c>
      <c r="I93848" s="8">
        <v>47355192.5</v>
      </c>
    </row>
    <row r="93849" spans="1:9" x14ac:dyDescent="0.3">
      <c r="A93849">
        <v>1197831</v>
      </c>
      <c r="B93849" t="s">
        <v>241</v>
      </c>
      <c r="C93849">
        <v>50</v>
      </c>
      <c r="D93849" t="s">
        <v>133</v>
      </c>
      <c r="E93849">
        <v>2</v>
      </c>
      <c r="F93849" s="5">
        <v>44225</v>
      </c>
      <c r="G93849" s="5">
        <v>44223</v>
      </c>
      <c r="H93849" s="7">
        <v>19008991</v>
      </c>
      <c r="I93849" s="8">
        <v>76035964</v>
      </c>
    </row>
    <row r="93850" spans="1:9" x14ac:dyDescent="0.3">
      <c r="A93850">
        <v>1185732</v>
      </c>
      <c r="B93850" t="s">
        <v>242</v>
      </c>
      <c r="C93850">
        <v>51</v>
      </c>
      <c r="D93850" t="s">
        <v>133</v>
      </c>
      <c r="E93850">
        <v>3</v>
      </c>
      <c r="F93850" s="5">
        <v>44228</v>
      </c>
      <c r="G93850" s="5">
        <v>44228</v>
      </c>
      <c r="H93850" s="7">
        <v>18380569</v>
      </c>
      <c r="I93850" s="8">
        <v>45951422.5</v>
      </c>
    </row>
    <row r="93851" spans="1:9" x14ac:dyDescent="0.3">
      <c r="A93851">
        <v>1185732</v>
      </c>
      <c r="B93851" t="s">
        <v>243</v>
      </c>
      <c r="C93851">
        <v>52</v>
      </c>
      <c r="D93851" t="s">
        <v>133</v>
      </c>
      <c r="E93851">
        <v>1</v>
      </c>
      <c r="F93851" s="5">
        <v>44236</v>
      </c>
      <c r="G93851" s="5">
        <v>44237</v>
      </c>
      <c r="H93851" s="7">
        <v>18708801</v>
      </c>
      <c r="I93851" s="8">
        <v>46772002.5</v>
      </c>
    </row>
    <row r="93852" spans="1:9" x14ac:dyDescent="0.3">
      <c r="A93852">
        <v>1185732</v>
      </c>
      <c r="B93852" t="s">
        <v>244</v>
      </c>
      <c r="C93852">
        <v>53</v>
      </c>
      <c r="D93852" t="s">
        <v>133</v>
      </c>
      <c r="E93852">
        <v>4</v>
      </c>
      <c r="F93852" s="5">
        <v>44242</v>
      </c>
      <c r="G93852" s="5">
        <v>44244</v>
      </c>
      <c r="H93852" s="7">
        <v>18955065</v>
      </c>
      <c r="I93852" s="8">
        <v>56865195</v>
      </c>
    </row>
    <row r="93853" spans="1:9" x14ac:dyDescent="0.3">
      <c r="A93853">
        <v>1185732</v>
      </c>
      <c r="B93853" t="s">
        <v>245</v>
      </c>
      <c r="C93853">
        <v>54</v>
      </c>
      <c r="D93853" t="s">
        <v>133</v>
      </c>
      <c r="E93853">
        <v>4</v>
      </c>
      <c r="F93853" s="5">
        <v>44246</v>
      </c>
      <c r="G93853" s="5">
        <v>44247</v>
      </c>
      <c r="H93853" s="7">
        <v>17812977</v>
      </c>
      <c r="I93853" s="8">
        <v>142503816</v>
      </c>
    </row>
    <row r="93854" spans="1:9" x14ac:dyDescent="0.3">
      <c r="A93854">
        <v>1197831</v>
      </c>
      <c r="B93854" t="s">
        <v>246</v>
      </c>
      <c r="C93854">
        <v>55</v>
      </c>
      <c r="D93854" t="s">
        <v>133</v>
      </c>
      <c r="E93854">
        <v>4</v>
      </c>
      <c r="F93854" s="5">
        <v>44256</v>
      </c>
      <c r="G93854" s="5">
        <v>44257</v>
      </c>
      <c r="H93854" s="7">
        <v>17551102</v>
      </c>
      <c r="I93854" s="8">
        <v>43877755</v>
      </c>
    </row>
    <row r="93855" spans="1:9" x14ac:dyDescent="0.3">
      <c r="A93855">
        <v>1128299</v>
      </c>
      <c r="B93855" t="s">
        <v>247</v>
      </c>
      <c r="C93855">
        <v>56</v>
      </c>
      <c r="D93855" t="s">
        <v>133</v>
      </c>
      <c r="E93855">
        <v>1</v>
      </c>
      <c r="F93855" s="5">
        <v>44265</v>
      </c>
      <c r="G93855" s="5">
        <v>44263</v>
      </c>
      <c r="H93855" s="7">
        <v>16768262</v>
      </c>
      <c r="I93855" s="8">
        <v>50304786</v>
      </c>
    </row>
    <row r="93856" spans="1:9" x14ac:dyDescent="0.3">
      <c r="A93856">
        <v>1185732</v>
      </c>
      <c r="B93856" t="s">
        <v>248</v>
      </c>
      <c r="C93856">
        <v>57</v>
      </c>
      <c r="D93856" t="s">
        <v>133</v>
      </c>
      <c r="E93856">
        <v>2</v>
      </c>
      <c r="F93856" s="5">
        <v>44271</v>
      </c>
      <c r="G93856" s="5">
        <v>44270</v>
      </c>
      <c r="H93856" s="7">
        <v>16741726</v>
      </c>
      <c r="I93856" s="8">
        <v>58596041</v>
      </c>
    </row>
    <row r="93857" spans="1:9" x14ac:dyDescent="0.3">
      <c r="A93857">
        <v>1128299</v>
      </c>
      <c r="B93857" t="s">
        <v>249</v>
      </c>
      <c r="C93857">
        <v>58</v>
      </c>
      <c r="D93857" t="s">
        <v>133</v>
      </c>
      <c r="E93857">
        <v>3</v>
      </c>
      <c r="F93857" s="5">
        <v>44272</v>
      </c>
      <c r="G93857" s="5">
        <v>44274</v>
      </c>
      <c r="H93857" s="7">
        <v>17213082</v>
      </c>
      <c r="I93857" s="8">
        <v>86065410</v>
      </c>
    </row>
    <row r="93858" spans="1:9" x14ac:dyDescent="0.3">
      <c r="A93858">
        <v>1185732</v>
      </c>
      <c r="B93858" t="s">
        <v>250</v>
      </c>
      <c r="C93858">
        <v>59</v>
      </c>
      <c r="D93858" t="s">
        <v>133</v>
      </c>
      <c r="E93858">
        <v>1</v>
      </c>
      <c r="F93858" s="5">
        <v>44281</v>
      </c>
      <c r="G93858" s="5">
        <v>44281</v>
      </c>
      <c r="H93858" s="7">
        <v>15876351</v>
      </c>
      <c r="I93858" s="8">
        <v>39690877.5</v>
      </c>
    </row>
    <row r="93859" spans="1:9" x14ac:dyDescent="0.3">
      <c r="A93859">
        <v>1197831</v>
      </c>
      <c r="B93859" t="s">
        <v>251</v>
      </c>
      <c r="C93859">
        <v>60</v>
      </c>
      <c r="D93859" t="s">
        <v>133</v>
      </c>
      <c r="E93859">
        <v>2</v>
      </c>
      <c r="F93859" s="5">
        <v>44287</v>
      </c>
      <c r="G93859" s="5">
        <v>44289</v>
      </c>
      <c r="H93859" s="7">
        <v>15763964</v>
      </c>
      <c r="I93859" s="8">
        <v>63055856</v>
      </c>
    </row>
    <row r="93860" spans="1:9" x14ac:dyDescent="0.3">
      <c r="A93860">
        <v>1185732</v>
      </c>
      <c r="B93860" t="s">
        <v>252</v>
      </c>
      <c r="C93860">
        <v>47</v>
      </c>
      <c r="D93860" t="s">
        <v>133</v>
      </c>
      <c r="E93860">
        <v>4</v>
      </c>
      <c r="F93860" s="5">
        <v>44294</v>
      </c>
      <c r="G93860" s="5">
        <v>44295</v>
      </c>
      <c r="H93860" s="7">
        <v>18991982</v>
      </c>
      <c r="I93860" s="8">
        <v>56975946</v>
      </c>
    </row>
    <row r="93861" spans="1:9" x14ac:dyDescent="0.3">
      <c r="A93861">
        <v>1185732</v>
      </c>
      <c r="B93861" t="s">
        <v>253</v>
      </c>
      <c r="C93861">
        <v>48</v>
      </c>
      <c r="D93861" t="s">
        <v>133</v>
      </c>
      <c r="E93861">
        <v>2</v>
      </c>
      <c r="F93861" s="5">
        <v>44303</v>
      </c>
      <c r="G93861" s="5">
        <v>44304</v>
      </c>
      <c r="H93861" s="7">
        <v>16128262</v>
      </c>
      <c r="I93861" s="8">
        <v>96769572</v>
      </c>
    </row>
    <row r="93862" spans="1:9" x14ac:dyDescent="0.3">
      <c r="A93862">
        <v>1197831</v>
      </c>
      <c r="B93862" t="s">
        <v>254</v>
      </c>
      <c r="C93862">
        <v>49</v>
      </c>
      <c r="D93862" t="s">
        <v>133</v>
      </c>
      <c r="E93862">
        <v>1</v>
      </c>
      <c r="F93862" s="5">
        <v>44313</v>
      </c>
      <c r="G93862" s="5">
        <v>44311</v>
      </c>
      <c r="H93862" s="7">
        <v>16477789</v>
      </c>
      <c r="I93862" s="8">
        <v>41194472.5</v>
      </c>
    </row>
    <row r="93863" spans="1:9" x14ac:dyDescent="0.3">
      <c r="A93863">
        <v>1185732</v>
      </c>
      <c r="B93863" t="s">
        <v>255</v>
      </c>
      <c r="C93863">
        <v>50</v>
      </c>
      <c r="D93863" t="s">
        <v>133</v>
      </c>
      <c r="E93863">
        <v>3</v>
      </c>
      <c r="F93863" s="5">
        <v>44317</v>
      </c>
      <c r="G93863" s="5">
        <v>44319</v>
      </c>
      <c r="H93863" s="7">
        <v>16438878</v>
      </c>
      <c r="I93863" s="8">
        <v>65755512</v>
      </c>
    </row>
    <row r="93864" spans="1:9" x14ac:dyDescent="0.3">
      <c r="A93864">
        <v>1197831</v>
      </c>
      <c r="B93864" t="s">
        <v>256</v>
      </c>
      <c r="C93864">
        <v>51</v>
      </c>
      <c r="D93864" t="s">
        <v>133</v>
      </c>
      <c r="E93864">
        <v>4</v>
      </c>
      <c r="F93864" s="5">
        <v>44325</v>
      </c>
      <c r="G93864" s="5">
        <v>44327</v>
      </c>
      <c r="H93864" s="7">
        <v>16312456</v>
      </c>
      <c r="I93864" s="8">
        <v>40781140</v>
      </c>
    </row>
    <row r="93865" spans="1:9" x14ac:dyDescent="0.3">
      <c r="A93865">
        <v>1185732</v>
      </c>
      <c r="B93865" t="s">
        <v>257</v>
      </c>
      <c r="C93865">
        <v>52</v>
      </c>
      <c r="D93865" t="s">
        <v>133</v>
      </c>
      <c r="E93865">
        <v>2</v>
      </c>
      <c r="F93865" s="5">
        <v>44331</v>
      </c>
      <c r="G93865" s="5">
        <v>44331</v>
      </c>
      <c r="H93865" s="7">
        <v>16702774</v>
      </c>
      <c r="I93865" s="8">
        <v>41756935</v>
      </c>
    </row>
    <row r="93866" spans="1:9" x14ac:dyDescent="0.3">
      <c r="A93866">
        <v>1197831</v>
      </c>
      <c r="B93866" t="s">
        <v>258</v>
      </c>
      <c r="C93866">
        <v>53</v>
      </c>
      <c r="D93866" t="s">
        <v>133</v>
      </c>
      <c r="E93866">
        <v>3</v>
      </c>
      <c r="F93866" s="5">
        <v>44336</v>
      </c>
      <c r="G93866" s="5">
        <v>44338</v>
      </c>
      <c r="H93866" s="7">
        <v>15873873</v>
      </c>
      <c r="I93866" s="8">
        <v>47621619</v>
      </c>
    </row>
    <row r="93867" spans="1:9" x14ac:dyDescent="0.3">
      <c r="A93867">
        <v>1128299</v>
      </c>
      <c r="B93867" t="s">
        <v>259</v>
      </c>
      <c r="C93867">
        <v>54</v>
      </c>
      <c r="D93867" t="s">
        <v>133</v>
      </c>
      <c r="E93867">
        <v>3</v>
      </c>
      <c r="F93867" s="5">
        <v>44345</v>
      </c>
      <c r="G93867" s="5">
        <v>44344</v>
      </c>
      <c r="H93867" s="7">
        <v>15871509</v>
      </c>
      <c r="I93867" s="8">
        <v>126972072</v>
      </c>
    </row>
    <row r="93868" spans="1:9" x14ac:dyDescent="0.3">
      <c r="A93868">
        <v>1185732</v>
      </c>
      <c r="B93868" t="s">
        <v>260</v>
      </c>
      <c r="C93868">
        <v>55</v>
      </c>
      <c r="D93868" t="s">
        <v>133</v>
      </c>
      <c r="E93868">
        <v>4</v>
      </c>
      <c r="F93868" s="5">
        <v>44351</v>
      </c>
      <c r="G93868" s="5">
        <v>44351</v>
      </c>
      <c r="H93868" s="7">
        <v>17736281</v>
      </c>
      <c r="I93868" s="8">
        <v>44340702.5</v>
      </c>
    </row>
    <row r="93869" spans="1:9" x14ac:dyDescent="0.3">
      <c r="A93869">
        <v>1185732</v>
      </c>
      <c r="B93869" t="s">
        <v>261</v>
      </c>
      <c r="C93869">
        <v>56</v>
      </c>
      <c r="D93869" t="s">
        <v>133</v>
      </c>
      <c r="E93869">
        <v>4</v>
      </c>
      <c r="F93869" s="5">
        <v>44359</v>
      </c>
      <c r="G93869" s="5">
        <v>44358</v>
      </c>
      <c r="H93869" s="7">
        <v>16357040</v>
      </c>
      <c r="I93869" s="8">
        <v>49071120</v>
      </c>
    </row>
    <row r="93870" spans="1:9" x14ac:dyDescent="0.3">
      <c r="A93870">
        <v>1128299</v>
      </c>
      <c r="B93870" t="s">
        <v>262</v>
      </c>
      <c r="C93870">
        <v>57</v>
      </c>
      <c r="D93870" t="s">
        <v>133</v>
      </c>
      <c r="E93870">
        <v>4</v>
      </c>
      <c r="F93870" s="5">
        <v>44368</v>
      </c>
      <c r="G93870" s="5">
        <v>44369</v>
      </c>
      <c r="H93870" s="7">
        <v>16121342</v>
      </c>
      <c r="I93870" s="8">
        <v>56424697</v>
      </c>
    </row>
    <row r="93871" spans="1:9" x14ac:dyDescent="0.3">
      <c r="A93871">
        <v>1185732</v>
      </c>
      <c r="B93871" t="s">
        <v>263</v>
      </c>
      <c r="C93871">
        <v>58</v>
      </c>
      <c r="D93871" t="s">
        <v>133</v>
      </c>
      <c r="E93871">
        <v>1</v>
      </c>
      <c r="F93871" s="5">
        <v>44377</v>
      </c>
      <c r="G93871" s="5">
        <v>44377</v>
      </c>
      <c r="H93871" s="7">
        <v>16016058</v>
      </c>
      <c r="I93871" s="8">
        <v>80080290</v>
      </c>
    </row>
    <row r="93872" spans="1:9" x14ac:dyDescent="0.3">
      <c r="A93872">
        <v>1128299</v>
      </c>
      <c r="B93872" t="s">
        <v>264</v>
      </c>
      <c r="C93872">
        <v>59</v>
      </c>
      <c r="D93872" t="s">
        <v>133</v>
      </c>
      <c r="E93872">
        <v>4</v>
      </c>
      <c r="F93872" s="5">
        <v>44381</v>
      </c>
      <c r="G93872" s="5">
        <v>44381</v>
      </c>
      <c r="H93872" s="7">
        <v>15334023</v>
      </c>
      <c r="I93872" s="8">
        <v>38335057.5</v>
      </c>
    </row>
    <row r="93873" spans="1:9" x14ac:dyDescent="0.3">
      <c r="A93873">
        <v>1185732</v>
      </c>
      <c r="B93873" t="s">
        <v>265</v>
      </c>
      <c r="C93873">
        <v>60</v>
      </c>
      <c r="D93873" t="s">
        <v>133</v>
      </c>
      <c r="E93873">
        <v>2</v>
      </c>
      <c r="F93873" s="5">
        <v>44389</v>
      </c>
      <c r="G93873" s="5">
        <v>44388</v>
      </c>
      <c r="H93873" s="7">
        <v>18338926</v>
      </c>
      <c r="I93873" s="8">
        <v>73355704</v>
      </c>
    </row>
    <row r="93874" spans="1:9" x14ac:dyDescent="0.3">
      <c r="A93874">
        <v>1185732</v>
      </c>
      <c r="B93874" t="s">
        <v>266</v>
      </c>
      <c r="C93874">
        <v>47</v>
      </c>
      <c r="D93874" t="s">
        <v>133</v>
      </c>
      <c r="E93874">
        <v>2</v>
      </c>
      <c r="F93874" s="5">
        <v>44392</v>
      </c>
      <c r="G93874" s="5">
        <v>44393</v>
      </c>
      <c r="H93874" s="7">
        <v>15855747</v>
      </c>
      <c r="I93874" s="8">
        <v>47567241</v>
      </c>
    </row>
    <row r="93875" spans="1:9" x14ac:dyDescent="0.3">
      <c r="A93875">
        <v>1185732</v>
      </c>
      <c r="B93875" t="s">
        <v>267</v>
      </c>
      <c r="C93875">
        <v>48</v>
      </c>
      <c r="D93875" t="s">
        <v>133</v>
      </c>
      <c r="E93875">
        <v>3</v>
      </c>
      <c r="F93875" s="5">
        <v>44402</v>
      </c>
      <c r="G93875" s="5">
        <v>44404</v>
      </c>
      <c r="H93875" s="7">
        <v>15432828</v>
      </c>
      <c r="I93875" s="8">
        <v>92596968</v>
      </c>
    </row>
    <row r="93876" spans="1:9" x14ac:dyDescent="0.3">
      <c r="A93876">
        <v>1185732</v>
      </c>
      <c r="B93876" t="s">
        <v>268</v>
      </c>
      <c r="C93876">
        <v>49</v>
      </c>
      <c r="D93876" t="s">
        <v>133</v>
      </c>
      <c r="E93876">
        <v>4</v>
      </c>
      <c r="F93876" s="5">
        <v>44405</v>
      </c>
      <c r="G93876" s="5">
        <v>44407</v>
      </c>
      <c r="H93876" s="7">
        <v>15184335</v>
      </c>
      <c r="I93876" s="8">
        <v>37960837.5</v>
      </c>
    </row>
    <row r="93877" spans="1:9" x14ac:dyDescent="0.3">
      <c r="A93877">
        <v>1185732</v>
      </c>
      <c r="B93877" t="s">
        <v>269</v>
      </c>
      <c r="C93877">
        <v>50</v>
      </c>
      <c r="D93877" t="s">
        <v>133</v>
      </c>
      <c r="E93877">
        <v>2</v>
      </c>
      <c r="F93877" s="5">
        <v>44420</v>
      </c>
      <c r="G93877" s="5">
        <v>44419</v>
      </c>
      <c r="H93877" s="7">
        <v>15061567</v>
      </c>
      <c r="I93877" s="8">
        <v>60246268</v>
      </c>
    </row>
    <row r="93878" spans="1:9" x14ac:dyDescent="0.3">
      <c r="A93878">
        <v>1185732</v>
      </c>
      <c r="B93878" t="s">
        <v>270</v>
      </c>
      <c r="C93878">
        <v>51</v>
      </c>
      <c r="D93878" t="s">
        <v>133</v>
      </c>
      <c r="E93878">
        <v>1</v>
      </c>
      <c r="F93878" s="5">
        <v>44426</v>
      </c>
      <c r="G93878" s="5">
        <v>44424</v>
      </c>
      <c r="H93878" s="7">
        <v>15384522</v>
      </c>
      <c r="I93878" s="8">
        <v>38461305</v>
      </c>
    </row>
    <row r="93879" spans="1:9" x14ac:dyDescent="0.3">
      <c r="A93879">
        <v>1185732</v>
      </c>
      <c r="B93879" t="s">
        <v>271</v>
      </c>
      <c r="C93879">
        <v>52</v>
      </c>
      <c r="D93879" t="s">
        <v>133</v>
      </c>
      <c r="E93879">
        <v>2</v>
      </c>
      <c r="F93879" s="5">
        <v>44430</v>
      </c>
      <c r="G93879" s="5">
        <v>44429</v>
      </c>
      <c r="H93879" s="7">
        <v>15622123</v>
      </c>
      <c r="I93879" s="8">
        <v>39055307.5</v>
      </c>
    </row>
    <row r="93880" spans="1:9" x14ac:dyDescent="0.3">
      <c r="A93880">
        <v>1185732</v>
      </c>
      <c r="B93880" t="s">
        <v>272</v>
      </c>
      <c r="C93880">
        <v>53</v>
      </c>
      <c r="D93880" t="s">
        <v>133</v>
      </c>
      <c r="E93880">
        <v>3</v>
      </c>
      <c r="F93880" s="5">
        <v>44433</v>
      </c>
      <c r="G93880" s="5">
        <v>44435</v>
      </c>
      <c r="H93880" s="7">
        <v>15578043</v>
      </c>
      <c r="I93880" s="8">
        <v>46734129</v>
      </c>
    </row>
    <row r="93881" spans="1:9" x14ac:dyDescent="0.3">
      <c r="A93881">
        <v>1185732</v>
      </c>
      <c r="B93881" t="s">
        <v>273</v>
      </c>
      <c r="C93881">
        <v>54</v>
      </c>
      <c r="D93881" t="s">
        <v>133</v>
      </c>
      <c r="E93881">
        <v>3</v>
      </c>
      <c r="F93881" s="5">
        <v>44440</v>
      </c>
      <c r="G93881" s="5">
        <v>44442</v>
      </c>
      <c r="H93881" s="7">
        <v>15397106</v>
      </c>
      <c r="I93881" s="8">
        <v>123176848</v>
      </c>
    </row>
    <row r="93882" spans="1:9" x14ac:dyDescent="0.3">
      <c r="A93882">
        <v>1197831</v>
      </c>
      <c r="B93882" t="s">
        <v>274</v>
      </c>
      <c r="C93882">
        <v>55</v>
      </c>
      <c r="D93882" t="s">
        <v>133</v>
      </c>
      <c r="E93882">
        <v>1</v>
      </c>
      <c r="F93882" s="5">
        <v>44452</v>
      </c>
      <c r="G93882" s="5">
        <v>44454</v>
      </c>
      <c r="H93882" s="7">
        <v>17306082</v>
      </c>
      <c r="I93882" s="8">
        <v>43265205</v>
      </c>
    </row>
    <row r="93883" spans="1:9" x14ac:dyDescent="0.3">
      <c r="A93883">
        <v>1185732</v>
      </c>
      <c r="B93883" t="s">
        <v>275</v>
      </c>
      <c r="C93883">
        <v>56</v>
      </c>
      <c r="D93883" t="s">
        <v>133</v>
      </c>
      <c r="E93883">
        <v>4</v>
      </c>
      <c r="F93883" s="5">
        <v>44458</v>
      </c>
      <c r="G93883" s="5">
        <v>44459</v>
      </c>
      <c r="H93883" s="7">
        <v>16143638</v>
      </c>
      <c r="I93883" s="8">
        <v>48430914</v>
      </c>
    </row>
    <row r="93884" spans="1:9" x14ac:dyDescent="0.3">
      <c r="A93884">
        <v>1197831</v>
      </c>
      <c r="B93884" t="s">
        <v>276</v>
      </c>
      <c r="C93884">
        <v>57</v>
      </c>
      <c r="D93884" t="s">
        <v>133</v>
      </c>
      <c r="E93884">
        <v>1</v>
      </c>
      <c r="F93884" s="5">
        <v>44467</v>
      </c>
      <c r="G93884" s="5">
        <v>44465</v>
      </c>
      <c r="H93884" s="7">
        <v>15566548</v>
      </c>
      <c r="I93884" s="8">
        <v>54482918</v>
      </c>
    </row>
    <row r="93885" spans="1:9" x14ac:dyDescent="0.3">
      <c r="A93885">
        <v>1185732</v>
      </c>
      <c r="B93885" t="s">
        <v>277</v>
      </c>
      <c r="C93885">
        <v>58</v>
      </c>
      <c r="D93885" t="s">
        <v>133</v>
      </c>
      <c r="E93885">
        <v>4</v>
      </c>
      <c r="F93885" s="5">
        <v>44472</v>
      </c>
      <c r="G93885" s="5">
        <v>44474</v>
      </c>
      <c r="H93885" s="7">
        <v>16234588</v>
      </c>
      <c r="I93885" s="8">
        <v>81172940</v>
      </c>
    </row>
    <row r="93886" spans="1:9" x14ac:dyDescent="0.3">
      <c r="A93886">
        <v>1185732</v>
      </c>
      <c r="B93886" t="s">
        <v>278</v>
      </c>
      <c r="C93886">
        <v>59</v>
      </c>
      <c r="D93886" t="s">
        <v>133</v>
      </c>
      <c r="E93886">
        <v>4</v>
      </c>
      <c r="F93886" s="5">
        <v>44483</v>
      </c>
      <c r="G93886" s="5">
        <v>44481</v>
      </c>
      <c r="H93886" s="7">
        <v>16155710</v>
      </c>
      <c r="I93886" s="8">
        <v>40389275</v>
      </c>
    </row>
    <row r="93887" spans="1:9" x14ac:dyDescent="0.3">
      <c r="A93887">
        <v>1185732</v>
      </c>
      <c r="B93887" t="s">
        <v>279</v>
      </c>
      <c r="C93887">
        <v>60</v>
      </c>
      <c r="D93887" t="s">
        <v>133</v>
      </c>
      <c r="E93887">
        <v>2</v>
      </c>
      <c r="F93887" s="5">
        <v>44486</v>
      </c>
      <c r="G93887" s="5">
        <v>44487</v>
      </c>
      <c r="H93887" s="7">
        <v>16426858</v>
      </c>
      <c r="I93887" s="8">
        <v>65707432</v>
      </c>
    </row>
    <row r="93888" spans="1:9" x14ac:dyDescent="0.3">
      <c r="A93888">
        <v>1128299</v>
      </c>
      <c r="B93888" t="s">
        <v>280</v>
      </c>
      <c r="C93888">
        <v>47</v>
      </c>
      <c r="D93888" t="s">
        <v>133</v>
      </c>
      <c r="E93888">
        <v>3</v>
      </c>
      <c r="F93888" s="5">
        <v>44495</v>
      </c>
      <c r="G93888" s="5">
        <v>44494</v>
      </c>
      <c r="H93888" s="7">
        <v>16842343</v>
      </c>
      <c r="I93888" s="8">
        <v>50527029</v>
      </c>
    </row>
    <row r="93889" spans="1:9" x14ac:dyDescent="0.3">
      <c r="A93889">
        <v>1128299</v>
      </c>
      <c r="B93889" t="s">
        <v>281</v>
      </c>
      <c r="C93889">
        <v>48</v>
      </c>
      <c r="D93889" t="s">
        <v>133</v>
      </c>
      <c r="E93889">
        <v>3</v>
      </c>
      <c r="F93889" s="5">
        <v>44499</v>
      </c>
      <c r="G93889" s="5">
        <v>44499</v>
      </c>
      <c r="H93889" s="7">
        <v>17291811</v>
      </c>
      <c r="I93889" s="8">
        <v>103750866</v>
      </c>
    </row>
    <row r="93890" spans="1:9" x14ac:dyDescent="0.3">
      <c r="A93890">
        <v>1185732</v>
      </c>
      <c r="B93890" t="s">
        <v>282</v>
      </c>
      <c r="C93890">
        <v>49</v>
      </c>
      <c r="D93890" t="s">
        <v>133</v>
      </c>
      <c r="E93890">
        <v>3</v>
      </c>
      <c r="F93890" s="5">
        <v>44505</v>
      </c>
      <c r="G93890" s="5">
        <v>44505</v>
      </c>
      <c r="H93890" s="7">
        <v>17522445</v>
      </c>
      <c r="I93890" s="8">
        <v>43806112.5</v>
      </c>
    </row>
    <row r="93891" spans="1:9" x14ac:dyDescent="0.3">
      <c r="A93891">
        <v>1185732</v>
      </c>
      <c r="B93891" t="s">
        <v>283</v>
      </c>
      <c r="C93891">
        <v>50</v>
      </c>
      <c r="D93891" t="s">
        <v>133</v>
      </c>
      <c r="E93891">
        <v>1</v>
      </c>
      <c r="F93891" s="5">
        <v>44513</v>
      </c>
      <c r="G93891" s="5">
        <v>44515</v>
      </c>
      <c r="H93891" s="7">
        <v>16812546</v>
      </c>
      <c r="I93891" s="8">
        <v>67250184</v>
      </c>
    </row>
    <row r="93892" spans="1:9" x14ac:dyDescent="0.3">
      <c r="A93892">
        <v>1185732</v>
      </c>
      <c r="B93892" t="s">
        <v>284</v>
      </c>
      <c r="C93892">
        <v>51</v>
      </c>
      <c r="D93892" t="s">
        <v>133</v>
      </c>
      <c r="E93892">
        <v>1</v>
      </c>
      <c r="F93892" s="5">
        <v>44520</v>
      </c>
      <c r="G93892" s="5">
        <v>44521</v>
      </c>
      <c r="H93892" s="7">
        <v>17641519</v>
      </c>
      <c r="I93892" s="8">
        <v>44103797.5</v>
      </c>
    </row>
    <row r="93893" spans="1:9" x14ac:dyDescent="0.3">
      <c r="A93893">
        <v>1128299</v>
      </c>
      <c r="B93893" t="s">
        <v>285</v>
      </c>
      <c r="C93893">
        <v>52</v>
      </c>
      <c r="D93893" t="s">
        <v>133</v>
      </c>
      <c r="E93893">
        <v>4</v>
      </c>
      <c r="F93893" s="5">
        <v>44530</v>
      </c>
      <c r="G93893" s="5">
        <v>44528</v>
      </c>
      <c r="H93893" s="7">
        <v>20635587</v>
      </c>
      <c r="I93893" s="8">
        <v>51588967.5</v>
      </c>
    </row>
    <row r="93894" spans="1:9" x14ac:dyDescent="0.3">
      <c r="A93894">
        <v>1197831</v>
      </c>
      <c r="B93894" t="s">
        <v>286</v>
      </c>
      <c r="C93894">
        <v>53</v>
      </c>
      <c r="D93894" t="s">
        <v>133</v>
      </c>
      <c r="E93894">
        <v>2</v>
      </c>
      <c r="F93894" s="5">
        <v>44534</v>
      </c>
      <c r="G93894" s="5">
        <v>44536</v>
      </c>
      <c r="H93894" s="7">
        <v>18738967</v>
      </c>
      <c r="I93894" s="8">
        <v>56216901</v>
      </c>
    </row>
    <row r="93895" spans="1:9" x14ac:dyDescent="0.3">
      <c r="A93895">
        <v>1128299</v>
      </c>
      <c r="B93895" t="s">
        <v>287</v>
      </c>
      <c r="C93895">
        <v>54</v>
      </c>
      <c r="D93895" t="s">
        <v>133</v>
      </c>
      <c r="E93895">
        <v>4</v>
      </c>
      <c r="F93895" s="5">
        <v>44543</v>
      </c>
      <c r="G93895" s="5">
        <v>44545</v>
      </c>
      <c r="H93895" s="7">
        <v>15185239</v>
      </c>
      <c r="I93895" s="8">
        <v>121481912</v>
      </c>
    </row>
    <row r="93896" spans="1:9" x14ac:dyDescent="0.3">
      <c r="A93896">
        <v>1128299</v>
      </c>
      <c r="B93896" t="s">
        <v>288</v>
      </c>
      <c r="C93896">
        <v>55</v>
      </c>
      <c r="D93896" t="s">
        <v>133</v>
      </c>
      <c r="E93896">
        <v>4</v>
      </c>
      <c r="F93896" s="5">
        <v>44549</v>
      </c>
      <c r="G93896" s="5">
        <v>44551</v>
      </c>
      <c r="H93896" s="7">
        <v>16039421</v>
      </c>
      <c r="I93896" s="8">
        <v>40098552.5</v>
      </c>
    </row>
    <row r="93897" spans="1:9" x14ac:dyDescent="0.3">
      <c r="A93897">
        <v>1185732</v>
      </c>
      <c r="B93897" t="s">
        <v>289</v>
      </c>
      <c r="C93897">
        <v>56</v>
      </c>
      <c r="D93897" t="s">
        <v>133</v>
      </c>
      <c r="E93897">
        <v>3</v>
      </c>
      <c r="F93897" s="5">
        <v>44558</v>
      </c>
      <c r="G93897" s="5">
        <v>44556</v>
      </c>
      <c r="H93897" s="7">
        <v>16223387</v>
      </c>
      <c r="I93897" s="8">
        <v>48670161</v>
      </c>
    </row>
    <row r="93898" spans="1:9" x14ac:dyDescent="0.3">
      <c r="A93898">
        <v>1185732</v>
      </c>
      <c r="B93898" t="s">
        <v>290</v>
      </c>
      <c r="C93898">
        <v>57</v>
      </c>
      <c r="D93898" t="s">
        <v>133</v>
      </c>
      <c r="E93898">
        <v>1</v>
      </c>
      <c r="F93898" s="5">
        <v>44563</v>
      </c>
      <c r="G93898" s="5">
        <v>44564</v>
      </c>
      <c r="H93898" s="7">
        <v>18424254</v>
      </c>
      <c r="I93898" s="8">
        <v>64484889</v>
      </c>
    </row>
    <row r="93899" spans="1:9" x14ac:dyDescent="0.3">
      <c r="A93899">
        <v>1185732</v>
      </c>
      <c r="B93899" t="s">
        <v>291</v>
      </c>
      <c r="C93899">
        <v>58</v>
      </c>
      <c r="D93899" t="s">
        <v>133</v>
      </c>
      <c r="E93899">
        <v>4</v>
      </c>
      <c r="F93899" s="5">
        <v>44569</v>
      </c>
      <c r="G93899" s="5">
        <v>44569</v>
      </c>
      <c r="H93899" s="7">
        <v>17647961</v>
      </c>
      <c r="I93899" s="8">
        <v>88239805</v>
      </c>
    </row>
    <row r="93900" spans="1:9" x14ac:dyDescent="0.3">
      <c r="A93900">
        <v>1128299</v>
      </c>
      <c r="B93900" t="s">
        <v>292</v>
      </c>
      <c r="C93900">
        <v>59</v>
      </c>
      <c r="D93900" t="s">
        <v>133</v>
      </c>
      <c r="E93900">
        <v>3</v>
      </c>
      <c r="F93900" s="5">
        <v>44578</v>
      </c>
      <c r="G93900" s="5">
        <v>44576</v>
      </c>
      <c r="H93900" s="7">
        <v>17388419</v>
      </c>
      <c r="I93900" s="8">
        <v>43471047.5</v>
      </c>
    </row>
    <row r="93901" spans="1:9" x14ac:dyDescent="0.3">
      <c r="A93901">
        <v>1128299</v>
      </c>
      <c r="B93901" t="s">
        <v>293</v>
      </c>
      <c r="C93901">
        <v>60</v>
      </c>
      <c r="D93901" t="s">
        <v>133</v>
      </c>
      <c r="E93901">
        <v>1</v>
      </c>
      <c r="F93901" s="5">
        <v>44585</v>
      </c>
      <c r="G93901" s="5">
        <v>44586</v>
      </c>
      <c r="H93901" s="7">
        <v>17710414</v>
      </c>
      <c r="I93901" s="8">
        <v>70841656</v>
      </c>
    </row>
    <row r="93902" spans="1:9" x14ac:dyDescent="0.3">
      <c r="A93902">
        <v>1185732</v>
      </c>
      <c r="B93902" t="s">
        <v>294</v>
      </c>
      <c r="C93902">
        <v>47</v>
      </c>
      <c r="D93902" t="s">
        <v>133</v>
      </c>
      <c r="E93902">
        <v>2</v>
      </c>
      <c r="F93902" s="5">
        <v>44594</v>
      </c>
      <c r="G93902" s="5">
        <v>44594</v>
      </c>
      <c r="H93902" s="7">
        <v>16786041</v>
      </c>
      <c r="I93902" s="8">
        <v>50358123</v>
      </c>
    </row>
    <row r="93903" spans="1:9" x14ac:dyDescent="0.3">
      <c r="A93903">
        <v>1185732</v>
      </c>
      <c r="B93903" t="s">
        <v>295</v>
      </c>
      <c r="C93903">
        <v>48</v>
      </c>
      <c r="D93903" t="s">
        <v>133</v>
      </c>
      <c r="E93903">
        <v>4</v>
      </c>
      <c r="F93903" s="5">
        <v>44599</v>
      </c>
      <c r="G93903" s="5">
        <v>44601</v>
      </c>
      <c r="H93903" s="7">
        <v>17644887</v>
      </c>
      <c r="I93903" s="8">
        <v>105869322</v>
      </c>
    </row>
    <row r="93904" spans="1:9" x14ac:dyDescent="0.3">
      <c r="A93904">
        <v>1128299</v>
      </c>
      <c r="B93904" t="s">
        <v>296</v>
      </c>
      <c r="C93904">
        <v>49</v>
      </c>
      <c r="D93904" t="s">
        <v>133</v>
      </c>
      <c r="E93904">
        <v>4</v>
      </c>
      <c r="F93904" s="5">
        <v>44607</v>
      </c>
      <c r="G93904" s="5">
        <v>44608</v>
      </c>
      <c r="H93904" s="7">
        <v>17101946</v>
      </c>
      <c r="I93904" s="8">
        <v>42754865</v>
      </c>
    </row>
    <row r="93905" spans="1:9" x14ac:dyDescent="0.3">
      <c r="A93905">
        <v>1185732</v>
      </c>
      <c r="B93905" t="s">
        <v>297</v>
      </c>
      <c r="C93905">
        <v>50</v>
      </c>
      <c r="D93905" t="s">
        <v>133</v>
      </c>
      <c r="E93905">
        <v>4</v>
      </c>
      <c r="F93905" s="5">
        <v>44612</v>
      </c>
      <c r="G93905" s="5">
        <v>44611</v>
      </c>
      <c r="H93905" s="7">
        <v>17179845</v>
      </c>
      <c r="I93905" s="8">
        <v>68719380</v>
      </c>
    </row>
    <row r="93906" spans="1:9" x14ac:dyDescent="0.3">
      <c r="A93906">
        <v>1185732</v>
      </c>
      <c r="B93906" t="s">
        <v>298</v>
      </c>
      <c r="C93906">
        <v>51</v>
      </c>
      <c r="D93906" t="s">
        <v>133</v>
      </c>
      <c r="E93906">
        <v>3</v>
      </c>
      <c r="F93906" s="5">
        <v>44621</v>
      </c>
      <c r="G93906" s="5">
        <v>44620</v>
      </c>
      <c r="H93906" s="7">
        <v>15403541</v>
      </c>
      <c r="I93906" s="8">
        <v>38508852.5</v>
      </c>
    </row>
    <row r="93907" spans="1:9" x14ac:dyDescent="0.3">
      <c r="A93907">
        <v>1185732</v>
      </c>
      <c r="B93907" t="s">
        <v>299</v>
      </c>
      <c r="C93907">
        <v>52</v>
      </c>
      <c r="D93907" t="s">
        <v>133</v>
      </c>
      <c r="E93907">
        <v>1</v>
      </c>
      <c r="F93907" s="5">
        <v>44625</v>
      </c>
      <c r="G93907" s="5">
        <v>44626</v>
      </c>
      <c r="H93907" s="7">
        <v>16107473</v>
      </c>
      <c r="I93907" s="8">
        <v>40268682.5</v>
      </c>
    </row>
    <row r="93908" spans="1:9" x14ac:dyDescent="0.3">
      <c r="A93908">
        <v>1128299</v>
      </c>
      <c r="B93908" t="s">
        <v>300</v>
      </c>
      <c r="C93908">
        <v>53</v>
      </c>
      <c r="D93908" t="s">
        <v>133</v>
      </c>
      <c r="E93908">
        <v>4</v>
      </c>
      <c r="F93908" s="5">
        <v>44635</v>
      </c>
      <c r="G93908" s="5">
        <v>44635</v>
      </c>
      <c r="H93908" s="7">
        <v>16321691</v>
      </c>
      <c r="I93908" s="8">
        <v>48965073</v>
      </c>
    </row>
    <row r="93909" spans="1:9" x14ac:dyDescent="0.3">
      <c r="A93909">
        <v>1128299</v>
      </c>
      <c r="B93909" t="s">
        <v>301</v>
      </c>
      <c r="C93909">
        <v>54</v>
      </c>
      <c r="D93909" t="s">
        <v>133</v>
      </c>
      <c r="E93909">
        <v>3</v>
      </c>
      <c r="F93909" s="5">
        <v>44640</v>
      </c>
      <c r="G93909" s="5">
        <v>44642</v>
      </c>
      <c r="H93909" s="7">
        <v>17290816</v>
      </c>
      <c r="I93909" s="8">
        <v>138326528</v>
      </c>
    </row>
    <row r="93910" spans="1:9" x14ac:dyDescent="0.3">
      <c r="A93910">
        <v>1185732</v>
      </c>
      <c r="B93910" t="s">
        <v>302</v>
      </c>
      <c r="C93910">
        <v>55</v>
      </c>
      <c r="D93910" t="s">
        <v>133</v>
      </c>
      <c r="E93910">
        <v>3</v>
      </c>
      <c r="F93910" s="5">
        <v>44650</v>
      </c>
      <c r="G93910" s="5">
        <v>44650</v>
      </c>
      <c r="H93910" s="7">
        <v>15103239</v>
      </c>
      <c r="I93910" s="8">
        <v>37758097.5</v>
      </c>
    </row>
    <row r="93911" spans="1:9" x14ac:dyDescent="0.3">
      <c r="A93911">
        <v>1185732</v>
      </c>
      <c r="B93911" t="s">
        <v>303</v>
      </c>
      <c r="C93911">
        <v>56</v>
      </c>
      <c r="D93911" t="s">
        <v>133</v>
      </c>
      <c r="E93911">
        <v>4</v>
      </c>
      <c r="F93911" s="5">
        <v>44658</v>
      </c>
      <c r="G93911" s="5">
        <v>44656</v>
      </c>
      <c r="H93911" s="7">
        <v>15458455</v>
      </c>
      <c r="I93911" s="8">
        <v>46375365</v>
      </c>
    </row>
    <row r="93912" spans="1:9" x14ac:dyDescent="0.3">
      <c r="A93912">
        <v>1128299</v>
      </c>
      <c r="B93912" t="s">
        <v>304</v>
      </c>
      <c r="C93912">
        <v>57</v>
      </c>
      <c r="D93912" t="s">
        <v>133</v>
      </c>
      <c r="E93912">
        <v>4</v>
      </c>
      <c r="F93912" s="5">
        <v>44658</v>
      </c>
      <c r="G93912" s="5">
        <v>44660</v>
      </c>
      <c r="H93912" s="7">
        <v>15743304</v>
      </c>
      <c r="I93912" s="8">
        <v>55101564</v>
      </c>
    </row>
    <row r="93913" spans="1:9" x14ac:dyDescent="0.3">
      <c r="A93913">
        <v>1185732</v>
      </c>
      <c r="B93913" t="s">
        <v>305</v>
      </c>
      <c r="C93913">
        <v>58</v>
      </c>
      <c r="D93913" t="s">
        <v>133</v>
      </c>
      <c r="E93913">
        <v>2</v>
      </c>
      <c r="F93913" s="5">
        <v>44671</v>
      </c>
      <c r="G93913" s="5">
        <v>44671</v>
      </c>
      <c r="H93913" s="7">
        <v>16285978</v>
      </c>
      <c r="I93913" s="8">
        <v>81429890</v>
      </c>
    </row>
    <row r="93914" spans="1:9" x14ac:dyDescent="0.3">
      <c r="A93914">
        <v>1197831</v>
      </c>
      <c r="B93914" t="s">
        <v>306</v>
      </c>
      <c r="C93914">
        <v>59</v>
      </c>
      <c r="D93914" t="s">
        <v>133</v>
      </c>
      <c r="E93914">
        <v>4</v>
      </c>
      <c r="F93914" s="5">
        <v>44678</v>
      </c>
      <c r="G93914" s="5">
        <v>44677</v>
      </c>
      <c r="H93914" s="7">
        <v>18214738</v>
      </c>
      <c r="I93914" s="8">
        <v>45536845</v>
      </c>
    </row>
    <row r="93915" spans="1:9" x14ac:dyDescent="0.3">
      <c r="A93915">
        <v>1185732</v>
      </c>
      <c r="B93915" t="s">
        <v>307</v>
      </c>
      <c r="C93915">
        <v>60</v>
      </c>
      <c r="D93915" t="s">
        <v>133</v>
      </c>
      <c r="E93915">
        <v>3</v>
      </c>
      <c r="F93915" s="5">
        <v>44681</v>
      </c>
      <c r="G93915" s="5">
        <v>44683</v>
      </c>
      <c r="H93915" s="7">
        <v>14595732</v>
      </c>
      <c r="I93915" s="8">
        <v>58382928</v>
      </c>
    </row>
    <row r="93916" spans="1:9" x14ac:dyDescent="0.3">
      <c r="A93916">
        <v>1185732</v>
      </c>
      <c r="B93916" t="s">
        <v>308</v>
      </c>
      <c r="C93916">
        <v>47</v>
      </c>
      <c r="D93916" t="s">
        <v>133</v>
      </c>
      <c r="E93916">
        <v>2</v>
      </c>
      <c r="F93916" s="5">
        <v>44692</v>
      </c>
      <c r="G93916" s="5">
        <v>44691</v>
      </c>
      <c r="H93916" s="7">
        <v>15763141</v>
      </c>
      <c r="I93916" s="8">
        <v>47289423</v>
      </c>
    </row>
    <row r="93917" spans="1:9" x14ac:dyDescent="0.3">
      <c r="A93917">
        <v>1185732</v>
      </c>
      <c r="B93917" t="s">
        <v>309</v>
      </c>
      <c r="C93917">
        <v>48</v>
      </c>
      <c r="D93917" t="s">
        <v>133</v>
      </c>
      <c r="E93917">
        <v>3</v>
      </c>
      <c r="F93917" s="5">
        <v>44698</v>
      </c>
      <c r="G93917" s="5">
        <v>44697</v>
      </c>
      <c r="H93917" s="7">
        <v>15938436</v>
      </c>
      <c r="I93917" s="8">
        <v>95630616</v>
      </c>
    </row>
    <row r="93918" spans="1:9" x14ac:dyDescent="0.3">
      <c r="A93918">
        <v>1128299</v>
      </c>
      <c r="B93918" t="s">
        <v>310</v>
      </c>
      <c r="C93918">
        <v>49</v>
      </c>
      <c r="D93918" t="s">
        <v>133</v>
      </c>
      <c r="E93918">
        <v>1</v>
      </c>
      <c r="F93918" s="5">
        <v>44702</v>
      </c>
      <c r="G93918" s="5">
        <v>44704</v>
      </c>
      <c r="H93918" s="7">
        <v>15434525</v>
      </c>
      <c r="I93918" s="8">
        <v>38586312.5</v>
      </c>
    </row>
    <row r="93919" spans="1:9" x14ac:dyDescent="0.3">
      <c r="A93919">
        <v>1185732</v>
      </c>
      <c r="B93919" t="s">
        <v>311</v>
      </c>
      <c r="C93919">
        <v>50</v>
      </c>
      <c r="D93919" t="s">
        <v>133</v>
      </c>
      <c r="E93919">
        <v>2</v>
      </c>
      <c r="F93919" s="5">
        <v>44712</v>
      </c>
      <c r="G93919" s="5">
        <v>44713</v>
      </c>
      <c r="H93919" s="7">
        <v>14769378</v>
      </c>
      <c r="I93919" s="8">
        <v>59077512</v>
      </c>
    </row>
    <row r="93920" spans="1:9" x14ac:dyDescent="0.3">
      <c r="A93920">
        <v>1185732</v>
      </c>
      <c r="B93920" t="s">
        <v>312</v>
      </c>
      <c r="C93920">
        <v>51</v>
      </c>
      <c r="D93920" t="s">
        <v>133</v>
      </c>
      <c r="E93920">
        <v>2</v>
      </c>
      <c r="F93920" s="5">
        <v>44717</v>
      </c>
      <c r="G93920" s="5">
        <v>44718</v>
      </c>
      <c r="H93920" s="7">
        <v>16816975</v>
      </c>
      <c r="I93920" s="8">
        <v>42042437.5</v>
      </c>
    </row>
    <row r="93921" spans="1:9" x14ac:dyDescent="0.3">
      <c r="A93921">
        <v>1185732</v>
      </c>
      <c r="B93921" t="s">
        <v>313</v>
      </c>
      <c r="C93921">
        <v>52</v>
      </c>
      <c r="D93921" t="s">
        <v>133</v>
      </c>
      <c r="E93921">
        <v>1</v>
      </c>
      <c r="F93921" s="5">
        <v>44725</v>
      </c>
      <c r="G93921" s="5">
        <v>44723</v>
      </c>
      <c r="H93921" s="7">
        <v>15403112</v>
      </c>
      <c r="I93921" s="8">
        <v>38507780</v>
      </c>
    </row>
    <row r="93922" spans="1:9" x14ac:dyDescent="0.3">
      <c r="A93922">
        <v>1185732</v>
      </c>
      <c r="B93922" t="s">
        <v>314</v>
      </c>
      <c r="C93922">
        <v>53</v>
      </c>
      <c r="D93922" t="s">
        <v>133</v>
      </c>
      <c r="E93922">
        <v>3</v>
      </c>
      <c r="F93922" s="5">
        <v>44733</v>
      </c>
      <c r="G93922" s="5">
        <v>44734</v>
      </c>
      <c r="H93922" s="7">
        <v>15183108</v>
      </c>
      <c r="I93922" s="8">
        <v>45549324</v>
      </c>
    </row>
    <row r="93923" spans="1:9" x14ac:dyDescent="0.3">
      <c r="A93923">
        <v>1197831</v>
      </c>
      <c r="B93923" t="s">
        <v>315</v>
      </c>
      <c r="C93923">
        <v>54</v>
      </c>
      <c r="D93923" t="s">
        <v>133</v>
      </c>
      <c r="E93923">
        <v>2</v>
      </c>
      <c r="F93923" s="5">
        <v>44739</v>
      </c>
      <c r="G93923" s="5">
        <v>44737</v>
      </c>
      <c r="H93923" s="7">
        <v>16276407</v>
      </c>
      <c r="I93923" s="8">
        <v>130211256</v>
      </c>
    </row>
    <row r="93924" spans="1:9" x14ac:dyDescent="0.3">
      <c r="A93924">
        <v>1185732</v>
      </c>
      <c r="B93924" t="s">
        <v>316</v>
      </c>
      <c r="C93924">
        <v>55</v>
      </c>
      <c r="D93924" t="s">
        <v>133</v>
      </c>
      <c r="E93924">
        <v>3</v>
      </c>
      <c r="F93924" s="5">
        <v>44745</v>
      </c>
      <c r="G93924" s="5">
        <v>44746</v>
      </c>
      <c r="H93924" s="7">
        <v>14762788</v>
      </c>
      <c r="I93924" s="8">
        <v>36906970</v>
      </c>
    </row>
    <row r="93925" spans="1:9" x14ac:dyDescent="0.3">
      <c r="A93925">
        <v>1185732</v>
      </c>
      <c r="B93925" t="s">
        <v>317</v>
      </c>
      <c r="C93925">
        <v>56</v>
      </c>
      <c r="D93925" t="s">
        <v>133</v>
      </c>
      <c r="E93925">
        <v>4</v>
      </c>
      <c r="F93925" s="5">
        <v>44757</v>
      </c>
      <c r="G93925" s="5">
        <v>44755</v>
      </c>
      <c r="H93925" s="7">
        <v>17191628</v>
      </c>
      <c r="I93925" s="8">
        <v>51574884</v>
      </c>
    </row>
    <row r="93926" spans="1:9" x14ac:dyDescent="0.3">
      <c r="A93926">
        <v>1185732</v>
      </c>
      <c r="B93926" t="s">
        <v>318</v>
      </c>
      <c r="C93926">
        <v>57</v>
      </c>
      <c r="D93926" t="s">
        <v>133</v>
      </c>
      <c r="E93926">
        <v>1</v>
      </c>
      <c r="F93926" s="5">
        <v>44760</v>
      </c>
      <c r="G93926" s="5">
        <v>44762</v>
      </c>
      <c r="H93926" s="7">
        <v>15482522</v>
      </c>
      <c r="I93926" s="8">
        <v>54188827</v>
      </c>
    </row>
    <row r="93927" spans="1:9" x14ac:dyDescent="0.3">
      <c r="A93927">
        <v>1185732</v>
      </c>
      <c r="B93927" t="s">
        <v>319</v>
      </c>
      <c r="C93927">
        <v>58</v>
      </c>
      <c r="D93927" t="s">
        <v>133</v>
      </c>
      <c r="E93927">
        <v>4</v>
      </c>
      <c r="F93927" s="5">
        <v>44766</v>
      </c>
      <c r="G93927" s="5">
        <v>44765</v>
      </c>
      <c r="H93927" s="7">
        <v>14798886</v>
      </c>
      <c r="I93927" s="8">
        <v>73994430</v>
      </c>
    </row>
    <row r="93928" spans="1:9" x14ac:dyDescent="0.3">
      <c r="A93928">
        <v>1128299</v>
      </c>
      <c r="B93928" t="s">
        <v>320</v>
      </c>
      <c r="C93928">
        <v>59</v>
      </c>
      <c r="D93928" t="s">
        <v>133</v>
      </c>
      <c r="E93928">
        <v>4</v>
      </c>
      <c r="F93928" s="5">
        <v>44777</v>
      </c>
      <c r="G93928" s="5">
        <v>44776</v>
      </c>
      <c r="H93928" s="7">
        <v>14889108</v>
      </c>
      <c r="I93928" s="8">
        <v>37222770</v>
      </c>
    </row>
    <row r="93929" spans="1:9" x14ac:dyDescent="0.3">
      <c r="A93929">
        <v>1197831</v>
      </c>
      <c r="B93929" t="s">
        <v>321</v>
      </c>
      <c r="C93929">
        <v>60</v>
      </c>
      <c r="D93929" t="s">
        <v>133</v>
      </c>
      <c r="E93929">
        <v>1</v>
      </c>
      <c r="F93929" s="5">
        <v>44782</v>
      </c>
      <c r="G93929" s="5">
        <v>44782</v>
      </c>
      <c r="H93929" s="7">
        <v>14339670</v>
      </c>
      <c r="I93929" s="8">
        <v>57358680</v>
      </c>
    </row>
    <row r="93930" spans="1:9" x14ac:dyDescent="0.3">
      <c r="A93930">
        <v>1185732</v>
      </c>
      <c r="B93930" t="s">
        <v>322</v>
      </c>
      <c r="C93930">
        <v>47</v>
      </c>
      <c r="D93930" t="s">
        <v>133</v>
      </c>
      <c r="E93930">
        <v>2</v>
      </c>
      <c r="F93930" s="5">
        <v>44786</v>
      </c>
      <c r="G93930" s="5">
        <v>44788</v>
      </c>
      <c r="H93930" s="7">
        <v>14192787</v>
      </c>
      <c r="I93930" s="8">
        <v>42578361</v>
      </c>
    </row>
    <row r="93931" spans="1:9" x14ac:dyDescent="0.3">
      <c r="A93931">
        <v>1185732</v>
      </c>
      <c r="B93931" t="s">
        <v>323</v>
      </c>
      <c r="C93931">
        <v>48</v>
      </c>
      <c r="D93931" t="s">
        <v>133</v>
      </c>
      <c r="E93931">
        <v>4</v>
      </c>
      <c r="F93931" s="5">
        <v>44798</v>
      </c>
      <c r="G93931" s="5">
        <v>44796</v>
      </c>
      <c r="H93931" s="7">
        <v>14570577</v>
      </c>
      <c r="I93931" s="8">
        <v>87423462</v>
      </c>
    </row>
    <row r="93932" spans="1:9" x14ac:dyDescent="0.3">
      <c r="A93932">
        <v>1185732</v>
      </c>
      <c r="B93932" t="s">
        <v>324</v>
      </c>
      <c r="C93932">
        <v>49</v>
      </c>
      <c r="D93932" t="s">
        <v>133</v>
      </c>
      <c r="E93932">
        <v>4</v>
      </c>
      <c r="F93932" s="5">
        <v>44800</v>
      </c>
      <c r="G93932" s="5">
        <v>44802</v>
      </c>
      <c r="H93932" s="7">
        <v>14955121</v>
      </c>
      <c r="I93932" s="8">
        <v>37387802.5</v>
      </c>
    </row>
    <row r="93933" spans="1:9" x14ac:dyDescent="0.3">
      <c r="A93933">
        <v>1128299</v>
      </c>
      <c r="B93933" t="s">
        <v>325</v>
      </c>
      <c r="C93933">
        <v>50</v>
      </c>
      <c r="D93933" t="s">
        <v>133</v>
      </c>
      <c r="E93933">
        <v>3</v>
      </c>
      <c r="F93933" s="5">
        <v>44807</v>
      </c>
      <c r="G93933" s="5">
        <v>44806</v>
      </c>
      <c r="H93933" s="7">
        <v>14204023</v>
      </c>
      <c r="I93933" s="8">
        <v>56816092</v>
      </c>
    </row>
    <row r="93934" spans="1:9" x14ac:dyDescent="0.3">
      <c r="A93934">
        <v>1189833</v>
      </c>
      <c r="B93934" t="s">
        <v>326</v>
      </c>
      <c r="C93934">
        <v>51</v>
      </c>
      <c r="D93934" t="s">
        <v>133</v>
      </c>
      <c r="E93934">
        <v>2</v>
      </c>
      <c r="F93934" s="5">
        <v>44815</v>
      </c>
      <c r="G93934" s="5">
        <v>44815</v>
      </c>
      <c r="H93934" s="7">
        <v>15770959</v>
      </c>
      <c r="I93934" s="8">
        <v>39427397.5</v>
      </c>
    </row>
    <row r="93935" spans="1:9" x14ac:dyDescent="0.3">
      <c r="A93935">
        <v>1185732</v>
      </c>
      <c r="B93935" t="s">
        <v>327</v>
      </c>
      <c r="C93935">
        <v>52</v>
      </c>
      <c r="D93935" t="s">
        <v>133</v>
      </c>
      <c r="E93935">
        <v>4</v>
      </c>
      <c r="F93935" s="5">
        <v>44822</v>
      </c>
      <c r="G93935" s="5">
        <v>44821</v>
      </c>
      <c r="H93935" s="7">
        <v>14963910</v>
      </c>
      <c r="I93935" s="8">
        <v>37409775</v>
      </c>
    </row>
    <row r="93936" spans="1:9" x14ac:dyDescent="0.3">
      <c r="A93936">
        <v>1189833</v>
      </c>
      <c r="B93936" t="s">
        <v>328</v>
      </c>
      <c r="C93936">
        <v>53</v>
      </c>
      <c r="D93936" t="s">
        <v>133</v>
      </c>
      <c r="E93936">
        <v>2</v>
      </c>
      <c r="F93936" s="5">
        <v>44833</v>
      </c>
      <c r="G93936" s="5">
        <v>44831</v>
      </c>
      <c r="H93936" s="7">
        <v>14218219</v>
      </c>
      <c r="I93936" s="8">
        <v>42654657</v>
      </c>
    </row>
    <row r="93937" spans="1:9" x14ac:dyDescent="0.3">
      <c r="A93937">
        <v>1185732</v>
      </c>
      <c r="B93937" t="s">
        <v>329</v>
      </c>
      <c r="C93937">
        <v>54</v>
      </c>
      <c r="D93937" t="s">
        <v>133</v>
      </c>
      <c r="E93937">
        <v>4</v>
      </c>
      <c r="F93937" s="5">
        <v>44838</v>
      </c>
      <c r="G93937" s="5">
        <v>44837</v>
      </c>
      <c r="H93937" s="7">
        <v>14992515</v>
      </c>
      <c r="I93937" s="8">
        <v>119940120</v>
      </c>
    </row>
    <row r="93938" spans="1:9" x14ac:dyDescent="0.3">
      <c r="A93938">
        <v>1185732</v>
      </c>
      <c r="B93938" t="s">
        <v>330</v>
      </c>
      <c r="C93938">
        <v>55</v>
      </c>
      <c r="D93938" t="s">
        <v>133</v>
      </c>
      <c r="E93938">
        <v>2</v>
      </c>
      <c r="F93938" s="5">
        <v>44843</v>
      </c>
      <c r="G93938" s="5">
        <v>44844</v>
      </c>
      <c r="H93938" s="7">
        <v>15370245</v>
      </c>
      <c r="I93938" s="8">
        <v>38425612.5</v>
      </c>
    </row>
    <row r="93939" spans="1:9" x14ac:dyDescent="0.3">
      <c r="A93939">
        <v>1128299</v>
      </c>
      <c r="B93939" t="s">
        <v>331</v>
      </c>
      <c r="C93939">
        <v>56</v>
      </c>
      <c r="D93939" t="s">
        <v>133</v>
      </c>
      <c r="E93939">
        <v>3</v>
      </c>
      <c r="F93939" s="5">
        <v>44851</v>
      </c>
      <c r="G93939" s="5">
        <v>44849</v>
      </c>
      <c r="H93939" s="7">
        <v>15857729</v>
      </c>
      <c r="I93939" s="8">
        <v>47573187</v>
      </c>
    </row>
    <row r="93940" spans="1:9" x14ac:dyDescent="0.3">
      <c r="A93940">
        <v>1128299</v>
      </c>
      <c r="B93940" t="s">
        <v>332</v>
      </c>
      <c r="C93940">
        <v>57</v>
      </c>
      <c r="D93940" t="s">
        <v>133</v>
      </c>
      <c r="E93940">
        <v>1</v>
      </c>
      <c r="F93940" s="5">
        <v>44855</v>
      </c>
      <c r="G93940" s="5">
        <v>44856</v>
      </c>
      <c r="H93940" s="7">
        <v>15792027</v>
      </c>
      <c r="I93940" s="8">
        <v>55272094.5</v>
      </c>
    </row>
    <row r="93941" spans="1:9" x14ac:dyDescent="0.3">
      <c r="A93941">
        <v>1197831</v>
      </c>
      <c r="B93941" t="s">
        <v>333</v>
      </c>
      <c r="C93941">
        <v>58</v>
      </c>
      <c r="D93941" t="s">
        <v>133</v>
      </c>
      <c r="E93941">
        <v>4</v>
      </c>
      <c r="F93941" s="5">
        <v>44865</v>
      </c>
      <c r="G93941" s="5">
        <v>44865</v>
      </c>
      <c r="H93941" s="7">
        <v>15947191</v>
      </c>
      <c r="I93941" s="8">
        <v>79735955</v>
      </c>
    </row>
    <row r="93942" spans="1:9" x14ac:dyDescent="0.3">
      <c r="A93942">
        <v>1185732</v>
      </c>
      <c r="B93942" t="s">
        <v>334</v>
      </c>
      <c r="C93942">
        <v>59</v>
      </c>
      <c r="D93942" t="s">
        <v>133</v>
      </c>
      <c r="E93942">
        <v>1</v>
      </c>
      <c r="F93942" s="5">
        <v>44872</v>
      </c>
      <c r="G93942" s="5">
        <v>44871</v>
      </c>
      <c r="H93942" s="7">
        <v>15658992</v>
      </c>
      <c r="I93942" s="8">
        <v>39147480</v>
      </c>
    </row>
    <row r="93943" spans="1:9" x14ac:dyDescent="0.3">
      <c r="A93943">
        <v>1197831</v>
      </c>
      <c r="B93943" t="s">
        <v>335</v>
      </c>
      <c r="C93943">
        <v>60</v>
      </c>
      <c r="D93943" t="s">
        <v>133</v>
      </c>
      <c r="E93943">
        <v>3</v>
      </c>
      <c r="F93943" s="5">
        <v>44881</v>
      </c>
      <c r="G93943" s="5">
        <v>44879</v>
      </c>
      <c r="H93943" s="7">
        <v>15591772</v>
      </c>
      <c r="I93943" s="8">
        <v>62367088</v>
      </c>
    </row>
    <row r="93944" spans="1:9" x14ac:dyDescent="0.3">
      <c r="A93944">
        <v>1197831</v>
      </c>
      <c r="B93944" t="s">
        <v>336</v>
      </c>
      <c r="C93944">
        <v>47</v>
      </c>
      <c r="D93944" t="s">
        <v>133</v>
      </c>
      <c r="E93944">
        <v>4</v>
      </c>
      <c r="F93944" s="5">
        <v>44890</v>
      </c>
      <c r="G93944" s="5">
        <v>44888</v>
      </c>
      <c r="H93944" s="7">
        <v>16436663</v>
      </c>
      <c r="I93944" s="8">
        <v>49309989</v>
      </c>
    </row>
    <row r="93945" spans="1:9" x14ac:dyDescent="0.3">
      <c r="A93945">
        <v>1128299</v>
      </c>
      <c r="B93945" t="s">
        <v>337</v>
      </c>
      <c r="C93945">
        <v>48</v>
      </c>
      <c r="D93945" t="s">
        <v>133</v>
      </c>
      <c r="E93945">
        <v>4</v>
      </c>
      <c r="F93945" s="5">
        <v>44889</v>
      </c>
      <c r="G93945" s="5">
        <v>44891</v>
      </c>
      <c r="H93945" s="7">
        <v>20459705</v>
      </c>
      <c r="I93945" s="8">
        <v>122758230</v>
      </c>
    </row>
    <row r="93946" spans="1:9" x14ac:dyDescent="0.3">
      <c r="A93946">
        <v>1185732</v>
      </c>
      <c r="B93946" t="s">
        <v>338</v>
      </c>
      <c r="C93946">
        <v>49</v>
      </c>
      <c r="D93946" t="s">
        <v>133</v>
      </c>
      <c r="E93946">
        <v>2</v>
      </c>
      <c r="F93946" s="5">
        <v>44903</v>
      </c>
      <c r="G93946" s="5">
        <v>44901</v>
      </c>
      <c r="H93946" s="7">
        <v>17841517</v>
      </c>
      <c r="I93946" s="8">
        <v>44603792.5</v>
      </c>
    </row>
    <row r="93947" spans="1:9" x14ac:dyDescent="0.3">
      <c r="A93947">
        <v>1128299</v>
      </c>
      <c r="B93947" t="s">
        <v>339</v>
      </c>
      <c r="C93947">
        <v>50</v>
      </c>
      <c r="D93947" t="s">
        <v>133</v>
      </c>
      <c r="E93947">
        <v>4</v>
      </c>
      <c r="F93947" s="5">
        <v>44904</v>
      </c>
      <c r="G93947" s="5">
        <v>44904</v>
      </c>
      <c r="H93947" s="7">
        <v>14588887</v>
      </c>
      <c r="I93947" s="8">
        <v>58355548</v>
      </c>
    </row>
    <row r="93948" spans="1:9" x14ac:dyDescent="0.3">
      <c r="A93948">
        <v>1128299</v>
      </c>
      <c r="B93948" t="s">
        <v>340</v>
      </c>
      <c r="C93948">
        <v>51</v>
      </c>
      <c r="D93948" t="s">
        <v>133</v>
      </c>
      <c r="E93948">
        <v>3</v>
      </c>
      <c r="F93948" s="5">
        <v>44916</v>
      </c>
      <c r="G93948" s="5">
        <v>44914</v>
      </c>
      <c r="H93948" s="7">
        <v>15648654</v>
      </c>
      <c r="I93948" s="8">
        <v>39121635</v>
      </c>
    </row>
    <row r="93949" spans="1:9" x14ac:dyDescent="0.3">
      <c r="A93949">
        <v>1197831</v>
      </c>
      <c r="B93949" t="s">
        <v>341</v>
      </c>
      <c r="C93949">
        <v>52</v>
      </c>
      <c r="D93949" t="s">
        <v>133</v>
      </c>
      <c r="E93949">
        <v>4</v>
      </c>
      <c r="F93949" s="5">
        <v>44920</v>
      </c>
      <c r="G93949" s="5">
        <v>44922</v>
      </c>
      <c r="H93949" s="7">
        <v>16667950</v>
      </c>
      <c r="I93949" s="8">
        <v>41669875</v>
      </c>
    </row>
    <row r="93950" spans="1:9" x14ac:dyDescent="0.3">
      <c r="A93950">
        <v>1185732</v>
      </c>
      <c r="B93950" t="s">
        <v>342</v>
      </c>
      <c r="C93950">
        <v>53</v>
      </c>
      <c r="D93950" t="s">
        <v>133</v>
      </c>
      <c r="E93950">
        <v>4</v>
      </c>
      <c r="F93950" s="5">
        <v>44926</v>
      </c>
      <c r="G93950" s="5">
        <v>44926</v>
      </c>
      <c r="H93950" s="7">
        <v>20062972</v>
      </c>
      <c r="I93950" s="8">
        <v>60188916</v>
      </c>
    </row>
    <row r="93951" spans="1:9" x14ac:dyDescent="0.3">
      <c r="A93951">
        <v>1128299</v>
      </c>
      <c r="B93951" t="s">
        <v>343</v>
      </c>
      <c r="C93951">
        <v>54</v>
      </c>
      <c r="D93951" t="s">
        <v>133</v>
      </c>
      <c r="E93951">
        <v>3</v>
      </c>
      <c r="F93951" s="5">
        <v>44932</v>
      </c>
      <c r="G93951" s="5">
        <v>44932</v>
      </c>
      <c r="H93951" s="7">
        <v>14599676</v>
      </c>
      <c r="I93951" s="8">
        <v>116797408</v>
      </c>
    </row>
    <row r="93952" spans="1:9" x14ac:dyDescent="0.3">
      <c r="A93952">
        <v>1185732</v>
      </c>
      <c r="B93952" t="s">
        <v>344</v>
      </c>
      <c r="C93952">
        <v>55</v>
      </c>
      <c r="D93952" t="s">
        <v>133</v>
      </c>
      <c r="E93952">
        <v>3</v>
      </c>
      <c r="F93952" s="5">
        <v>44945</v>
      </c>
      <c r="G93952" s="5">
        <v>44943</v>
      </c>
      <c r="H93952" s="7">
        <v>15680211</v>
      </c>
      <c r="I93952" s="8">
        <v>39200527.5</v>
      </c>
    </row>
    <row r="93953" spans="1:9" x14ac:dyDescent="0.3">
      <c r="A93953">
        <v>1185732</v>
      </c>
      <c r="B93953" t="s">
        <v>345</v>
      </c>
      <c r="C93953">
        <v>56</v>
      </c>
      <c r="D93953" t="s">
        <v>133</v>
      </c>
      <c r="E93953">
        <v>4</v>
      </c>
      <c r="F93953" s="5">
        <v>44947</v>
      </c>
      <c r="G93953" s="5">
        <v>44948</v>
      </c>
      <c r="H93953" s="7">
        <v>16242175</v>
      </c>
      <c r="I93953" s="8">
        <v>48726525</v>
      </c>
    </row>
    <row r="93954" spans="1:9" x14ac:dyDescent="0.3">
      <c r="A93954">
        <v>1185732</v>
      </c>
      <c r="B93954" t="s">
        <v>346</v>
      </c>
      <c r="C93954">
        <v>57</v>
      </c>
      <c r="D93954" t="s">
        <v>133</v>
      </c>
      <c r="E93954">
        <v>3</v>
      </c>
      <c r="F93954" s="5">
        <v>44957</v>
      </c>
      <c r="G93954" s="5">
        <v>44958</v>
      </c>
      <c r="H93954" s="7">
        <v>15381462</v>
      </c>
      <c r="I93954" s="8">
        <v>53835117</v>
      </c>
    </row>
    <row r="93955" spans="1:9" x14ac:dyDescent="0.3">
      <c r="A93955">
        <v>1185732</v>
      </c>
      <c r="B93955" t="s">
        <v>347</v>
      </c>
      <c r="C93955">
        <v>58</v>
      </c>
      <c r="D93955" t="s">
        <v>133</v>
      </c>
      <c r="E93955">
        <v>2</v>
      </c>
      <c r="F93955" s="5">
        <v>44966</v>
      </c>
      <c r="G93955" s="5">
        <v>44965</v>
      </c>
      <c r="H93955" s="7">
        <v>15869443</v>
      </c>
      <c r="I93955" s="8">
        <v>79347215</v>
      </c>
    </row>
    <row r="93956" spans="1:9" x14ac:dyDescent="0.3">
      <c r="A93956">
        <v>1185732</v>
      </c>
      <c r="B93956" t="s">
        <v>348</v>
      </c>
      <c r="C93956">
        <v>59</v>
      </c>
      <c r="D93956" t="s">
        <v>133</v>
      </c>
      <c r="E93956">
        <v>4</v>
      </c>
      <c r="F93956" s="5">
        <v>44973</v>
      </c>
      <c r="G93956" s="5">
        <v>44971</v>
      </c>
      <c r="H93956" s="7">
        <v>15454962</v>
      </c>
      <c r="I93956" s="8">
        <v>38637405</v>
      </c>
    </row>
    <row r="93957" spans="1:9" x14ac:dyDescent="0.3">
      <c r="A93957">
        <v>1185732</v>
      </c>
      <c r="B93957" t="s">
        <v>349</v>
      </c>
      <c r="C93957">
        <v>60</v>
      </c>
      <c r="D93957" t="s">
        <v>133</v>
      </c>
      <c r="E93957">
        <v>3</v>
      </c>
      <c r="F93957" s="5">
        <v>44979</v>
      </c>
      <c r="G93957" s="5">
        <v>44977</v>
      </c>
      <c r="H93957" s="7">
        <v>16023364</v>
      </c>
      <c r="I93957" s="8">
        <v>64093456</v>
      </c>
    </row>
    <row r="93958" spans="1:9" x14ac:dyDescent="0.3">
      <c r="A93958">
        <v>1185732</v>
      </c>
      <c r="B93958" t="s">
        <v>350</v>
      </c>
      <c r="C93958">
        <v>47</v>
      </c>
      <c r="D93958" t="s">
        <v>133</v>
      </c>
      <c r="E93958">
        <v>3</v>
      </c>
      <c r="F93958" s="5">
        <v>44987</v>
      </c>
      <c r="G93958" s="5">
        <v>44986</v>
      </c>
      <c r="H93958" s="7">
        <v>14371947</v>
      </c>
      <c r="I93958" s="8">
        <v>43115841</v>
      </c>
    </row>
    <row r="93959" spans="1:9" x14ac:dyDescent="0.3">
      <c r="A93959">
        <v>1128299</v>
      </c>
      <c r="B93959" t="s">
        <v>351</v>
      </c>
      <c r="C93959">
        <v>48</v>
      </c>
      <c r="D93959" t="s">
        <v>133</v>
      </c>
      <c r="E93959">
        <v>3</v>
      </c>
      <c r="F93959" s="5">
        <v>44987</v>
      </c>
      <c r="G93959" s="5">
        <v>44989</v>
      </c>
      <c r="H93959" s="7">
        <v>14931580</v>
      </c>
      <c r="I93959" s="8">
        <v>89589480</v>
      </c>
    </row>
    <row r="93960" spans="1:9" x14ac:dyDescent="0.3">
      <c r="A93960">
        <v>1185732</v>
      </c>
      <c r="B93960" t="s">
        <v>352</v>
      </c>
      <c r="C93960">
        <v>49</v>
      </c>
      <c r="D93960" t="s">
        <v>133</v>
      </c>
      <c r="E93960">
        <v>4</v>
      </c>
      <c r="F93960" s="5">
        <v>45000</v>
      </c>
      <c r="G93960" s="5">
        <v>44998</v>
      </c>
      <c r="H93960" s="7">
        <v>15826701</v>
      </c>
      <c r="I93960" s="8">
        <v>39566752.5</v>
      </c>
    </row>
    <row r="93961" spans="1:9" x14ac:dyDescent="0.3">
      <c r="A93961">
        <v>1128299</v>
      </c>
      <c r="B93961" t="s">
        <v>353</v>
      </c>
      <c r="C93961">
        <v>50</v>
      </c>
      <c r="D93961" t="s">
        <v>133</v>
      </c>
      <c r="E93961">
        <v>4</v>
      </c>
      <c r="F93961" s="5">
        <v>45007</v>
      </c>
      <c r="G93961" s="5">
        <v>45006</v>
      </c>
      <c r="H93961" s="7">
        <v>16279452</v>
      </c>
      <c r="I93961" s="8">
        <v>65117808</v>
      </c>
    </row>
    <row r="93962" spans="1:9" x14ac:dyDescent="0.3">
      <c r="A93962">
        <v>1185732</v>
      </c>
      <c r="B93962" t="s">
        <v>354</v>
      </c>
      <c r="C93962">
        <v>51</v>
      </c>
      <c r="D93962" t="s">
        <v>133</v>
      </c>
      <c r="E93962">
        <v>2</v>
      </c>
      <c r="F93962" s="5">
        <v>45007</v>
      </c>
      <c r="G93962" s="5">
        <v>45009</v>
      </c>
      <c r="H93962" s="7">
        <v>15266568</v>
      </c>
      <c r="I93962" s="8">
        <v>38166420</v>
      </c>
    </row>
    <row r="93963" spans="1:9" x14ac:dyDescent="0.3">
      <c r="A93963">
        <v>1185732</v>
      </c>
      <c r="B93963" t="s">
        <v>355</v>
      </c>
      <c r="C93963">
        <v>52</v>
      </c>
      <c r="D93963" t="s">
        <v>133</v>
      </c>
      <c r="E93963">
        <v>2</v>
      </c>
      <c r="F93963" s="5">
        <v>45022</v>
      </c>
      <c r="G93963" s="5">
        <v>45020</v>
      </c>
      <c r="H93963" s="7">
        <v>14678709</v>
      </c>
      <c r="I93963" s="8">
        <v>36696772.5</v>
      </c>
    </row>
    <row r="93964" spans="1:9" x14ac:dyDescent="0.3">
      <c r="A93964">
        <v>1185732</v>
      </c>
      <c r="B93964" t="s">
        <v>356</v>
      </c>
      <c r="C93964">
        <v>53</v>
      </c>
      <c r="D93964" t="s">
        <v>133</v>
      </c>
      <c r="E93964">
        <v>1</v>
      </c>
      <c r="F93964" s="5">
        <v>45026</v>
      </c>
      <c r="G93964" s="5">
        <v>45024</v>
      </c>
      <c r="H93964" s="7">
        <v>14751614</v>
      </c>
      <c r="I93964" s="8">
        <v>44254842</v>
      </c>
    </row>
    <row r="93965" spans="1:9" x14ac:dyDescent="0.3">
      <c r="A93965">
        <v>1128299</v>
      </c>
      <c r="B93965" t="s">
        <v>357</v>
      </c>
      <c r="C93965">
        <v>54</v>
      </c>
      <c r="D93965" t="s">
        <v>133</v>
      </c>
      <c r="E93965">
        <v>3</v>
      </c>
      <c r="F93965" s="5">
        <v>45032</v>
      </c>
      <c r="G93965" s="5">
        <v>45032</v>
      </c>
      <c r="H93965" s="7">
        <v>18482107</v>
      </c>
      <c r="I93965" s="8">
        <v>147856856</v>
      </c>
    </row>
    <row r="93966" spans="1:9" x14ac:dyDescent="0.3">
      <c r="A93966">
        <v>1185732</v>
      </c>
      <c r="B93966" t="s">
        <v>358</v>
      </c>
      <c r="C93966">
        <v>55</v>
      </c>
      <c r="D93966" t="s">
        <v>133</v>
      </c>
      <c r="E93966">
        <v>2</v>
      </c>
      <c r="F93966" s="5">
        <v>45036</v>
      </c>
      <c r="G93966" s="5">
        <v>45038</v>
      </c>
      <c r="H93966" s="7">
        <v>14285049</v>
      </c>
      <c r="I93966" s="8">
        <v>35712622.5</v>
      </c>
    </row>
    <row r="93967" spans="1:9" x14ac:dyDescent="0.3">
      <c r="A93967">
        <v>1197831</v>
      </c>
      <c r="B93967" t="s">
        <v>359</v>
      </c>
      <c r="C93967">
        <v>56</v>
      </c>
      <c r="D93967" t="s">
        <v>133</v>
      </c>
      <c r="E93967">
        <v>2</v>
      </c>
      <c r="F93967" s="5">
        <v>45049</v>
      </c>
      <c r="G93967" s="5">
        <v>45047</v>
      </c>
      <c r="H93967" s="7">
        <v>15039366</v>
      </c>
      <c r="I93967" s="8">
        <v>45118098</v>
      </c>
    </row>
    <row r="93968" spans="1:9" x14ac:dyDescent="0.3">
      <c r="A93968">
        <v>1185732</v>
      </c>
      <c r="B93968" t="s">
        <v>360</v>
      </c>
      <c r="C93968">
        <v>57</v>
      </c>
      <c r="D93968" t="s">
        <v>133</v>
      </c>
      <c r="E93968">
        <v>1</v>
      </c>
      <c r="F93968" s="5">
        <v>45057</v>
      </c>
      <c r="G93968" s="5">
        <v>45055</v>
      </c>
      <c r="H93968" s="7">
        <v>14732134</v>
      </c>
      <c r="I93968" s="8">
        <v>51562469</v>
      </c>
    </row>
    <row r="93969" spans="1:9" x14ac:dyDescent="0.3">
      <c r="A93969">
        <v>1185732</v>
      </c>
      <c r="B93969" t="s">
        <v>361</v>
      </c>
      <c r="C93969">
        <v>58</v>
      </c>
      <c r="D93969" t="s">
        <v>133</v>
      </c>
      <c r="E93969">
        <v>1</v>
      </c>
      <c r="F93969" s="5">
        <v>45057</v>
      </c>
      <c r="G93969" s="5">
        <v>45059</v>
      </c>
      <c r="H93969" s="7">
        <v>15329755</v>
      </c>
      <c r="I93969" s="8">
        <v>76648775</v>
      </c>
    </row>
    <row r="93970" spans="1:9" x14ac:dyDescent="0.3">
      <c r="A93970">
        <v>1185732</v>
      </c>
      <c r="B93970" t="s">
        <v>174</v>
      </c>
      <c r="C93970">
        <v>59</v>
      </c>
      <c r="D93970" t="s">
        <v>134</v>
      </c>
      <c r="E93970">
        <v>3</v>
      </c>
      <c r="F93970" s="5">
        <v>43751</v>
      </c>
      <c r="G93970" s="5">
        <v>43749</v>
      </c>
      <c r="H93970" s="7">
        <v>9898199</v>
      </c>
      <c r="I93970" s="8">
        <v>24745497.5</v>
      </c>
    </row>
    <row r="93971" spans="1:9" x14ac:dyDescent="0.3">
      <c r="A93971">
        <v>1185732</v>
      </c>
      <c r="B93971" t="s">
        <v>175</v>
      </c>
      <c r="C93971">
        <v>60</v>
      </c>
      <c r="D93971" t="s">
        <v>134</v>
      </c>
      <c r="E93971">
        <v>1</v>
      </c>
      <c r="F93971" s="5">
        <v>43756</v>
      </c>
      <c r="G93971" s="5">
        <v>43757</v>
      </c>
      <c r="H93971" s="7">
        <v>10624522</v>
      </c>
      <c r="I93971" s="8">
        <v>42498088</v>
      </c>
    </row>
    <row r="93972" spans="1:9" x14ac:dyDescent="0.3">
      <c r="A93972">
        <v>1185732</v>
      </c>
      <c r="B93972" t="s">
        <v>176</v>
      </c>
      <c r="C93972">
        <v>47</v>
      </c>
      <c r="D93972" t="s">
        <v>134</v>
      </c>
      <c r="E93972">
        <v>3</v>
      </c>
      <c r="F93972" s="5">
        <v>43763</v>
      </c>
      <c r="G93972" s="5">
        <v>43765</v>
      </c>
      <c r="H93972" s="7">
        <v>10266692</v>
      </c>
      <c r="I93972" s="8">
        <v>30800076</v>
      </c>
    </row>
    <row r="93973" spans="1:9" x14ac:dyDescent="0.3">
      <c r="A93973">
        <v>1185732</v>
      </c>
      <c r="B93973" t="s">
        <v>177</v>
      </c>
      <c r="C93973">
        <v>48</v>
      </c>
      <c r="D93973" t="s">
        <v>134</v>
      </c>
      <c r="E93973">
        <v>2</v>
      </c>
      <c r="F93973" s="5">
        <v>43770</v>
      </c>
      <c r="G93973" s="5">
        <v>43772</v>
      </c>
      <c r="H93973" s="7">
        <v>10403492</v>
      </c>
      <c r="I93973" s="8">
        <v>62420952</v>
      </c>
    </row>
    <row r="93974" spans="1:9" x14ac:dyDescent="0.3">
      <c r="A93974">
        <v>1185732</v>
      </c>
      <c r="B93974" t="s">
        <v>178</v>
      </c>
      <c r="C93974">
        <v>49</v>
      </c>
      <c r="D93974" t="s">
        <v>134</v>
      </c>
      <c r="E93974">
        <v>2</v>
      </c>
      <c r="F93974" s="5">
        <v>43780</v>
      </c>
      <c r="G93974" s="5">
        <v>43780</v>
      </c>
      <c r="H93974" s="7">
        <v>10701544</v>
      </c>
      <c r="I93974" s="8">
        <v>26753860</v>
      </c>
    </row>
    <row r="93975" spans="1:9" x14ac:dyDescent="0.3">
      <c r="A93975">
        <v>1185732</v>
      </c>
      <c r="B93975" t="s">
        <v>179</v>
      </c>
      <c r="C93975">
        <v>50</v>
      </c>
      <c r="D93975" t="s">
        <v>134</v>
      </c>
      <c r="E93975">
        <v>1</v>
      </c>
      <c r="F93975" s="5">
        <v>43788</v>
      </c>
      <c r="G93975" s="5">
        <v>43786</v>
      </c>
      <c r="H93975" s="7">
        <v>10752726</v>
      </c>
      <c r="I93975" s="8">
        <v>43010904</v>
      </c>
    </row>
    <row r="93976" spans="1:9" x14ac:dyDescent="0.3">
      <c r="A93976">
        <v>1185732</v>
      </c>
      <c r="B93976" t="s">
        <v>180</v>
      </c>
      <c r="C93976">
        <v>51</v>
      </c>
      <c r="D93976" t="s">
        <v>134</v>
      </c>
      <c r="E93976">
        <v>1</v>
      </c>
      <c r="F93976" s="5">
        <v>43794</v>
      </c>
      <c r="G93976" s="5">
        <v>43792</v>
      </c>
      <c r="H93976" s="7">
        <v>11089739</v>
      </c>
      <c r="I93976" s="8">
        <v>27724347.5</v>
      </c>
    </row>
    <row r="93977" spans="1:9" x14ac:dyDescent="0.3">
      <c r="A93977">
        <v>1185732</v>
      </c>
      <c r="B93977" t="s">
        <v>181</v>
      </c>
      <c r="C93977">
        <v>52</v>
      </c>
      <c r="D93977" t="s">
        <v>134</v>
      </c>
      <c r="E93977">
        <v>2</v>
      </c>
      <c r="F93977" s="5">
        <v>43797</v>
      </c>
      <c r="G93977" s="5">
        <v>43799</v>
      </c>
      <c r="H93977" s="7">
        <v>12193726</v>
      </c>
      <c r="I93977" s="8">
        <v>30484315</v>
      </c>
    </row>
    <row r="93978" spans="1:9" x14ac:dyDescent="0.3">
      <c r="A93978">
        <v>1197831</v>
      </c>
      <c r="B93978" t="s">
        <v>182</v>
      </c>
      <c r="C93978">
        <v>53</v>
      </c>
      <c r="D93978" t="s">
        <v>134</v>
      </c>
      <c r="E93978">
        <v>4</v>
      </c>
      <c r="F93978" s="5">
        <v>43809</v>
      </c>
      <c r="G93978" s="5">
        <v>43807</v>
      </c>
      <c r="H93978" s="7">
        <v>12179656</v>
      </c>
      <c r="I93978" s="8">
        <v>36538968</v>
      </c>
    </row>
    <row r="93979" spans="1:9" x14ac:dyDescent="0.3">
      <c r="A93979">
        <v>1197831</v>
      </c>
      <c r="B93979" t="s">
        <v>183</v>
      </c>
      <c r="C93979">
        <v>54</v>
      </c>
      <c r="D93979" t="s">
        <v>134</v>
      </c>
      <c r="E93979">
        <v>3</v>
      </c>
      <c r="F93979" s="5">
        <v>43817</v>
      </c>
      <c r="G93979" s="5">
        <v>43815</v>
      </c>
      <c r="H93979" s="7">
        <v>9385076</v>
      </c>
      <c r="I93979" s="8">
        <v>75080608</v>
      </c>
    </row>
    <row r="93980" spans="1:9" x14ac:dyDescent="0.3">
      <c r="A93980">
        <v>1185732</v>
      </c>
      <c r="B93980" t="s">
        <v>184</v>
      </c>
      <c r="C93980">
        <v>55</v>
      </c>
      <c r="D93980" t="s">
        <v>134</v>
      </c>
      <c r="E93980">
        <v>4</v>
      </c>
      <c r="F93980" s="5">
        <v>43820</v>
      </c>
      <c r="G93980" s="5">
        <v>43821</v>
      </c>
      <c r="H93980" s="7">
        <v>9823959</v>
      </c>
      <c r="I93980" s="8">
        <v>24559897.5</v>
      </c>
    </row>
    <row r="93981" spans="1:9" x14ac:dyDescent="0.3">
      <c r="A93981">
        <v>1189833</v>
      </c>
      <c r="B93981" t="s">
        <v>185</v>
      </c>
      <c r="C93981">
        <v>56</v>
      </c>
      <c r="D93981" t="s">
        <v>134</v>
      </c>
      <c r="E93981">
        <v>2</v>
      </c>
      <c r="F93981" s="5">
        <v>43829</v>
      </c>
      <c r="G93981" s="5">
        <v>43828</v>
      </c>
      <c r="H93981" s="7">
        <v>11256292</v>
      </c>
      <c r="I93981" s="8">
        <v>33768876</v>
      </c>
    </row>
    <row r="93982" spans="1:9" x14ac:dyDescent="0.3">
      <c r="A93982">
        <v>1185732</v>
      </c>
      <c r="B93982" t="s">
        <v>186</v>
      </c>
      <c r="C93982">
        <v>57</v>
      </c>
      <c r="D93982" t="s">
        <v>134</v>
      </c>
      <c r="E93982">
        <v>1</v>
      </c>
      <c r="F93982" s="5">
        <v>43839</v>
      </c>
      <c r="G93982" s="5">
        <v>43838</v>
      </c>
      <c r="H93982" s="7">
        <v>10614462</v>
      </c>
      <c r="I93982" s="8">
        <v>37150617</v>
      </c>
    </row>
    <row r="93983" spans="1:9" x14ac:dyDescent="0.3">
      <c r="A93983">
        <v>1185732</v>
      </c>
      <c r="B93983" t="s">
        <v>187</v>
      </c>
      <c r="C93983">
        <v>58</v>
      </c>
      <c r="D93983" t="s">
        <v>134</v>
      </c>
      <c r="E93983">
        <v>4</v>
      </c>
      <c r="F93983" s="5">
        <v>43846</v>
      </c>
      <c r="G93983" s="5">
        <v>43845</v>
      </c>
      <c r="H93983" s="7">
        <v>10978575</v>
      </c>
      <c r="I93983" s="8">
        <v>54892875</v>
      </c>
    </row>
    <row r="93984" spans="1:9" x14ac:dyDescent="0.3">
      <c r="A93984">
        <v>1128299</v>
      </c>
      <c r="B93984" t="s">
        <v>188</v>
      </c>
      <c r="C93984">
        <v>59</v>
      </c>
      <c r="D93984" t="s">
        <v>134</v>
      </c>
      <c r="E93984">
        <v>3</v>
      </c>
      <c r="F93984" s="5">
        <v>43852</v>
      </c>
      <c r="G93984" s="5">
        <v>43851</v>
      </c>
      <c r="H93984" s="7">
        <v>10900281</v>
      </c>
      <c r="I93984" s="8">
        <v>27250702.5</v>
      </c>
    </row>
    <row r="93985" spans="1:9" x14ac:dyDescent="0.3">
      <c r="A93985">
        <v>1185732</v>
      </c>
      <c r="B93985" t="s">
        <v>189</v>
      </c>
      <c r="C93985">
        <v>60</v>
      </c>
      <c r="D93985" t="s">
        <v>134</v>
      </c>
      <c r="E93985">
        <v>4</v>
      </c>
      <c r="F93985" s="5">
        <v>43853</v>
      </c>
      <c r="G93985" s="5">
        <v>43855</v>
      </c>
      <c r="H93985" s="7">
        <v>11451872</v>
      </c>
      <c r="I93985" s="8">
        <v>45807488</v>
      </c>
    </row>
    <row r="93986" spans="1:9" x14ac:dyDescent="0.3">
      <c r="A93986">
        <v>1185732</v>
      </c>
      <c r="B93986" t="s">
        <v>190</v>
      </c>
      <c r="C93986">
        <v>47</v>
      </c>
      <c r="D93986" t="s">
        <v>134</v>
      </c>
      <c r="E93986">
        <v>1</v>
      </c>
      <c r="F93986" s="5">
        <v>43863</v>
      </c>
      <c r="G93986" s="5">
        <v>43863</v>
      </c>
      <c r="H93986" s="7">
        <v>10436870</v>
      </c>
      <c r="I93986" s="8">
        <v>31310610</v>
      </c>
    </row>
    <row r="93987" spans="1:9" x14ac:dyDescent="0.3">
      <c r="A93987">
        <v>1185732</v>
      </c>
      <c r="B93987" t="s">
        <v>191</v>
      </c>
      <c r="C93987">
        <v>48</v>
      </c>
      <c r="D93987" t="s">
        <v>134</v>
      </c>
      <c r="E93987">
        <v>3</v>
      </c>
      <c r="F93987" s="5">
        <v>43872</v>
      </c>
      <c r="G93987" s="5">
        <v>43871</v>
      </c>
      <c r="H93987" s="7">
        <v>10496742</v>
      </c>
      <c r="I93987" s="8">
        <v>62980452</v>
      </c>
    </row>
    <row r="93988" spans="1:9" x14ac:dyDescent="0.3">
      <c r="A93988">
        <v>1185732</v>
      </c>
      <c r="B93988" t="s">
        <v>192</v>
      </c>
      <c r="C93988">
        <v>49</v>
      </c>
      <c r="D93988" t="s">
        <v>134</v>
      </c>
      <c r="E93988">
        <v>3</v>
      </c>
      <c r="F93988" s="5">
        <v>43881</v>
      </c>
      <c r="G93988" s="5">
        <v>43880</v>
      </c>
      <c r="H93988" s="7">
        <v>10340954</v>
      </c>
      <c r="I93988" s="8">
        <v>25852385</v>
      </c>
    </row>
    <row r="93989" spans="1:9" x14ac:dyDescent="0.3">
      <c r="A93989">
        <v>1185732</v>
      </c>
      <c r="B93989" t="s">
        <v>193</v>
      </c>
      <c r="C93989">
        <v>50</v>
      </c>
      <c r="D93989" t="s">
        <v>134</v>
      </c>
      <c r="E93989">
        <v>1</v>
      </c>
      <c r="F93989" s="5">
        <v>43881</v>
      </c>
      <c r="G93989" s="5">
        <v>43882</v>
      </c>
      <c r="H93989" s="7">
        <v>10470180</v>
      </c>
      <c r="I93989" s="8">
        <v>41880720</v>
      </c>
    </row>
    <row r="93990" spans="1:9" x14ac:dyDescent="0.3">
      <c r="A93990">
        <v>1185732</v>
      </c>
      <c r="B93990" t="s">
        <v>194</v>
      </c>
      <c r="C93990">
        <v>51</v>
      </c>
      <c r="D93990" t="s">
        <v>134</v>
      </c>
      <c r="E93990">
        <v>1</v>
      </c>
      <c r="F93990" s="5">
        <v>43887</v>
      </c>
      <c r="G93990" s="5">
        <v>43889</v>
      </c>
      <c r="H93990" s="7">
        <v>10307349</v>
      </c>
      <c r="I93990" s="8">
        <v>25768372.5</v>
      </c>
    </row>
    <row r="93991" spans="1:9" x14ac:dyDescent="0.3">
      <c r="A93991">
        <v>1128299</v>
      </c>
      <c r="B93991" t="s">
        <v>195</v>
      </c>
      <c r="C93991">
        <v>52</v>
      </c>
      <c r="D93991" t="s">
        <v>134</v>
      </c>
      <c r="E93991">
        <v>3</v>
      </c>
      <c r="F93991" s="5">
        <v>43899</v>
      </c>
      <c r="G93991" s="5">
        <v>43899</v>
      </c>
      <c r="H93991" s="7">
        <v>10508302</v>
      </c>
      <c r="I93991" s="8">
        <v>26270755</v>
      </c>
    </row>
    <row r="93992" spans="1:9" x14ac:dyDescent="0.3">
      <c r="A93992">
        <v>1197831</v>
      </c>
      <c r="B93992" t="s">
        <v>196</v>
      </c>
      <c r="C93992">
        <v>53</v>
      </c>
      <c r="D93992" t="s">
        <v>134</v>
      </c>
      <c r="E93992">
        <v>4</v>
      </c>
      <c r="F93992" s="5">
        <v>43907</v>
      </c>
      <c r="G93992" s="5">
        <v>43908</v>
      </c>
      <c r="H93992" s="7">
        <v>10918266</v>
      </c>
      <c r="I93992" s="8">
        <v>32754798</v>
      </c>
    </row>
    <row r="93993" spans="1:9" x14ac:dyDescent="0.3">
      <c r="A93993">
        <v>1185732</v>
      </c>
      <c r="B93993" t="s">
        <v>197</v>
      </c>
      <c r="C93993">
        <v>54</v>
      </c>
      <c r="D93993" t="s">
        <v>134</v>
      </c>
      <c r="E93993">
        <v>1</v>
      </c>
      <c r="F93993" s="5">
        <v>43914</v>
      </c>
      <c r="G93993" s="5">
        <v>43912</v>
      </c>
      <c r="H93993" s="7">
        <v>16337525</v>
      </c>
      <c r="I93993" s="8">
        <v>130700200</v>
      </c>
    </row>
    <row r="93994" spans="1:9" x14ac:dyDescent="0.3">
      <c r="A93994">
        <v>1128299</v>
      </c>
      <c r="B93994" t="s">
        <v>198</v>
      </c>
      <c r="C93994">
        <v>55</v>
      </c>
      <c r="D93994" t="s">
        <v>134</v>
      </c>
      <c r="E93994">
        <v>3</v>
      </c>
      <c r="F93994" s="5">
        <v>43921</v>
      </c>
      <c r="G93994" s="5">
        <v>43920</v>
      </c>
      <c r="H93994" s="7">
        <v>17704769</v>
      </c>
      <c r="I93994" s="8">
        <v>44261922.5</v>
      </c>
    </row>
    <row r="93995" spans="1:9" x14ac:dyDescent="0.3">
      <c r="A93995">
        <v>1128299</v>
      </c>
      <c r="B93995" t="s">
        <v>199</v>
      </c>
      <c r="C93995">
        <v>56</v>
      </c>
      <c r="D93995" t="s">
        <v>134</v>
      </c>
      <c r="E93995">
        <v>3</v>
      </c>
      <c r="F93995" s="5">
        <v>43927</v>
      </c>
      <c r="G93995" s="5">
        <v>43925</v>
      </c>
      <c r="H93995" s="7">
        <v>11900220</v>
      </c>
      <c r="I93995" s="8">
        <v>35700660</v>
      </c>
    </row>
    <row r="93996" spans="1:9" x14ac:dyDescent="0.3">
      <c r="A93996">
        <v>1185732</v>
      </c>
      <c r="B93996" t="s">
        <v>200</v>
      </c>
      <c r="C93996">
        <v>57</v>
      </c>
      <c r="D93996" t="s">
        <v>134</v>
      </c>
      <c r="E93996">
        <v>4</v>
      </c>
      <c r="F93996" s="5">
        <v>43933</v>
      </c>
      <c r="G93996" s="5">
        <v>43935</v>
      </c>
      <c r="H93996" s="7">
        <v>12514442</v>
      </c>
      <c r="I93996" s="8">
        <v>43800547</v>
      </c>
    </row>
    <row r="93997" spans="1:9" x14ac:dyDescent="0.3">
      <c r="A93997">
        <v>1197831</v>
      </c>
      <c r="B93997" t="s">
        <v>201</v>
      </c>
      <c r="C93997">
        <v>58</v>
      </c>
      <c r="D93997" t="s">
        <v>134</v>
      </c>
      <c r="E93997">
        <v>3</v>
      </c>
      <c r="F93997" s="5">
        <v>43943</v>
      </c>
      <c r="G93997" s="5">
        <v>43941</v>
      </c>
      <c r="H93997" s="7">
        <v>13201091</v>
      </c>
      <c r="I93997" s="8">
        <v>66005455</v>
      </c>
    </row>
    <row r="93998" spans="1:9" x14ac:dyDescent="0.3">
      <c r="A93998">
        <v>1185732</v>
      </c>
      <c r="B93998" t="s">
        <v>202</v>
      </c>
      <c r="C93998">
        <v>59</v>
      </c>
      <c r="D93998" t="s">
        <v>134</v>
      </c>
      <c r="E93998">
        <v>2</v>
      </c>
      <c r="F93998" s="5">
        <v>43948</v>
      </c>
      <c r="G93998" s="5">
        <v>43946</v>
      </c>
      <c r="H93998" s="7">
        <v>12014922</v>
      </c>
      <c r="I93998" s="8">
        <v>30037305</v>
      </c>
    </row>
    <row r="93999" spans="1:9" x14ac:dyDescent="0.3">
      <c r="A93999">
        <v>1185732</v>
      </c>
      <c r="B93999" t="s">
        <v>203</v>
      </c>
      <c r="C93999">
        <v>60</v>
      </c>
      <c r="D93999" t="s">
        <v>134</v>
      </c>
      <c r="E93999">
        <v>2</v>
      </c>
      <c r="F93999" s="5">
        <v>43953</v>
      </c>
      <c r="G93999" s="5">
        <v>43955</v>
      </c>
      <c r="H93999" s="7">
        <v>12463013</v>
      </c>
      <c r="I93999" s="8">
        <v>49852052</v>
      </c>
    </row>
    <row r="94000" spans="1:9" x14ac:dyDescent="0.3">
      <c r="A94000">
        <v>1128299</v>
      </c>
      <c r="B94000" t="s">
        <v>204</v>
      </c>
      <c r="C94000">
        <v>47</v>
      </c>
      <c r="D94000" t="s">
        <v>134</v>
      </c>
      <c r="E94000">
        <v>3</v>
      </c>
      <c r="F94000" s="5">
        <v>43964</v>
      </c>
      <c r="G94000" s="5">
        <v>43964</v>
      </c>
      <c r="H94000" s="7">
        <v>12297955</v>
      </c>
      <c r="I94000" s="8">
        <v>36893865</v>
      </c>
    </row>
    <row r="94001" spans="1:9" x14ac:dyDescent="0.3">
      <c r="A94001">
        <v>1185732</v>
      </c>
      <c r="B94001" t="s">
        <v>205</v>
      </c>
      <c r="C94001">
        <v>48</v>
      </c>
      <c r="D94001" t="s">
        <v>134</v>
      </c>
      <c r="E94001">
        <v>1</v>
      </c>
      <c r="F94001" s="5">
        <v>43971</v>
      </c>
      <c r="G94001" s="5">
        <v>43970</v>
      </c>
      <c r="H94001" s="7">
        <v>12421366</v>
      </c>
      <c r="I94001" s="8">
        <v>74528196</v>
      </c>
    </row>
    <row r="94002" spans="1:9" x14ac:dyDescent="0.3">
      <c r="A94002">
        <v>1128299</v>
      </c>
      <c r="B94002" t="s">
        <v>206</v>
      </c>
      <c r="C94002">
        <v>49</v>
      </c>
      <c r="D94002" t="s">
        <v>134</v>
      </c>
      <c r="E94002">
        <v>4</v>
      </c>
      <c r="F94002" s="5">
        <v>43972</v>
      </c>
      <c r="G94002" s="5">
        <v>43973</v>
      </c>
      <c r="H94002" s="7">
        <v>11587155</v>
      </c>
      <c r="I94002" s="8">
        <v>28967887.5</v>
      </c>
    </row>
    <row r="94003" spans="1:9" x14ac:dyDescent="0.3">
      <c r="A94003">
        <v>1128299</v>
      </c>
      <c r="B94003" t="s">
        <v>207</v>
      </c>
      <c r="C94003">
        <v>50</v>
      </c>
      <c r="D94003" t="s">
        <v>134</v>
      </c>
      <c r="E94003">
        <v>2</v>
      </c>
      <c r="F94003" s="5">
        <v>43985</v>
      </c>
      <c r="G94003" s="5">
        <v>43984</v>
      </c>
      <c r="H94003" s="7">
        <v>12859850</v>
      </c>
      <c r="I94003" s="8">
        <v>51439400</v>
      </c>
    </row>
    <row r="94004" spans="1:9" x14ac:dyDescent="0.3">
      <c r="A94004">
        <v>1185732</v>
      </c>
      <c r="B94004" t="s">
        <v>208</v>
      </c>
      <c r="C94004">
        <v>51</v>
      </c>
      <c r="D94004" t="s">
        <v>134</v>
      </c>
      <c r="E94004">
        <v>4</v>
      </c>
      <c r="F94004" s="5">
        <v>43989</v>
      </c>
      <c r="G94004" s="5">
        <v>43987</v>
      </c>
      <c r="H94004" s="7">
        <v>11779369</v>
      </c>
      <c r="I94004" s="8">
        <v>29448422.5</v>
      </c>
    </row>
    <row r="94005" spans="1:9" x14ac:dyDescent="0.3">
      <c r="A94005">
        <v>1197831</v>
      </c>
      <c r="B94005" t="s">
        <v>209</v>
      </c>
      <c r="C94005">
        <v>52</v>
      </c>
      <c r="D94005" t="s">
        <v>134</v>
      </c>
      <c r="E94005">
        <v>2</v>
      </c>
      <c r="F94005" s="5">
        <v>43995</v>
      </c>
      <c r="G94005" s="5">
        <v>43996</v>
      </c>
      <c r="H94005" s="7">
        <v>11296258</v>
      </c>
      <c r="I94005" s="8">
        <v>28240645</v>
      </c>
    </row>
    <row r="94006" spans="1:9" x14ac:dyDescent="0.3">
      <c r="A94006">
        <v>1189833</v>
      </c>
      <c r="B94006" t="s">
        <v>210</v>
      </c>
      <c r="C94006">
        <v>53</v>
      </c>
      <c r="D94006" t="s">
        <v>134</v>
      </c>
      <c r="E94006">
        <v>4</v>
      </c>
      <c r="F94006" s="5">
        <v>44002</v>
      </c>
      <c r="G94006" s="5">
        <v>44002</v>
      </c>
      <c r="H94006" s="7">
        <v>11202294</v>
      </c>
      <c r="I94006" s="8">
        <v>33606882</v>
      </c>
    </row>
    <row r="94007" spans="1:9" x14ac:dyDescent="0.3">
      <c r="A94007">
        <v>1185732</v>
      </c>
      <c r="B94007" t="s">
        <v>211</v>
      </c>
      <c r="C94007">
        <v>54</v>
      </c>
      <c r="D94007" t="s">
        <v>134</v>
      </c>
      <c r="E94007">
        <v>2</v>
      </c>
      <c r="F94007" s="5">
        <v>44012</v>
      </c>
      <c r="G94007" s="5">
        <v>44011</v>
      </c>
      <c r="H94007" s="7">
        <v>11378729</v>
      </c>
      <c r="I94007" s="8">
        <v>91029832</v>
      </c>
    </row>
    <row r="94008" spans="1:9" x14ac:dyDescent="0.3">
      <c r="A94008">
        <v>1185732</v>
      </c>
      <c r="B94008" t="s">
        <v>212</v>
      </c>
      <c r="C94008">
        <v>55</v>
      </c>
      <c r="D94008" t="s">
        <v>134</v>
      </c>
      <c r="E94008">
        <v>3</v>
      </c>
      <c r="F94008" s="5">
        <v>44020</v>
      </c>
      <c r="G94008" s="5">
        <v>44020</v>
      </c>
      <c r="H94008" s="7">
        <v>10503825</v>
      </c>
      <c r="I94008" s="8">
        <v>26259562.5</v>
      </c>
    </row>
    <row r="94009" spans="1:9" x14ac:dyDescent="0.3">
      <c r="A94009">
        <v>1197831</v>
      </c>
      <c r="B94009" t="s">
        <v>213</v>
      </c>
      <c r="C94009">
        <v>56</v>
      </c>
      <c r="D94009" t="s">
        <v>134</v>
      </c>
      <c r="E94009">
        <v>3</v>
      </c>
      <c r="F94009" s="5">
        <v>44025</v>
      </c>
      <c r="G94009" s="5">
        <v>44023</v>
      </c>
      <c r="H94009" s="7">
        <v>12719153</v>
      </c>
      <c r="I94009" s="8">
        <v>38157459</v>
      </c>
    </row>
    <row r="94010" spans="1:9" x14ac:dyDescent="0.3">
      <c r="A94010">
        <v>1185732</v>
      </c>
      <c r="B94010" t="s">
        <v>214</v>
      </c>
      <c r="C94010">
        <v>57</v>
      </c>
      <c r="D94010" t="s">
        <v>134</v>
      </c>
      <c r="E94010">
        <v>3</v>
      </c>
      <c r="F94010" s="5">
        <v>44028</v>
      </c>
      <c r="G94010" s="5">
        <v>44029</v>
      </c>
      <c r="H94010" s="7">
        <v>10471501</v>
      </c>
      <c r="I94010" s="8">
        <v>36650253.5</v>
      </c>
    </row>
    <row r="94011" spans="1:9" x14ac:dyDescent="0.3">
      <c r="A94011">
        <v>1185732</v>
      </c>
      <c r="B94011" t="s">
        <v>215</v>
      </c>
      <c r="C94011">
        <v>58</v>
      </c>
      <c r="D94011" t="s">
        <v>134</v>
      </c>
      <c r="E94011">
        <v>4</v>
      </c>
      <c r="F94011" s="5">
        <v>44041</v>
      </c>
      <c r="G94011" s="5">
        <v>44039</v>
      </c>
      <c r="H94011" s="7">
        <v>10813786</v>
      </c>
      <c r="I94011" s="8">
        <v>54068930</v>
      </c>
    </row>
    <row r="94012" spans="1:9" x14ac:dyDescent="0.3">
      <c r="A94012">
        <v>1185732</v>
      </c>
      <c r="B94012" t="s">
        <v>216</v>
      </c>
      <c r="C94012">
        <v>59</v>
      </c>
      <c r="D94012" t="s">
        <v>134</v>
      </c>
      <c r="E94012">
        <v>3</v>
      </c>
      <c r="F94012" s="5">
        <v>44049</v>
      </c>
      <c r="G94012" s="5">
        <v>44048</v>
      </c>
      <c r="H94012" s="7">
        <v>10510996</v>
      </c>
      <c r="I94012" s="8">
        <v>26277490</v>
      </c>
    </row>
    <row r="94013" spans="1:9" x14ac:dyDescent="0.3">
      <c r="A94013">
        <v>1197831</v>
      </c>
      <c r="B94013" t="s">
        <v>217</v>
      </c>
      <c r="C94013">
        <v>60</v>
      </c>
      <c r="D94013" t="s">
        <v>134</v>
      </c>
      <c r="E94013">
        <v>4</v>
      </c>
      <c r="F94013" s="5">
        <v>44050</v>
      </c>
      <c r="G94013" s="5">
        <v>44050</v>
      </c>
      <c r="H94013" s="7">
        <v>10215693</v>
      </c>
      <c r="I94013" s="8">
        <v>40862772</v>
      </c>
    </row>
    <row r="94014" spans="1:9" x14ac:dyDescent="0.3">
      <c r="A94014">
        <v>1128299</v>
      </c>
      <c r="B94014" t="s">
        <v>218</v>
      </c>
      <c r="C94014">
        <v>47</v>
      </c>
      <c r="D94014" t="s">
        <v>134</v>
      </c>
      <c r="E94014">
        <v>1</v>
      </c>
      <c r="F94014" s="5">
        <v>44059</v>
      </c>
      <c r="G94014" s="5">
        <v>44059</v>
      </c>
      <c r="H94014" s="7">
        <v>10233134</v>
      </c>
      <c r="I94014" s="8">
        <v>30699402</v>
      </c>
    </row>
    <row r="94015" spans="1:9" x14ac:dyDescent="0.3">
      <c r="A94015">
        <v>1197831</v>
      </c>
      <c r="B94015" t="s">
        <v>219</v>
      </c>
      <c r="C94015">
        <v>48</v>
      </c>
      <c r="D94015" t="s">
        <v>134</v>
      </c>
      <c r="E94015">
        <v>1</v>
      </c>
      <c r="F94015" s="5">
        <v>44063</v>
      </c>
      <c r="G94015" s="5">
        <v>44065</v>
      </c>
      <c r="H94015" s="7">
        <v>10297536</v>
      </c>
      <c r="I94015" s="8">
        <v>61785216</v>
      </c>
    </row>
    <row r="94016" spans="1:9" x14ac:dyDescent="0.3">
      <c r="A94016">
        <v>1128299</v>
      </c>
      <c r="B94016" t="s">
        <v>220</v>
      </c>
      <c r="C94016">
        <v>49</v>
      </c>
      <c r="D94016" t="s">
        <v>134</v>
      </c>
      <c r="E94016">
        <v>1</v>
      </c>
      <c r="F94016" s="5">
        <v>44070</v>
      </c>
      <c r="G94016" s="5">
        <v>44071</v>
      </c>
      <c r="H94016" s="7">
        <v>10570035</v>
      </c>
      <c r="I94016" s="8">
        <v>26425087.5</v>
      </c>
    </row>
    <row r="94017" spans="1:9" x14ac:dyDescent="0.3">
      <c r="A94017">
        <v>1185732</v>
      </c>
      <c r="B94017" t="s">
        <v>221</v>
      </c>
      <c r="C94017">
        <v>50</v>
      </c>
      <c r="D94017" t="s">
        <v>134</v>
      </c>
      <c r="E94017">
        <v>4</v>
      </c>
      <c r="F94017" s="5">
        <v>44080</v>
      </c>
      <c r="G94017" s="5">
        <v>44079</v>
      </c>
      <c r="H94017" s="7">
        <v>10185172</v>
      </c>
      <c r="I94017" s="8">
        <v>40740688</v>
      </c>
    </row>
    <row r="94018" spans="1:9" x14ac:dyDescent="0.3">
      <c r="A94018">
        <v>1128299</v>
      </c>
      <c r="B94018" t="s">
        <v>222</v>
      </c>
      <c r="C94018">
        <v>51</v>
      </c>
      <c r="D94018" t="s">
        <v>134</v>
      </c>
      <c r="E94018">
        <v>4</v>
      </c>
      <c r="F94018" s="5">
        <v>44088</v>
      </c>
      <c r="G94018" s="5">
        <v>44086</v>
      </c>
      <c r="H94018" s="7">
        <v>10800011</v>
      </c>
      <c r="I94018" s="8">
        <v>27000027.5</v>
      </c>
    </row>
    <row r="94019" spans="1:9" x14ac:dyDescent="0.3">
      <c r="A94019">
        <v>1128299</v>
      </c>
      <c r="B94019" t="s">
        <v>223</v>
      </c>
      <c r="C94019">
        <v>52</v>
      </c>
      <c r="D94019" t="s">
        <v>134</v>
      </c>
      <c r="E94019">
        <v>2</v>
      </c>
      <c r="F94019" s="5">
        <v>44091</v>
      </c>
      <c r="G94019" s="5">
        <v>44093</v>
      </c>
      <c r="H94019" s="7">
        <v>10596840</v>
      </c>
      <c r="I94019" s="8">
        <v>26492100</v>
      </c>
    </row>
    <row r="94020" spans="1:9" x14ac:dyDescent="0.3">
      <c r="A94020">
        <v>1189833</v>
      </c>
      <c r="B94020" t="s">
        <v>224</v>
      </c>
      <c r="C94020">
        <v>53</v>
      </c>
      <c r="D94020" t="s">
        <v>134</v>
      </c>
      <c r="E94020">
        <v>4</v>
      </c>
      <c r="F94020" s="5">
        <v>44103</v>
      </c>
      <c r="G94020" s="5">
        <v>44102</v>
      </c>
      <c r="H94020" s="7">
        <v>10628212</v>
      </c>
      <c r="I94020" s="8">
        <v>31884636</v>
      </c>
    </row>
    <row r="94021" spans="1:9" x14ac:dyDescent="0.3">
      <c r="A94021">
        <v>1185732</v>
      </c>
      <c r="B94021" t="s">
        <v>225</v>
      </c>
      <c r="C94021">
        <v>54</v>
      </c>
      <c r="D94021" t="s">
        <v>134</v>
      </c>
      <c r="E94021">
        <v>4</v>
      </c>
      <c r="F94021" s="5">
        <v>44106</v>
      </c>
      <c r="G94021" s="5">
        <v>44108</v>
      </c>
      <c r="H94021" s="7">
        <v>10897628</v>
      </c>
      <c r="I94021" s="8">
        <v>87181024</v>
      </c>
    </row>
    <row r="94022" spans="1:9" x14ac:dyDescent="0.3">
      <c r="A94022">
        <v>1185732</v>
      </c>
      <c r="B94022" t="s">
        <v>226</v>
      </c>
      <c r="C94022">
        <v>55</v>
      </c>
      <c r="D94022" t="s">
        <v>134</v>
      </c>
      <c r="E94022">
        <v>1</v>
      </c>
      <c r="F94022" s="5">
        <v>44116</v>
      </c>
      <c r="G94022" s="5">
        <v>44117</v>
      </c>
      <c r="H94022" s="7">
        <v>11451920</v>
      </c>
      <c r="I94022" s="8">
        <v>28629800</v>
      </c>
    </row>
    <row r="94023" spans="1:9" x14ac:dyDescent="0.3">
      <c r="A94023">
        <v>1185732</v>
      </c>
      <c r="B94023" t="s">
        <v>227</v>
      </c>
      <c r="C94023">
        <v>56</v>
      </c>
      <c r="D94023" t="s">
        <v>134</v>
      </c>
      <c r="E94023">
        <v>3</v>
      </c>
      <c r="F94023" s="5">
        <v>44121</v>
      </c>
      <c r="G94023" s="5">
        <v>44121</v>
      </c>
      <c r="H94023" s="7">
        <v>10866518</v>
      </c>
      <c r="I94023" s="8">
        <v>32599554</v>
      </c>
    </row>
    <row r="94024" spans="1:9" x14ac:dyDescent="0.3">
      <c r="A94024">
        <v>1185732</v>
      </c>
      <c r="B94024" t="s">
        <v>228</v>
      </c>
      <c r="C94024">
        <v>57</v>
      </c>
      <c r="D94024" t="s">
        <v>134</v>
      </c>
      <c r="E94024">
        <v>1</v>
      </c>
      <c r="F94024" s="5">
        <v>44131</v>
      </c>
      <c r="G94024" s="5">
        <v>44131</v>
      </c>
      <c r="H94024" s="7">
        <v>11112676</v>
      </c>
      <c r="I94024" s="8">
        <v>38894366</v>
      </c>
    </row>
    <row r="94025" spans="1:9" x14ac:dyDescent="0.3">
      <c r="A94025">
        <v>1197831</v>
      </c>
      <c r="B94025" t="s">
        <v>229</v>
      </c>
      <c r="C94025">
        <v>58</v>
      </c>
      <c r="D94025" t="s">
        <v>134</v>
      </c>
      <c r="E94025">
        <v>4</v>
      </c>
      <c r="F94025" s="5">
        <v>44137</v>
      </c>
      <c r="G94025" s="5">
        <v>44138</v>
      </c>
      <c r="H94025" s="7">
        <v>11347750</v>
      </c>
      <c r="I94025" s="8">
        <v>56738750</v>
      </c>
    </row>
    <row r="94026" spans="1:9" x14ac:dyDescent="0.3">
      <c r="A94026">
        <v>1185732</v>
      </c>
      <c r="B94026" t="s">
        <v>230</v>
      </c>
      <c r="C94026">
        <v>59</v>
      </c>
      <c r="D94026" t="s">
        <v>134</v>
      </c>
      <c r="E94026">
        <v>4</v>
      </c>
      <c r="F94026" s="5">
        <v>44144</v>
      </c>
      <c r="G94026" s="5">
        <v>44145</v>
      </c>
      <c r="H94026" s="7">
        <v>11792536</v>
      </c>
      <c r="I94026" s="8">
        <v>29481340</v>
      </c>
    </row>
    <row r="94027" spans="1:9" x14ac:dyDescent="0.3">
      <c r="A94027">
        <v>1185732</v>
      </c>
      <c r="B94027" t="s">
        <v>231</v>
      </c>
      <c r="C94027">
        <v>60</v>
      </c>
      <c r="D94027" t="s">
        <v>134</v>
      </c>
      <c r="E94027">
        <v>3</v>
      </c>
      <c r="F94027" s="5">
        <v>44149</v>
      </c>
      <c r="G94027" s="5">
        <v>44151</v>
      </c>
      <c r="H94027" s="7">
        <v>11853451</v>
      </c>
      <c r="I94027" s="8">
        <v>47413804</v>
      </c>
    </row>
    <row r="94028" spans="1:9" x14ac:dyDescent="0.3">
      <c r="A94028">
        <v>1128299</v>
      </c>
      <c r="B94028" t="s">
        <v>232</v>
      </c>
      <c r="C94028">
        <v>47</v>
      </c>
      <c r="D94028" t="s">
        <v>134</v>
      </c>
      <c r="E94028">
        <v>1</v>
      </c>
      <c r="F94028" s="5">
        <v>44159</v>
      </c>
      <c r="G94028" s="5">
        <v>44158</v>
      </c>
      <c r="H94028" s="7">
        <v>12398019</v>
      </c>
      <c r="I94028" s="8">
        <v>37194057</v>
      </c>
    </row>
    <row r="94029" spans="1:9" x14ac:dyDescent="0.3">
      <c r="A94029">
        <v>1197831</v>
      </c>
      <c r="B94029" t="s">
        <v>233</v>
      </c>
      <c r="C94029">
        <v>48</v>
      </c>
      <c r="D94029" t="s">
        <v>134</v>
      </c>
      <c r="E94029">
        <v>3</v>
      </c>
      <c r="F94029" s="5">
        <v>44162</v>
      </c>
      <c r="G94029" s="5">
        <v>44164</v>
      </c>
      <c r="H94029" s="7">
        <v>13846934</v>
      </c>
      <c r="I94029" s="8">
        <v>83081604</v>
      </c>
    </row>
    <row r="94030" spans="1:9" x14ac:dyDescent="0.3">
      <c r="A94030">
        <v>1197831</v>
      </c>
      <c r="B94030" t="s">
        <v>234</v>
      </c>
      <c r="C94030">
        <v>49</v>
      </c>
      <c r="D94030" t="s">
        <v>134</v>
      </c>
      <c r="E94030">
        <v>1</v>
      </c>
      <c r="F94030" s="5">
        <v>44173</v>
      </c>
      <c r="G94030" s="5">
        <v>44172</v>
      </c>
      <c r="H94030" s="7">
        <v>12315060</v>
      </c>
      <c r="I94030" s="8">
        <v>30787650</v>
      </c>
    </row>
    <row r="94031" spans="1:9" x14ac:dyDescent="0.3">
      <c r="A94031">
        <v>1197831</v>
      </c>
      <c r="B94031" t="s">
        <v>235</v>
      </c>
      <c r="C94031">
        <v>50</v>
      </c>
      <c r="D94031" t="s">
        <v>134</v>
      </c>
      <c r="E94031">
        <v>4</v>
      </c>
      <c r="F94031" s="5">
        <v>44174</v>
      </c>
      <c r="G94031" s="5">
        <v>44176</v>
      </c>
      <c r="H94031" s="7">
        <v>10169357</v>
      </c>
      <c r="I94031" s="8">
        <v>40677428</v>
      </c>
    </row>
    <row r="94032" spans="1:9" x14ac:dyDescent="0.3">
      <c r="A94032">
        <v>1185732</v>
      </c>
      <c r="B94032" t="s">
        <v>236</v>
      </c>
      <c r="C94032">
        <v>51</v>
      </c>
      <c r="D94032" t="s">
        <v>134</v>
      </c>
      <c r="E94032">
        <v>4</v>
      </c>
      <c r="F94032" s="5">
        <v>44183</v>
      </c>
      <c r="G94032" s="5">
        <v>44185</v>
      </c>
      <c r="H94032" s="7">
        <v>10706793</v>
      </c>
      <c r="I94032" s="8">
        <v>26766982.5</v>
      </c>
    </row>
    <row r="94033" spans="1:9" x14ac:dyDescent="0.3">
      <c r="A94033">
        <v>1185732</v>
      </c>
      <c r="B94033" t="s">
        <v>237</v>
      </c>
      <c r="C94033">
        <v>52</v>
      </c>
      <c r="D94033" t="s">
        <v>134</v>
      </c>
      <c r="E94033">
        <v>2</v>
      </c>
      <c r="F94033" s="5">
        <v>44190</v>
      </c>
      <c r="G94033" s="5">
        <v>44192</v>
      </c>
      <c r="H94033" s="7">
        <v>11479175</v>
      </c>
      <c r="I94033" s="8">
        <v>28697937.5</v>
      </c>
    </row>
    <row r="94034" spans="1:9" x14ac:dyDescent="0.3">
      <c r="A94034">
        <v>1185732</v>
      </c>
      <c r="B94034" t="s">
        <v>238</v>
      </c>
      <c r="C94034">
        <v>53</v>
      </c>
      <c r="D94034" t="s">
        <v>134</v>
      </c>
      <c r="E94034">
        <v>1</v>
      </c>
      <c r="F94034" s="5">
        <v>44203</v>
      </c>
      <c r="G94034" s="5">
        <v>44202</v>
      </c>
      <c r="H94034" s="7">
        <v>11821766</v>
      </c>
      <c r="I94034" s="8">
        <v>35465298</v>
      </c>
    </row>
    <row r="94035" spans="1:9" x14ac:dyDescent="0.3">
      <c r="A94035">
        <v>1185732</v>
      </c>
      <c r="B94035" t="s">
        <v>239</v>
      </c>
      <c r="C94035">
        <v>54</v>
      </c>
      <c r="D94035" t="s">
        <v>134</v>
      </c>
      <c r="E94035">
        <v>4</v>
      </c>
      <c r="F94035" s="5">
        <v>44208</v>
      </c>
      <c r="G94035" s="5">
        <v>44207</v>
      </c>
      <c r="H94035" s="7">
        <v>11478883</v>
      </c>
      <c r="I94035" s="8">
        <v>91831064</v>
      </c>
    </row>
    <row r="94036" spans="1:9" x14ac:dyDescent="0.3">
      <c r="A94036">
        <v>1185732</v>
      </c>
      <c r="B94036" t="s">
        <v>240</v>
      </c>
      <c r="C94036">
        <v>55</v>
      </c>
      <c r="D94036" t="s">
        <v>134</v>
      </c>
      <c r="E94036">
        <v>4</v>
      </c>
      <c r="F94036" s="5">
        <v>44213</v>
      </c>
      <c r="G94036" s="5">
        <v>44214</v>
      </c>
      <c r="H94036" s="7">
        <v>11522270</v>
      </c>
      <c r="I94036" s="8">
        <v>28805675</v>
      </c>
    </row>
    <row r="94037" spans="1:9" x14ac:dyDescent="0.3">
      <c r="A94037">
        <v>1185732</v>
      </c>
      <c r="B94037" t="s">
        <v>241</v>
      </c>
      <c r="C94037">
        <v>56</v>
      </c>
      <c r="D94037" t="s">
        <v>134</v>
      </c>
      <c r="E94037">
        <v>3</v>
      </c>
      <c r="F94037" s="5">
        <v>44218</v>
      </c>
      <c r="G94037" s="5">
        <v>44218</v>
      </c>
      <c r="H94037" s="7">
        <v>12372524</v>
      </c>
      <c r="I94037" s="8">
        <v>37117572</v>
      </c>
    </row>
    <row r="94038" spans="1:9" x14ac:dyDescent="0.3">
      <c r="A94038">
        <v>1185732</v>
      </c>
      <c r="B94038" t="s">
        <v>242</v>
      </c>
      <c r="C94038">
        <v>57</v>
      </c>
      <c r="D94038" t="s">
        <v>134</v>
      </c>
      <c r="E94038">
        <v>1</v>
      </c>
      <c r="F94038" s="5">
        <v>44229</v>
      </c>
      <c r="G94038" s="5">
        <v>44228</v>
      </c>
      <c r="H94038" s="7">
        <v>11751969</v>
      </c>
      <c r="I94038" s="8">
        <v>41131891.5</v>
      </c>
    </row>
    <row r="94039" spans="1:9" x14ac:dyDescent="0.3">
      <c r="A94039">
        <v>1185732</v>
      </c>
      <c r="B94039" t="s">
        <v>243</v>
      </c>
      <c r="C94039">
        <v>58</v>
      </c>
      <c r="D94039" t="s">
        <v>134</v>
      </c>
      <c r="E94039">
        <v>2</v>
      </c>
      <c r="F94039" s="5">
        <v>44234</v>
      </c>
      <c r="G94039" s="5">
        <v>44234</v>
      </c>
      <c r="H94039" s="7">
        <v>11864894</v>
      </c>
      <c r="I94039" s="8">
        <v>59324470</v>
      </c>
    </row>
    <row r="94040" spans="1:9" x14ac:dyDescent="0.3">
      <c r="A94040">
        <v>1197831</v>
      </c>
      <c r="B94040" t="s">
        <v>244</v>
      </c>
      <c r="C94040">
        <v>59</v>
      </c>
      <c r="D94040" t="s">
        <v>134</v>
      </c>
      <c r="E94040">
        <v>3</v>
      </c>
      <c r="F94040" s="5">
        <v>44241</v>
      </c>
      <c r="G94040" s="5">
        <v>44242</v>
      </c>
      <c r="H94040" s="7">
        <v>11561428</v>
      </c>
      <c r="I94040" s="8">
        <v>28903570</v>
      </c>
    </row>
    <row r="94041" spans="1:9" x14ac:dyDescent="0.3">
      <c r="A94041">
        <v>1185732</v>
      </c>
      <c r="B94041" t="s">
        <v>245</v>
      </c>
      <c r="C94041">
        <v>60</v>
      </c>
      <c r="D94041" t="s">
        <v>134</v>
      </c>
      <c r="E94041">
        <v>4</v>
      </c>
      <c r="F94041" s="5">
        <v>44248</v>
      </c>
      <c r="G94041" s="5">
        <v>44246</v>
      </c>
      <c r="H94041" s="7">
        <v>11525447</v>
      </c>
      <c r="I94041" s="8">
        <v>46101788</v>
      </c>
    </row>
    <row r="94042" spans="1:9" x14ac:dyDescent="0.3">
      <c r="A94042">
        <v>1185732</v>
      </c>
      <c r="B94042" t="s">
        <v>246</v>
      </c>
      <c r="C94042">
        <v>47</v>
      </c>
      <c r="D94042" t="s">
        <v>134</v>
      </c>
      <c r="E94042">
        <v>2</v>
      </c>
      <c r="F94042" s="5">
        <v>44253</v>
      </c>
      <c r="G94042" s="5">
        <v>44254</v>
      </c>
      <c r="H94042" s="7">
        <v>11109464</v>
      </c>
      <c r="I94042" s="8">
        <v>33328392</v>
      </c>
    </row>
    <row r="94043" spans="1:9" x14ac:dyDescent="0.3">
      <c r="A94043">
        <v>1128299</v>
      </c>
      <c r="B94043" t="s">
        <v>247</v>
      </c>
      <c r="C94043">
        <v>48</v>
      </c>
      <c r="D94043" t="s">
        <v>134</v>
      </c>
      <c r="E94043">
        <v>3</v>
      </c>
      <c r="F94043" s="5">
        <v>44264</v>
      </c>
      <c r="G94043" s="5">
        <v>44262</v>
      </c>
      <c r="H94043" s="7">
        <v>10845162</v>
      </c>
      <c r="I94043" s="8">
        <v>65070972</v>
      </c>
    </row>
    <row r="94044" spans="1:9" x14ac:dyDescent="0.3">
      <c r="A94044">
        <v>1128299</v>
      </c>
      <c r="B94044" t="s">
        <v>248</v>
      </c>
      <c r="C94044">
        <v>49</v>
      </c>
      <c r="D94044" t="s">
        <v>134</v>
      </c>
      <c r="E94044">
        <v>3</v>
      </c>
      <c r="F94044" s="5">
        <v>44266</v>
      </c>
      <c r="G94044" s="5">
        <v>44268</v>
      </c>
      <c r="H94044" s="7">
        <v>10484170</v>
      </c>
      <c r="I94044" s="8">
        <v>26210425</v>
      </c>
    </row>
    <row r="94045" spans="1:9" x14ac:dyDescent="0.3">
      <c r="A94045">
        <v>1128299</v>
      </c>
      <c r="B94045" t="s">
        <v>249</v>
      </c>
      <c r="C94045">
        <v>50</v>
      </c>
      <c r="D94045" t="s">
        <v>134</v>
      </c>
      <c r="E94045">
        <v>4</v>
      </c>
      <c r="F94045" s="5">
        <v>44278</v>
      </c>
      <c r="G94045" s="5">
        <v>44279</v>
      </c>
      <c r="H94045" s="7">
        <v>10746577</v>
      </c>
      <c r="I94045" s="8">
        <v>42986308</v>
      </c>
    </row>
    <row r="94046" spans="1:9" x14ac:dyDescent="0.3">
      <c r="A94046">
        <v>1185732</v>
      </c>
      <c r="B94046" t="s">
        <v>250</v>
      </c>
      <c r="C94046">
        <v>51</v>
      </c>
      <c r="D94046" t="s">
        <v>134</v>
      </c>
      <c r="E94046">
        <v>1</v>
      </c>
      <c r="F94046" s="5">
        <v>44286</v>
      </c>
      <c r="G94046" s="5">
        <v>44284</v>
      </c>
      <c r="H94046" s="7">
        <v>10448723</v>
      </c>
      <c r="I94046" s="8">
        <v>26121807.5</v>
      </c>
    </row>
    <row r="94047" spans="1:9" x14ac:dyDescent="0.3">
      <c r="A94047">
        <v>1185732</v>
      </c>
      <c r="B94047" t="s">
        <v>251</v>
      </c>
      <c r="C94047">
        <v>52</v>
      </c>
      <c r="D94047" t="s">
        <v>134</v>
      </c>
      <c r="E94047">
        <v>2</v>
      </c>
      <c r="F94047" s="5">
        <v>44293</v>
      </c>
      <c r="G94047" s="5">
        <v>44293</v>
      </c>
      <c r="H94047" s="7">
        <v>10051222</v>
      </c>
      <c r="I94047" s="8">
        <v>25128055</v>
      </c>
    </row>
    <row r="94048" spans="1:9" x14ac:dyDescent="0.3">
      <c r="A94048">
        <v>1185732</v>
      </c>
      <c r="B94048" t="s">
        <v>252</v>
      </c>
      <c r="C94048">
        <v>53</v>
      </c>
      <c r="D94048" t="s">
        <v>134</v>
      </c>
      <c r="E94048">
        <v>1</v>
      </c>
      <c r="F94048" s="5">
        <v>44302</v>
      </c>
      <c r="G94048" s="5">
        <v>44300</v>
      </c>
      <c r="H94048" s="7">
        <v>11847184</v>
      </c>
      <c r="I94048" s="8">
        <v>35541552</v>
      </c>
    </row>
    <row r="94049" spans="1:9" x14ac:dyDescent="0.3">
      <c r="A94049">
        <v>1185732</v>
      </c>
      <c r="B94049" t="s">
        <v>253</v>
      </c>
      <c r="C94049">
        <v>54</v>
      </c>
      <c r="D94049" t="s">
        <v>134</v>
      </c>
      <c r="E94049">
        <v>4</v>
      </c>
      <c r="F94049" s="5">
        <v>44301</v>
      </c>
      <c r="G94049" s="5">
        <v>44303</v>
      </c>
      <c r="H94049" s="7">
        <v>9576479</v>
      </c>
      <c r="I94049" s="8">
        <v>76611832</v>
      </c>
    </row>
    <row r="94050" spans="1:9" x14ac:dyDescent="0.3">
      <c r="A94050">
        <v>1185732</v>
      </c>
      <c r="B94050" t="s">
        <v>254</v>
      </c>
      <c r="C94050">
        <v>55</v>
      </c>
      <c r="D94050" t="s">
        <v>134</v>
      </c>
      <c r="E94050">
        <v>4</v>
      </c>
      <c r="F94050" s="5">
        <v>44315</v>
      </c>
      <c r="G94050" s="5">
        <v>44314</v>
      </c>
      <c r="H94050" s="7">
        <v>10402381</v>
      </c>
      <c r="I94050" s="8">
        <v>26005952.5</v>
      </c>
    </row>
    <row r="94051" spans="1:9" x14ac:dyDescent="0.3">
      <c r="A94051">
        <v>1128299</v>
      </c>
      <c r="B94051" t="s">
        <v>255</v>
      </c>
      <c r="C94051">
        <v>56</v>
      </c>
      <c r="D94051" t="s">
        <v>134</v>
      </c>
      <c r="E94051">
        <v>2</v>
      </c>
      <c r="F94051" s="5">
        <v>44315</v>
      </c>
      <c r="G94051" s="5">
        <v>44316</v>
      </c>
      <c r="H94051" s="7">
        <v>10478840</v>
      </c>
      <c r="I94051" s="8">
        <v>31436520</v>
      </c>
    </row>
    <row r="94052" spans="1:9" x14ac:dyDescent="0.3">
      <c r="A94052">
        <v>1185732</v>
      </c>
      <c r="B94052" t="s">
        <v>256</v>
      </c>
      <c r="C94052">
        <v>57</v>
      </c>
      <c r="D94052" t="s">
        <v>134</v>
      </c>
      <c r="E94052">
        <v>2</v>
      </c>
      <c r="F94052" s="5">
        <v>44327</v>
      </c>
      <c r="G94052" s="5">
        <v>44326</v>
      </c>
      <c r="H94052" s="7">
        <v>10115666</v>
      </c>
      <c r="I94052" s="8">
        <v>35404831</v>
      </c>
    </row>
    <row r="94053" spans="1:9" x14ac:dyDescent="0.3">
      <c r="A94053">
        <v>1128299</v>
      </c>
      <c r="B94053" t="s">
        <v>257</v>
      </c>
      <c r="C94053">
        <v>58</v>
      </c>
      <c r="D94053" t="s">
        <v>134</v>
      </c>
      <c r="E94053">
        <v>4</v>
      </c>
      <c r="F94053" s="5">
        <v>44335</v>
      </c>
      <c r="G94053" s="5">
        <v>44333</v>
      </c>
      <c r="H94053" s="7">
        <v>10468990</v>
      </c>
      <c r="I94053" s="8">
        <v>52344950</v>
      </c>
    </row>
    <row r="94054" spans="1:9" x14ac:dyDescent="0.3">
      <c r="A94054">
        <v>1185732</v>
      </c>
      <c r="B94054" t="s">
        <v>258</v>
      </c>
      <c r="C94054">
        <v>59</v>
      </c>
      <c r="D94054" t="s">
        <v>134</v>
      </c>
      <c r="E94054">
        <v>3</v>
      </c>
      <c r="F94054" s="5">
        <v>44342</v>
      </c>
      <c r="G94054" s="5">
        <v>44342</v>
      </c>
      <c r="H94054" s="7">
        <v>10359337</v>
      </c>
      <c r="I94054" s="8">
        <v>25898342.5</v>
      </c>
    </row>
    <row r="94055" spans="1:9" x14ac:dyDescent="0.3">
      <c r="A94055">
        <v>1185732</v>
      </c>
      <c r="B94055" t="s">
        <v>259</v>
      </c>
      <c r="C94055">
        <v>60</v>
      </c>
      <c r="D94055" t="s">
        <v>134</v>
      </c>
      <c r="E94055">
        <v>1</v>
      </c>
      <c r="F94055" s="5">
        <v>44347</v>
      </c>
      <c r="G94055" s="5">
        <v>44349</v>
      </c>
      <c r="H94055" s="7">
        <v>10561244</v>
      </c>
      <c r="I94055" s="8">
        <v>42244976</v>
      </c>
    </row>
    <row r="94056" spans="1:9" x14ac:dyDescent="0.3">
      <c r="A94056">
        <v>1185732</v>
      </c>
      <c r="B94056" t="s">
        <v>260</v>
      </c>
      <c r="C94056">
        <v>47</v>
      </c>
      <c r="D94056" t="s">
        <v>134</v>
      </c>
      <c r="E94056">
        <v>1</v>
      </c>
      <c r="F94056" s="5">
        <v>44353</v>
      </c>
      <c r="G94056" s="5">
        <v>44353</v>
      </c>
      <c r="H94056" s="7">
        <v>11562523</v>
      </c>
      <c r="I94056" s="8">
        <v>34687569</v>
      </c>
    </row>
    <row r="94057" spans="1:9" x14ac:dyDescent="0.3">
      <c r="A94057">
        <v>1185732</v>
      </c>
      <c r="B94057" t="s">
        <v>261</v>
      </c>
      <c r="C94057">
        <v>48</v>
      </c>
      <c r="D94057" t="s">
        <v>134</v>
      </c>
      <c r="E94057">
        <v>4</v>
      </c>
      <c r="F94057" s="5">
        <v>44358</v>
      </c>
      <c r="G94057" s="5">
        <v>44358</v>
      </c>
      <c r="H94057" s="7">
        <v>10655602</v>
      </c>
      <c r="I94057" s="8">
        <v>63933612</v>
      </c>
    </row>
    <row r="94058" spans="1:9" x14ac:dyDescent="0.3">
      <c r="A94058">
        <v>1185732</v>
      </c>
      <c r="B94058" t="s">
        <v>262</v>
      </c>
      <c r="C94058">
        <v>49</v>
      </c>
      <c r="D94058" t="s">
        <v>134</v>
      </c>
      <c r="E94058">
        <v>3</v>
      </c>
      <c r="F94058" s="5">
        <v>44365</v>
      </c>
      <c r="G94058" s="5">
        <v>44367</v>
      </c>
      <c r="H94058" s="7">
        <v>10427644</v>
      </c>
      <c r="I94058" s="8">
        <v>26069110</v>
      </c>
    </row>
    <row r="94059" spans="1:9" x14ac:dyDescent="0.3">
      <c r="A94059">
        <v>1185732</v>
      </c>
      <c r="B94059" t="s">
        <v>263</v>
      </c>
      <c r="C94059">
        <v>50</v>
      </c>
      <c r="D94059" t="s">
        <v>134</v>
      </c>
      <c r="E94059">
        <v>2</v>
      </c>
      <c r="F94059" s="5">
        <v>44375</v>
      </c>
      <c r="G94059" s="5">
        <v>44376</v>
      </c>
      <c r="H94059" s="7">
        <v>10637123</v>
      </c>
      <c r="I94059" s="8">
        <v>42548492</v>
      </c>
    </row>
    <row r="94060" spans="1:9" x14ac:dyDescent="0.3">
      <c r="A94060">
        <v>1185732</v>
      </c>
      <c r="B94060" t="s">
        <v>264</v>
      </c>
      <c r="C94060">
        <v>51</v>
      </c>
      <c r="D94060" t="s">
        <v>134</v>
      </c>
      <c r="E94060">
        <v>4</v>
      </c>
      <c r="F94060" s="5">
        <v>44380</v>
      </c>
      <c r="G94060" s="5">
        <v>44380</v>
      </c>
      <c r="H94060" s="7">
        <v>10362741</v>
      </c>
      <c r="I94060" s="8">
        <v>25906852.5</v>
      </c>
    </row>
    <row r="94061" spans="1:9" x14ac:dyDescent="0.3">
      <c r="A94061">
        <v>1185732</v>
      </c>
      <c r="B94061" t="s">
        <v>265</v>
      </c>
      <c r="C94061">
        <v>52</v>
      </c>
      <c r="D94061" t="s">
        <v>134</v>
      </c>
      <c r="E94061">
        <v>4</v>
      </c>
      <c r="F94061" s="5">
        <v>44385</v>
      </c>
      <c r="G94061" s="5">
        <v>44386</v>
      </c>
      <c r="H94061" s="7">
        <v>12127531</v>
      </c>
      <c r="I94061" s="8">
        <v>30318827.5</v>
      </c>
    </row>
    <row r="94062" spans="1:9" x14ac:dyDescent="0.3">
      <c r="A94062">
        <v>1185732</v>
      </c>
      <c r="B94062" t="s">
        <v>266</v>
      </c>
      <c r="C94062">
        <v>53</v>
      </c>
      <c r="D94062" t="s">
        <v>134</v>
      </c>
      <c r="E94062">
        <v>4</v>
      </c>
      <c r="F94062" s="5">
        <v>44393</v>
      </c>
      <c r="G94062" s="5">
        <v>44394</v>
      </c>
      <c r="H94062" s="7">
        <v>10297153</v>
      </c>
      <c r="I94062" s="8">
        <v>30891459</v>
      </c>
    </row>
    <row r="94063" spans="1:9" x14ac:dyDescent="0.3">
      <c r="A94063">
        <v>1185732</v>
      </c>
      <c r="B94063" t="s">
        <v>267</v>
      </c>
      <c r="C94063">
        <v>54</v>
      </c>
      <c r="D94063" t="s">
        <v>134</v>
      </c>
      <c r="E94063">
        <v>2</v>
      </c>
      <c r="F94063" s="5">
        <v>44404</v>
      </c>
      <c r="G94063" s="5">
        <v>44404</v>
      </c>
      <c r="H94063" s="7">
        <v>10149752</v>
      </c>
      <c r="I94063" s="8">
        <v>81198016</v>
      </c>
    </row>
    <row r="94064" spans="1:9" x14ac:dyDescent="0.3">
      <c r="A94064">
        <v>1128299</v>
      </c>
      <c r="B94064" t="s">
        <v>268</v>
      </c>
      <c r="C94064">
        <v>55</v>
      </c>
      <c r="D94064" t="s">
        <v>134</v>
      </c>
      <c r="E94064">
        <v>2</v>
      </c>
      <c r="F94064" s="5">
        <v>44406</v>
      </c>
      <c r="G94064" s="5">
        <v>44408</v>
      </c>
      <c r="H94064" s="7">
        <v>9930221</v>
      </c>
      <c r="I94064" s="8">
        <v>24825552.5</v>
      </c>
    </row>
    <row r="94065" spans="1:9" x14ac:dyDescent="0.3">
      <c r="A94065">
        <v>1128299</v>
      </c>
      <c r="B94065" t="s">
        <v>269</v>
      </c>
      <c r="C94065">
        <v>56</v>
      </c>
      <c r="D94065" t="s">
        <v>134</v>
      </c>
      <c r="E94065">
        <v>1</v>
      </c>
      <c r="F94065" s="5">
        <v>44418</v>
      </c>
      <c r="G94065" s="5">
        <v>44418</v>
      </c>
      <c r="H94065" s="7">
        <v>9618202</v>
      </c>
      <c r="I94065" s="8">
        <v>28854606</v>
      </c>
    </row>
    <row r="94066" spans="1:9" x14ac:dyDescent="0.3">
      <c r="A94066">
        <v>1185732</v>
      </c>
      <c r="B94066" t="s">
        <v>270</v>
      </c>
      <c r="C94066">
        <v>57</v>
      </c>
      <c r="D94066" t="s">
        <v>134</v>
      </c>
      <c r="E94066">
        <v>3</v>
      </c>
      <c r="F94066" s="5">
        <v>44428</v>
      </c>
      <c r="G94066" s="5">
        <v>44426</v>
      </c>
      <c r="H94066" s="7">
        <v>9795550</v>
      </c>
      <c r="I94066" s="8">
        <v>34284425</v>
      </c>
    </row>
    <row r="94067" spans="1:9" x14ac:dyDescent="0.3">
      <c r="A94067">
        <v>1197831</v>
      </c>
      <c r="B94067" t="s">
        <v>271</v>
      </c>
      <c r="C94067">
        <v>58</v>
      </c>
      <c r="D94067" t="s">
        <v>134</v>
      </c>
      <c r="E94067">
        <v>4</v>
      </c>
      <c r="F94067" s="5">
        <v>44429</v>
      </c>
      <c r="G94067" s="5">
        <v>44428</v>
      </c>
      <c r="H94067" s="7">
        <v>9927353</v>
      </c>
      <c r="I94067" s="8">
        <v>49636765</v>
      </c>
    </row>
    <row r="94068" spans="1:9" x14ac:dyDescent="0.3">
      <c r="A94068">
        <v>1185732</v>
      </c>
      <c r="B94068" t="s">
        <v>272</v>
      </c>
      <c r="C94068">
        <v>59</v>
      </c>
      <c r="D94068" t="s">
        <v>134</v>
      </c>
      <c r="E94068">
        <v>3</v>
      </c>
      <c r="F94068" s="5">
        <v>44437</v>
      </c>
      <c r="G94068" s="5">
        <v>44439</v>
      </c>
      <c r="H94068" s="7">
        <v>9946883</v>
      </c>
      <c r="I94068" s="8">
        <v>24867207.5</v>
      </c>
    </row>
    <row r="94069" spans="1:9" x14ac:dyDescent="0.3">
      <c r="A94069">
        <v>1197831</v>
      </c>
      <c r="B94069" t="s">
        <v>273</v>
      </c>
      <c r="C94069">
        <v>60</v>
      </c>
      <c r="D94069" t="s">
        <v>134</v>
      </c>
      <c r="E94069">
        <v>2</v>
      </c>
      <c r="F94069" s="5">
        <v>44445</v>
      </c>
      <c r="G94069" s="5">
        <v>44446</v>
      </c>
      <c r="H94069" s="7">
        <v>9724086</v>
      </c>
      <c r="I94069" s="8">
        <v>38896344</v>
      </c>
    </row>
    <row r="94070" spans="1:9" x14ac:dyDescent="0.3">
      <c r="A94070">
        <v>1128299</v>
      </c>
      <c r="B94070" t="s">
        <v>274</v>
      </c>
      <c r="C94070">
        <v>47</v>
      </c>
      <c r="D94070" t="s">
        <v>134</v>
      </c>
      <c r="E94070">
        <v>2</v>
      </c>
      <c r="F94070" s="5">
        <v>44451</v>
      </c>
      <c r="G94070" s="5">
        <v>44451</v>
      </c>
      <c r="H94070" s="7">
        <v>10327923</v>
      </c>
      <c r="I94070" s="8">
        <v>30983769</v>
      </c>
    </row>
    <row r="94071" spans="1:9" x14ac:dyDescent="0.3">
      <c r="A94071">
        <v>1197831</v>
      </c>
      <c r="B94071" t="s">
        <v>275</v>
      </c>
      <c r="C94071">
        <v>48</v>
      </c>
      <c r="D94071" t="s">
        <v>134</v>
      </c>
      <c r="E94071">
        <v>1</v>
      </c>
      <c r="F94071" s="5">
        <v>44463</v>
      </c>
      <c r="G94071" s="5">
        <v>44461</v>
      </c>
      <c r="H94071" s="7">
        <v>10275016</v>
      </c>
      <c r="I94071" s="8">
        <v>61650096</v>
      </c>
    </row>
    <row r="94072" spans="1:9" x14ac:dyDescent="0.3">
      <c r="A94072">
        <v>1197831</v>
      </c>
      <c r="B94072" t="s">
        <v>276</v>
      </c>
      <c r="C94072">
        <v>49</v>
      </c>
      <c r="D94072" t="s">
        <v>134</v>
      </c>
      <c r="E94072">
        <v>3</v>
      </c>
      <c r="F94072" s="5">
        <v>44467</v>
      </c>
      <c r="G94072" s="5">
        <v>44467</v>
      </c>
      <c r="H94072" s="7">
        <v>9996704</v>
      </c>
      <c r="I94072" s="8">
        <v>24991760</v>
      </c>
    </row>
    <row r="94073" spans="1:9" x14ac:dyDescent="0.3">
      <c r="A94073">
        <v>1185732</v>
      </c>
      <c r="B94073" t="s">
        <v>277</v>
      </c>
      <c r="C94073">
        <v>50</v>
      </c>
      <c r="D94073" t="s">
        <v>134</v>
      </c>
      <c r="E94073">
        <v>4</v>
      </c>
      <c r="F94073" s="5">
        <v>44476</v>
      </c>
      <c r="G94073" s="5">
        <v>44474</v>
      </c>
      <c r="H94073" s="7">
        <v>10634780</v>
      </c>
      <c r="I94073" s="8">
        <v>42539120</v>
      </c>
    </row>
    <row r="94074" spans="1:9" x14ac:dyDescent="0.3">
      <c r="A94074">
        <v>1185732</v>
      </c>
      <c r="B94074" t="s">
        <v>278</v>
      </c>
      <c r="C94074">
        <v>51</v>
      </c>
      <c r="D94074" t="s">
        <v>134</v>
      </c>
      <c r="E94074">
        <v>1</v>
      </c>
      <c r="F94074" s="5">
        <v>44481</v>
      </c>
      <c r="G94074" s="5">
        <v>44481</v>
      </c>
      <c r="H94074" s="7">
        <v>10256553</v>
      </c>
      <c r="I94074" s="8">
        <v>25641382.5</v>
      </c>
    </row>
    <row r="94075" spans="1:9" x14ac:dyDescent="0.3">
      <c r="A94075">
        <v>1185732</v>
      </c>
      <c r="B94075" t="s">
        <v>279</v>
      </c>
      <c r="C94075">
        <v>52</v>
      </c>
      <c r="D94075" t="s">
        <v>134</v>
      </c>
      <c r="E94075">
        <v>3</v>
      </c>
      <c r="F94075" s="5">
        <v>44490</v>
      </c>
      <c r="G94075" s="5">
        <v>44489</v>
      </c>
      <c r="H94075" s="7">
        <v>10384157</v>
      </c>
      <c r="I94075" s="8">
        <v>25960392.5</v>
      </c>
    </row>
    <row r="94076" spans="1:9" x14ac:dyDescent="0.3">
      <c r="A94076">
        <v>1197831</v>
      </c>
      <c r="B94076" t="s">
        <v>280</v>
      </c>
      <c r="C94076">
        <v>53</v>
      </c>
      <c r="D94076" t="s">
        <v>134</v>
      </c>
      <c r="E94076">
        <v>4</v>
      </c>
      <c r="F94076" s="5">
        <v>44490</v>
      </c>
      <c r="G94076" s="5">
        <v>44492</v>
      </c>
      <c r="H94076" s="7">
        <v>10625141</v>
      </c>
      <c r="I94076" s="8">
        <v>31875423</v>
      </c>
    </row>
    <row r="94077" spans="1:9" x14ac:dyDescent="0.3">
      <c r="A94077">
        <v>1197831</v>
      </c>
      <c r="B94077" t="s">
        <v>281</v>
      </c>
      <c r="C94077">
        <v>54</v>
      </c>
      <c r="D94077" t="s">
        <v>134</v>
      </c>
      <c r="E94077">
        <v>2</v>
      </c>
      <c r="F94077" s="5">
        <v>44502</v>
      </c>
      <c r="G94077" s="5">
        <v>44502</v>
      </c>
      <c r="H94077" s="7">
        <v>11148583</v>
      </c>
      <c r="I94077" s="8">
        <v>89188664</v>
      </c>
    </row>
    <row r="94078" spans="1:9" x14ac:dyDescent="0.3">
      <c r="A94078">
        <v>1185732</v>
      </c>
      <c r="B94078" t="s">
        <v>282</v>
      </c>
      <c r="C94078">
        <v>55</v>
      </c>
      <c r="D94078" t="s">
        <v>134</v>
      </c>
      <c r="E94078">
        <v>4</v>
      </c>
      <c r="F94078" s="5">
        <v>44510</v>
      </c>
      <c r="G94078" s="5">
        <v>44509</v>
      </c>
      <c r="H94078" s="7">
        <v>11277561</v>
      </c>
      <c r="I94078" s="8">
        <v>28193902.5</v>
      </c>
    </row>
    <row r="94079" spans="1:9" x14ac:dyDescent="0.3">
      <c r="A94079">
        <v>1185732</v>
      </c>
      <c r="B94079" t="s">
        <v>283</v>
      </c>
      <c r="C94079">
        <v>56</v>
      </c>
      <c r="D94079" t="s">
        <v>134</v>
      </c>
      <c r="E94079">
        <v>3</v>
      </c>
      <c r="F94079" s="5">
        <v>44511</v>
      </c>
      <c r="G94079" s="5">
        <v>44513</v>
      </c>
      <c r="H94079" s="7">
        <v>10671144</v>
      </c>
      <c r="I94079" s="8">
        <v>32013432</v>
      </c>
    </row>
    <row r="94080" spans="1:9" x14ac:dyDescent="0.3">
      <c r="A94080">
        <v>1185732</v>
      </c>
      <c r="B94080" t="s">
        <v>284</v>
      </c>
      <c r="C94080">
        <v>57</v>
      </c>
      <c r="D94080" t="s">
        <v>134</v>
      </c>
      <c r="E94080">
        <v>1</v>
      </c>
      <c r="F94080" s="5">
        <v>44522</v>
      </c>
      <c r="G94080" s="5">
        <v>44520</v>
      </c>
      <c r="H94080" s="7">
        <v>11362658</v>
      </c>
      <c r="I94080" s="8">
        <v>39769303</v>
      </c>
    </row>
    <row r="94081" spans="1:9" x14ac:dyDescent="0.3">
      <c r="A94081">
        <v>1185732</v>
      </c>
      <c r="B94081" t="s">
        <v>285</v>
      </c>
      <c r="C94081">
        <v>58</v>
      </c>
      <c r="D94081" t="s">
        <v>134</v>
      </c>
      <c r="E94081">
        <v>4</v>
      </c>
      <c r="F94081" s="5">
        <v>44526</v>
      </c>
      <c r="G94081" s="5">
        <v>44526</v>
      </c>
      <c r="H94081" s="7">
        <v>12816010</v>
      </c>
      <c r="I94081" s="8">
        <v>64080050</v>
      </c>
    </row>
    <row r="94082" spans="1:9" x14ac:dyDescent="0.3">
      <c r="A94082">
        <v>1185732</v>
      </c>
      <c r="B94082" t="s">
        <v>286</v>
      </c>
      <c r="C94082">
        <v>59</v>
      </c>
      <c r="D94082" t="s">
        <v>134</v>
      </c>
      <c r="E94082">
        <v>2</v>
      </c>
      <c r="F94082" s="5">
        <v>44534</v>
      </c>
      <c r="G94082" s="5">
        <v>44533</v>
      </c>
      <c r="H94082" s="7">
        <v>12158553</v>
      </c>
      <c r="I94082" s="8">
        <v>30396382.5</v>
      </c>
    </row>
    <row r="94083" spans="1:9" x14ac:dyDescent="0.3">
      <c r="A94083">
        <v>1185732</v>
      </c>
      <c r="B94083" t="s">
        <v>287</v>
      </c>
      <c r="C94083">
        <v>60</v>
      </c>
      <c r="D94083" t="s">
        <v>134</v>
      </c>
      <c r="E94083">
        <v>4</v>
      </c>
      <c r="F94083" s="5">
        <v>44546</v>
      </c>
      <c r="G94083" s="5">
        <v>44545</v>
      </c>
      <c r="H94083" s="7">
        <v>9481683</v>
      </c>
      <c r="I94083" s="8">
        <v>37926732</v>
      </c>
    </row>
    <row r="94084" spans="1:9" x14ac:dyDescent="0.3">
      <c r="A94084">
        <v>1185732</v>
      </c>
      <c r="B94084" t="s">
        <v>288</v>
      </c>
      <c r="C94084">
        <v>47</v>
      </c>
      <c r="D94084" t="s">
        <v>134</v>
      </c>
      <c r="E94084">
        <v>3</v>
      </c>
      <c r="F94084" s="5">
        <v>44549</v>
      </c>
      <c r="G94084" s="5">
        <v>44548</v>
      </c>
      <c r="H94084" s="7">
        <v>10081802</v>
      </c>
      <c r="I94084" s="8">
        <v>30245406</v>
      </c>
    </row>
    <row r="94085" spans="1:9" x14ac:dyDescent="0.3">
      <c r="A94085">
        <v>1185732</v>
      </c>
      <c r="B94085" t="s">
        <v>289</v>
      </c>
      <c r="C94085">
        <v>48</v>
      </c>
      <c r="D94085" t="s">
        <v>134</v>
      </c>
      <c r="E94085">
        <v>4</v>
      </c>
      <c r="F94085" s="5">
        <v>44558</v>
      </c>
      <c r="G94085" s="5">
        <v>44559</v>
      </c>
      <c r="H94085" s="7">
        <v>10479605</v>
      </c>
      <c r="I94085" s="8">
        <v>62877630</v>
      </c>
    </row>
    <row r="94086" spans="1:9" x14ac:dyDescent="0.3">
      <c r="A94086">
        <v>1197831</v>
      </c>
      <c r="B94086" t="s">
        <v>290</v>
      </c>
      <c r="C94086">
        <v>49</v>
      </c>
      <c r="D94086" t="s">
        <v>134</v>
      </c>
      <c r="E94086">
        <v>1</v>
      </c>
      <c r="F94086" s="5">
        <v>44563</v>
      </c>
      <c r="G94086" s="5">
        <v>44561</v>
      </c>
      <c r="H94086" s="7">
        <v>12159877</v>
      </c>
      <c r="I94086" s="8">
        <v>30399692.5</v>
      </c>
    </row>
    <row r="94087" spans="1:9" x14ac:dyDescent="0.3">
      <c r="A94087">
        <v>1185732</v>
      </c>
      <c r="B94087" t="s">
        <v>291</v>
      </c>
      <c r="C94087">
        <v>50</v>
      </c>
      <c r="D94087" t="s">
        <v>134</v>
      </c>
      <c r="E94087">
        <v>1</v>
      </c>
      <c r="F94087" s="5">
        <v>44569</v>
      </c>
      <c r="G94087" s="5">
        <v>44569</v>
      </c>
      <c r="H94087" s="7">
        <v>10585259</v>
      </c>
      <c r="I94087" s="8">
        <v>42341036</v>
      </c>
    </row>
    <row r="94088" spans="1:9" x14ac:dyDescent="0.3">
      <c r="A94088">
        <v>1197831</v>
      </c>
      <c r="B94088" t="s">
        <v>292</v>
      </c>
      <c r="C94088">
        <v>51</v>
      </c>
      <c r="D94088" t="s">
        <v>134</v>
      </c>
      <c r="E94088">
        <v>2</v>
      </c>
      <c r="F94088" s="5">
        <v>44578</v>
      </c>
      <c r="G94088" s="5">
        <v>44577</v>
      </c>
      <c r="H94088" s="7">
        <v>10933405</v>
      </c>
      <c r="I94088" s="8">
        <v>27333512.5</v>
      </c>
    </row>
    <row r="94089" spans="1:9" x14ac:dyDescent="0.3">
      <c r="A94089">
        <v>1128299</v>
      </c>
      <c r="B94089" t="s">
        <v>293</v>
      </c>
      <c r="C94089">
        <v>52</v>
      </c>
      <c r="D94089" t="s">
        <v>134</v>
      </c>
      <c r="E94089">
        <v>4</v>
      </c>
      <c r="F94089" s="5">
        <v>44586</v>
      </c>
      <c r="G94089" s="5">
        <v>44586</v>
      </c>
      <c r="H94089" s="7">
        <v>11494027</v>
      </c>
      <c r="I94089" s="8">
        <v>28735067.5</v>
      </c>
    </row>
    <row r="94090" spans="1:9" x14ac:dyDescent="0.3">
      <c r="A94090">
        <v>1197831</v>
      </c>
      <c r="B94090" t="s">
        <v>294</v>
      </c>
      <c r="C94090">
        <v>53</v>
      </c>
      <c r="D94090" t="s">
        <v>134</v>
      </c>
      <c r="E94090">
        <v>1</v>
      </c>
      <c r="F94090" s="5">
        <v>44591</v>
      </c>
      <c r="G94090" s="5">
        <v>44589</v>
      </c>
      <c r="H94090" s="7">
        <v>11124549</v>
      </c>
      <c r="I94090" s="8">
        <v>33373647</v>
      </c>
    </row>
    <row r="94091" spans="1:9" x14ac:dyDescent="0.3">
      <c r="A94091">
        <v>1185732</v>
      </c>
      <c r="B94091" t="s">
        <v>295</v>
      </c>
      <c r="C94091">
        <v>54</v>
      </c>
      <c r="D94091" t="s">
        <v>134</v>
      </c>
      <c r="E94091">
        <v>1</v>
      </c>
      <c r="F94091" s="5">
        <v>44597</v>
      </c>
      <c r="G94091" s="5">
        <v>44598</v>
      </c>
      <c r="H94091" s="7">
        <v>10869192</v>
      </c>
      <c r="I94091" s="8">
        <v>86953536</v>
      </c>
    </row>
    <row r="94092" spans="1:9" x14ac:dyDescent="0.3">
      <c r="A94092">
        <v>1185732</v>
      </c>
      <c r="B94092" t="s">
        <v>296</v>
      </c>
      <c r="C94092">
        <v>55</v>
      </c>
      <c r="D94092" t="s">
        <v>134</v>
      </c>
      <c r="E94092">
        <v>2</v>
      </c>
      <c r="F94092" s="5">
        <v>44607</v>
      </c>
      <c r="G94092" s="5">
        <v>44606</v>
      </c>
      <c r="H94092" s="7">
        <v>11626713</v>
      </c>
      <c r="I94092" s="8">
        <v>29066782.5</v>
      </c>
    </row>
    <row r="94093" spans="1:9" x14ac:dyDescent="0.3">
      <c r="A94093">
        <v>1185732</v>
      </c>
      <c r="B94093" t="s">
        <v>297</v>
      </c>
      <c r="C94093">
        <v>56</v>
      </c>
      <c r="D94093" t="s">
        <v>134</v>
      </c>
      <c r="E94093">
        <v>1</v>
      </c>
      <c r="F94093" s="5">
        <v>44610</v>
      </c>
      <c r="G94093" s="5">
        <v>44611</v>
      </c>
      <c r="H94093" s="7">
        <v>10755145</v>
      </c>
      <c r="I94093" s="8">
        <v>32265435</v>
      </c>
    </row>
    <row r="94094" spans="1:9" x14ac:dyDescent="0.3">
      <c r="A94094">
        <v>1185732</v>
      </c>
      <c r="B94094" t="s">
        <v>298</v>
      </c>
      <c r="C94094">
        <v>57</v>
      </c>
      <c r="D94094" t="s">
        <v>134</v>
      </c>
      <c r="E94094">
        <v>3</v>
      </c>
      <c r="F94094" s="5">
        <v>44617</v>
      </c>
      <c r="G94094" s="5">
        <v>44617</v>
      </c>
      <c r="H94094" s="7">
        <v>10115438</v>
      </c>
      <c r="I94094" s="8">
        <v>35404033</v>
      </c>
    </row>
    <row r="94095" spans="1:9" x14ac:dyDescent="0.3">
      <c r="A94095">
        <v>1197831</v>
      </c>
      <c r="B94095" t="s">
        <v>299</v>
      </c>
      <c r="C94095">
        <v>58</v>
      </c>
      <c r="D94095" t="s">
        <v>134</v>
      </c>
      <c r="E94095">
        <v>3</v>
      </c>
      <c r="F94095" s="5">
        <v>44627</v>
      </c>
      <c r="G94095" s="5">
        <v>44626</v>
      </c>
      <c r="H94095" s="7">
        <v>10375224</v>
      </c>
      <c r="I94095" s="8">
        <v>51876120</v>
      </c>
    </row>
    <row r="94096" spans="1:9" x14ac:dyDescent="0.3">
      <c r="A94096">
        <v>1197831</v>
      </c>
      <c r="B94096" t="s">
        <v>300</v>
      </c>
      <c r="C94096">
        <v>59</v>
      </c>
      <c r="D94096" t="s">
        <v>134</v>
      </c>
      <c r="E94096">
        <v>1</v>
      </c>
      <c r="F94096" s="5">
        <v>44634</v>
      </c>
      <c r="G94096" s="5">
        <v>44635</v>
      </c>
      <c r="H94096" s="7">
        <v>10134151</v>
      </c>
      <c r="I94096" s="8">
        <v>25335377.5</v>
      </c>
    </row>
    <row r="94097" spans="1:9" x14ac:dyDescent="0.3">
      <c r="A94097">
        <v>1197831</v>
      </c>
      <c r="B94097" t="s">
        <v>301</v>
      </c>
      <c r="C94097">
        <v>60</v>
      </c>
      <c r="D94097" t="s">
        <v>134</v>
      </c>
      <c r="E94097">
        <v>1</v>
      </c>
      <c r="F94097" s="5">
        <v>44637</v>
      </c>
      <c r="G94097" s="5">
        <v>44639</v>
      </c>
      <c r="H94097" s="7">
        <v>10597461</v>
      </c>
      <c r="I94097" s="8">
        <v>42389844</v>
      </c>
    </row>
    <row r="94098" spans="1:9" x14ac:dyDescent="0.3">
      <c r="A94098">
        <v>1185732</v>
      </c>
      <c r="B94098" t="s">
        <v>302</v>
      </c>
      <c r="C94098">
        <v>47</v>
      </c>
      <c r="D94098" t="s">
        <v>134</v>
      </c>
      <c r="E94098">
        <v>3</v>
      </c>
      <c r="F94098" s="5">
        <v>44649</v>
      </c>
      <c r="G94098" s="5">
        <v>44647</v>
      </c>
      <c r="H94098" s="7">
        <v>9882754</v>
      </c>
      <c r="I94098" s="8">
        <v>29648262</v>
      </c>
    </row>
    <row r="94099" spans="1:9" x14ac:dyDescent="0.3">
      <c r="A94099">
        <v>1185732</v>
      </c>
      <c r="B94099" t="s">
        <v>303</v>
      </c>
      <c r="C94099">
        <v>48</v>
      </c>
      <c r="D94099" t="s">
        <v>134</v>
      </c>
      <c r="E94099">
        <v>1</v>
      </c>
      <c r="F94099" s="5">
        <v>44654</v>
      </c>
      <c r="G94099" s="5">
        <v>44653</v>
      </c>
      <c r="H94099" s="7">
        <v>9880737</v>
      </c>
      <c r="I94099" s="8">
        <v>59284422</v>
      </c>
    </row>
    <row r="94100" spans="1:9" x14ac:dyDescent="0.3">
      <c r="A94100">
        <v>1185732</v>
      </c>
      <c r="B94100" t="s">
        <v>304</v>
      </c>
      <c r="C94100">
        <v>49</v>
      </c>
      <c r="D94100" t="s">
        <v>134</v>
      </c>
      <c r="E94100">
        <v>1</v>
      </c>
      <c r="F94100" s="5">
        <v>44661</v>
      </c>
      <c r="G94100" s="5">
        <v>44659</v>
      </c>
      <c r="H94100" s="7">
        <v>10003205</v>
      </c>
      <c r="I94100" s="8">
        <v>25008012.5</v>
      </c>
    </row>
    <row r="94101" spans="1:9" x14ac:dyDescent="0.3">
      <c r="A94101">
        <v>1128299</v>
      </c>
      <c r="B94101" t="s">
        <v>305</v>
      </c>
      <c r="C94101">
        <v>50</v>
      </c>
      <c r="D94101" t="s">
        <v>134</v>
      </c>
      <c r="E94101">
        <v>4</v>
      </c>
      <c r="F94101" s="5">
        <v>44671</v>
      </c>
      <c r="G94101" s="5">
        <v>44669</v>
      </c>
      <c r="H94101" s="7">
        <v>10234022</v>
      </c>
      <c r="I94101" s="8">
        <v>40936088</v>
      </c>
    </row>
    <row r="94102" spans="1:9" x14ac:dyDescent="0.3">
      <c r="A94102">
        <v>1185732</v>
      </c>
      <c r="B94102" t="s">
        <v>306</v>
      </c>
      <c r="C94102">
        <v>51</v>
      </c>
      <c r="D94102" t="s">
        <v>134</v>
      </c>
      <c r="E94102">
        <v>4</v>
      </c>
      <c r="F94102" s="5">
        <v>44676</v>
      </c>
      <c r="G94102" s="5">
        <v>44674</v>
      </c>
      <c r="H94102" s="7">
        <v>11865364</v>
      </c>
      <c r="I94102" s="8">
        <v>29663410</v>
      </c>
    </row>
    <row r="94103" spans="1:9" x14ac:dyDescent="0.3">
      <c r="A94103">
        <v>1185732</v>
      </c>
      <c r="B94103" t="s">
        <v>307</v>
      </c>
      <c r="C94103">
        <v>52</v>
      </c>
      <c r="D94103" t="s">
        <v>134</v>
      </c>
      <c r="E94103">
        <v>1</v>
      </c>
      <c r="F94103" s="5">
        <v>44680</v>
      </c>
      <c r="G94103" s="5">
        <v>44681</v>
      </c>
      <c r="H94103" s="7">
        <v>9504839</v>
      </c>
      <c r="I94103" s="8">
        <v>23762097.5</v>
      </c>
    </row>
    <row r="94104" spans="1:9" x14ac:dyDescent="0.3">
      <c r="A94104">
        <v>1128299</v>
      </c>
      <c r="B94104" t="s">
        <v>308</v>
      </c>
      <c r="C94104">
        <v>53</v>
      </c>
      <c r="D94104" t="s">
        <v>134</v>
      </c>
      <c r="E94104">
        <v>4</v>
      </c>
      <c r="F94104" s="5">
        <v>44688</v>
      </c>
      <c r="G94104" s="5">
        <v>44689</v>
      </c>
      <c r="H94104" s="7">
        <v>9791378</v>
      </c>
      <c r="I94104" s="8">
        <v>29374134</v>
      </c>
    </row>
    <row r="94105" spans="1:9" x14ac:dyDescent="0.3">
      <c r="A94105">
        <v>1197831</v>
      </c>
      <c r="B94105" t="s">
        <v>309</v>
      </c>
      <c r="C94105">
        <v>54</v>
      </c>
      <c r="D94105" t="s">
        <v>134</v>
      </c>
      <c r="E94105">
        <v>3</v>
      </c>
      <c r="F94105" s="5">
        <v>44700</v>
      </c>
      <c r="G94105" s="5">
        <v>44698</v>
      </c>
      <c r="H94105" s="7">
        <v>10196152</v>
      </c>
      <c r="I94105" s="8">
        <v>81569216</v>
      </c>
    </row>
    <row r="94106" spans="1:9" x14ac:dyDescent="0.3">
      <c r="A94106">
        <v>1189833</v>
      </c>
      <c r="B94106" t="s">
        <v>310</v>
      </c>
      <c r="C94106">
        <v>55</v>
      </c>
      <c r="D94106" t="s">
        <v>134</v>
      </c>
      <c r="E94106">
        <v>1</v>
      </c>
      <c r="F94106" s="5">
        <v>44700</v>
      </c>
      <c r="G94106" s="5">
        <v>44702</v>
      </c>
      <c r="H94106" s="7">
        <v>9777564</v>
      </c>
      <c r="I94106" s="8">
        <v>24443910</v>
      </c>
    </row>
    <row r="94107" spans="1:9" x14ac:dyDescent="0.3">
      <c r="A94107">
        <v>1185732</v>
      </c>
      <c r="B94107" t="s">
        <v>311</v>
      </c>
      <c r="C94107">
        <v>56</v>
      </c>
      <c r="D94107" t="s">
        <v>134</v>
      </c>
      <c r="E94107">
        <v>2</v>
      </c>
      <c r="F94107" s="5">
        <v>44710</v>
      </c>
      <c r="G94107" s="5">
        <v>44709</v>
      </c>
      <c r="H94107" s="7">
        <v>10175864</v>
      </c>
      <c r="I94107" s="8">
        <v>30527592</v>
      </c>
    </row>
    <row r="94108" spans="1:9" x14ac:dyDescent="0.3">
      <c r="A94108">
        <v>1185732</v>
      </c>
      <c r="B94108" t="s">
        <v>312</v>
      </c>
      <c r="C94108">
        <v>57</v>
      </c>
      <c r="D94108" t="s">
        <v>134</v>
      </c>
      <c r="E94108">
        <v>2</v>
      </c>
      <c r="F94108" s="5">
        <v>44713</v>
      </c>
      <c r="G94108" s="5">
        <v>44715</v>
      </c>
      <c r="H94108" s="7">
        <v>10982302</v>
      </c>
      <c r="I94108" s="8">
        <v>38438057</v>
      </c>
    </row>
    <row r="94109" spans="1:9" x14ac:dyDescent="0.3">
      <c r="A94109">
        <v>1185732</v>
      </c>
      <c r="B94109" t="s">
        <v>313</v>
      </c>
      <c r="C94109">
        <v>58</v>
      </c>
      <c r="D94109" t="s">
        <v>134</v>
      </c>
      <c r="E94109">
        <v>4</v>
      </c>
      <c r="F94109" s="5">
        <v>44724</v>
      </c>
      <c r="G94109" s="5">
        <v>44722</v>
      </c>
      <c r="H94109" s="7">
        <v>10029883</v>
      </c>
      <c r="I94109" s="8">
        <v>50149415</v>
      </c>
    </row>
    <row r="94110" spans="1:9" x14ac:dyDescent="0.3">
      <c r="A94110">
        <v>1185732</v>
      </c>
      <c r="B94110" t="s">
        <v>314</v>
      </c>
      <c r="C94110">
        <v>59</v>
      </c>
      <c r="D94110" t="s">
        <v>134</v>
      </c>
      <c r="E94110">
        <v>4</v>
      </c>
      <c r="F94110" s="5">
        <v>44729</v>
      </c>
      <c r="G94110" s="5">
        <v>44729</v>
      </c>
      <c r="H94110" s="7">
        <v>9898668</v>
      </c>
      <c r="I94110" s="8">
        <v>24746670</v>
      </c>
    </row>
    <row r="94111" spans="1:9" x14ac:dyDescent="0.3">
      <c r="A94111">
        <v>1197831</v>
      </c>
      <c r="B94111" t="s">
        <v>315</v>
      </c>
      <c r="C94111">
        <v>60</v>
      </c>
      <c r="D94111" t="s">
        <v>134</v>
      </c>
      <c r="E94111">
        <v>1</v>
      </c>
      <c r="F94111" s="5">
        <v>44739</v>
      </c>
      <c r="G94111" s="5">
        <v>44737</v>
      </c>
      <c r="H94111" s="7">
        <v>10335567</v>
      </c>
      <c r="I94111" s="8">
        <v>41342268</v>
      </c>
    </row>
    <row r="94112" spans="1:9" x14ac:dyDescent="0.3">
      <c r="A94112">
        <v>1185732</v>
      </c>
      <c r="B94112" t="s">
        <v>316</v>
      </c>
      <c r="C94112">
        <v>47</v>
      </c>
      <c r="D94112" t="s">
        <v>134</v>
      </c>
      <c r="E94112">
        <v>1</v>
      </c>
      <c r="F94112" s="5">
        <v>44744</v>
      </c>
      <c r="G94112" s="5">
        <v>44743</v>
      </c>
      <c r="H94112" s="7">
        <v>10046584</v>
      </c>
      <c r="I94112" s="8">
        <v>30139752</v>
      </c>
    </row>
    <row r="94113" spans="1:9" x14ac:dyDescent="0.3">
      <c r="A94113">
        <v>1185732</v>
      </c>
      <c r="B94113" t="s">
        <v>317</v>
      </c>
      <c r="C94113">
        <v>48</v>
      </c>
      <c r="D94113" t="s">
        <v>134</v>
      </c>
      <c r="E94113">
        <v>3</v>
      </c>
      <c r="F94113" s="5">
        <v>44752</v>
      </c>
      <c r="G94113" s="5">
        <v>44754</v>
      </c>
      <c r="H94113" s="7">
        <v>11376433</v>
      </c>
      <c r="I94113" s="8">
        <v>68258598</v>
      </c>
    </row>
    <row r="94114" spans="1:9" x14ac:dyDescent="0.3">
      <c r="A94114">
        <v>1197831</v>
      </c>
      <c r="B94114" t="s">
        <v>318</v>
      </c>
      <c r="C94114">
        <v>49</v>
      </c>
      <c r="D94114" t="s">
        <v>134</v>
      </c>
      <c r="E94114">
        <v>1</v>
      </c>
      <c r="F94114" s="5">
        <v>44763</v>
      </c>
      <c r="G94114" s="5">
        <v>44761</v>
      </c>
      <c r="H94114" s="7">
        <v>10078912</v>
      </c>
      <c r="I94114" s="8">
        <v>25197280</v>
      </c>
    </row>
    <row r="94115" spans="1:9" x14ac:dyDescent="0.3">
      <c r="A94115">
        <v>1185732</v>
      </c>
      <c r="B94115" t="s">
        <v>319</v>
      </c>
      <c r="C94115">
        <v>50</v>
      </c>
      <c r="D94115" t="s">
        <v>134</v>
      </c>
      <c r="E94115">
        <v>2</v>
      </c>
      <c r="F94115" s="5">
        <v>44765</v>
      </c>
      <c r="G94115" s="5">
        <v>44764</v>
      </c>
      <c r="H94115" s="7">
        <v>9504809</v>
      </c>
      <c r="I94115" s="8">
        <v>38019236</v>
      </c>
    </row>
    <row r="94116" spans="1:9" x14ac:dyDescent="0.3">
      <c r="A94116">
        <v>1189833</v>
      </c>
      <c r="B94116" t="s">
        <v>320</v>
      </c>
      <c r="C94116">
        <v>51</v>
      </c>
      <c r="D94116" t="s">
        <v>134</v>
      </c>
      <c r="E94116">
        <v>3</v>
      </c>
      <c r="F94116" s="5">
        <v>44769</v>
      </c>
      <c r="G94116" s="5">
        <v>44771</v>
      </c>
      <c r="H94116" s="7">
        <v>9709199</v>
      </c>
      <c r="I94116" s="8">
        <v>24272997.5</v>
      </c>
    </row>
    <row r="94117" spans="1:9" x14ac:dyDescent="0.3">
      <c r="A94117">
        <v>1197831</v>
      </c>
      <c r="B94117" t="s">
        <v>321</v>
      </c>
      <c r="C94117">
        <v>52</v>
      </c>
      <c r="D94117" t="s">
        <v>134</v>
      </c>
      <c r="E94117">
        <v>2</v>
      </c>
      <c r="F94117" s="5">
        <v>44779</v>
      </c>
      <c r="G94117" s="5">
        <v>44781</v>
      </c>
      <c r="H94117" s="7">
        <v>9187545</v>
      </c>
      <c r="I94117" s="8">
        <v>22968862.5</v>
      </c>
    </row>
    <row r="94118" spans="1:9" x14ac:dyDescent="0.3">
      <c r="A94118">
        <v>1185732</v>
      </c>
      <c r="B94118" t="s">
        <v>322</v>
      </c>
      <c r="C94118">
        <v>53</v>
      </c>
      <c r="D94118" t="s">
        <v>134</v>
      </c>
      <c r="E94118">
        <v>4</v>
      </c>
      <c r="F94118" s="5">
        <v>44787</v>
      </c>
      <c r="G94118" s="5">
        <v>44787</v>
      </c>
      <c r="H94118" s="7">
        <v>9448025</v>
      </c>
      <c r="I94118" s="8">
        <v>28344075</v>
      </c>
    </row>
    <row r="94119" spans="1:9" x14ac:dyDescent="0.3">
      <c r="A94119">
        <v>1185732</v>
      </c>
      <c r="B94119" t="s">
        <v>323</v>
      </c>
      <c r="C94119">
        <v>54</v>
      </c>
      <c r="D94119" t="s">
        <v>134</v>
      </c>
      <c r="E94119">
        <v>4</v>
      </c>
      <c r="F94119" s="5">
        <v>44795</v>
      </c>
      <c r="G94119" s="5">
        <v>44793</v>
      </c>
      <c r="H94119" s="7">
        <v>9364755</v>
      </c>
      <c r="I94119" s="8">
        <v>74918040</v>
      </c>
    </row>
    <row r="94120" spans="1:9" x14ac:dyDescent="0.3">
      <c r="A94120">
        <v>1185732</v>
      </c>
      <c r="B94120" t="s">
        <v>324</v>
      </c>
      <c r="C94120">
        <v>55</v>
      </c>
      <c r="D94120" t="s">
        <v>134</v>
      </c>
      <c r="E94120">
        <v>2</v>
      </c>
      <c r="F94120" s="5">
        <v>44802</v>
      </c>
      <c r="G94120" s="5">
        <v>44801</v>
      </c>
      <c r="H94120" s="7">
        <v>9354374</v>
      </c>
      <c r="I94120" s="8">
        <v>23385935</v>
      </c>
    </row>
    <row r="94121" spans="1:9" x14ac:dyDescent="0.3">
      <c r="A94121">
        <v>1185732</v>
      </c>
      <c r="B94121" t="s">
        <v>325</v>
      </c>
      <c r="C94121">
        <v>56</v>
      </c>
      <c r="D94121" t="s">
        <v>134</v>
      </c>
      <c r="E94121">
        <v>4</v>
      </c>
      <c r="F94121" s="5">
        <v>44810</v>
      </c>
      <c r="G94121" s="5">
        <v>44809</v>
      </c>
      <c r="H94121" s="7">
        <v>9213487</v>
      </c>
      <c r="I94121" s="8">
        <v>27640461</v>
      </c>
    </row>
    <row r="94122" spans="1:9" x14ac:dyDescent="0.3">
      <c r="A94122">
        <v>1128299</v>
      </c>
      <c r="B94122" t="s">
        <v>326</v>
      </c>
      <c r="C94122">
        <v>57</v>
      </c>
      <c r="D94122" t="s">
        <v>134</v>
      </c>
      <c r="E94122">
        <v>2</v>
      </c>
      <c r="F94122" s="5">
        <v>44817</v>
      </c>
      <c r="G94122" s="5">
        <v>44817</v>
      </c>
      <c r="H94122" s="7">
        <v>9803296</v>
      </c>
      <c r="I94122" s="8">
        <v>34311536</v>
      </c>
    </row>
    <row r="94123" spans="1:9" x14ac:dyDescent="0.3">
      <c r="A94123">
        <v>1128299</v>
      </c>
      <c r="B94123" t="s">
        <v>327</v>
      </c>
      <c r="C94123">
        <v>58</v>
      </c>
      <c r="D94123" t="s">
        <v>134</v>
      </c>
      <c r="E94123">
        <v>1</v>
      </c>
      <c r="F94123" s="5">
        <v>44824</v>
      </c>
      <c r="G94123" s="5">
        <v>44822</v>
      </c>
      <c r="H94123" s="7">
        <v>9549082</v>
      </c>
      <c r="I94123" s="8">
        <v>47745410</v>
      </c>
    </row>
    <row r="94124" spans="1:9" x14ac:dyDescent="0.3">
      <c r="A94124">
        <v>1185732</v>
      </c>
      <c r="B94124" t="s">
        <v>328</v>
      </c>
      <c r="C94124">
        <v>59</v>
      </c>
      <c r="D94124" t="s">
        <v>134</v>
      </c>
      <c r="E94124">
        <v>3</v>
      </c>
      <c r="F94124" s="5">
        <v>44826</v>
      </c>
      <c r="G94124" s="5">
        <v>44827</v>
      </c>
      <c r="H94124" s="7">
        <v>9476121</v>
      </c>
      <c r="I94124" s="8">
        <v>23690302.5</v>
      </c>
    </row>
    <row r="94125" spans="1:9" x14ac:dyDescent="0.3">
      <c r="A94125">
        <v>1185732</v>
      </c>
      <c r="B94125" t="s">
        <v>329</v>
      </c>
      <c r="C94125">
        <v>60</v>
      </c>
      <c r="D94125" t="s">
        <v>134</v>
      </c>
      <c r="E94125">
        <v>3</v>
      </c>
      <c r="F94125" s="5">
        <v>44837</v>
      </c>
      <c r="G94125" s="5">
        <v>44835</v>
      </c>
      <c r="H94125" s="7">
        <v>9615399</v>
      </c>
      <c r="I94125" s="8">
        <v>38461596</v>
      </c>
    </row>
    <row r="94126" spans="1:9" x14ac:dyDescent="0.3">
      <c r="A94126">
        <v>1197831</v>
      </c>
      <c r="B94126" t="s">
        <v>330</v>
      </c>
      <c r="C94126">
        <v>47</v>
      </c>
      <c r="D94126" t="s">
        <v>134</v>
      </c>
      <c r="E94126">
        <v>2</v>
      </c>
      <c r="F94126" s="5">
        <v>44847</v>
      </c>
      <c r="G94126" s="5">
        <v>44845</v>
      </c>
      <c r="H94126" s="7">
        <v>9940831</v>
      </c>
      <c r="I94126" s="8">
        <v>29822493</v>
      </c>
    </row>
    <row r="94127" spans="1:9" x14ac:dyDescent="0.3">
      <c r="A94127">
        <v>1185732</v>
      </c>
      <c r="B94127" t="s">
        <v>331</v>
      </c>
      <c r="C94127">
        <v>48</v>
      </c>
      <c r="D94127" t="s">
        <v>134</v>
      </c>
      <c r="E94127">
        <v>1</v>
      </c>
      <c r="F94127" s="5">
        <v>44851</v>
      </c>
      <c r="G94127" s="5">
        <v>44850</v>
      </c>
      <c r="H94127" s="7">
        <v>10188694</v>
      </c>
      <c r="I94127" s="8">
        <v>61132164</v>
      </c>
    </row>
    <row r="94128" spans="1:9" x14ac:dyDescent="0.3">
      <c r="A94128">
        <v>1185732</v>
      </c>
      <c r="B94128" t="s">
        <v>332</v>
      </c>
      <c r="C94128">
        <v>49</v>
      </c>
      <c r="D94128" t="s">
        <v>134</v>
      </c>
      <c r="E94128">
        <v>1</v>
      </c>
      <c r="F94128" s="5">
        <v>44856</v>
      </c>
      <c r="G94128" s="5">
        <v>44856</v>
      </c>
      <c r="H94128" s="7">
        <v>9978562</v>
      </c>
      <c r="I94128" s="8">
        <v>24946405</v>
      </c>
    </row>
    <row r="94129" spans="1:9" x14ac:dyDescent="0.3">
      <c r="A94129">
        <v>1128299</v>
      </c>
      <c r="B94129" t="s">
        <v>333</v>
      </c>
      <c r="C94129">
        <v>50</v>
      </c>
      <c r="D94129" t="s">
        <v>134</v>
      </c>
      <c r="E94129">
        <v>2</v>
      </c>
      <c r="F94129" s="5">
        <v>44866</v>
      </c>
      <c r="G94129" s="5">
        <v>44866</v>
      </c>
      <c r="H94129" s="7">
        <v>10309718</v>
      </c>
      <c r="I94129" s="8">
        <v>41238872</v>
      </c>
    </row>
    <row r="94130" spans="1:9" x14ac:dyDescent="0.3">
      <c r="A94130">
        <v>1185732</v>
      </c>
      <c r="B94130" t="s">
        <v>334</v>
      </c>
      <c r="C94130">
        <v>51</v>
      </c>
      <c r="D94130" t="s">
        <v>134</v>
      </c>
      <c r="E94130">
        <v>1</v>
      </c>
      <c r="F94130" s="5">
        <v>44873</v>
      </c>
      <c r="G94130" s="5">
        <v>44872</v>
      </c>
      <c r="H94130" s="7">
        <v>10133220</v>
      </c>
      <c r="I94130" s="8">
        <v>25333050</v>
      </c>
    </row>
    <row r="94131" spans="1:9" x14ac:dyDescent="0.3">
      <c r="A94131">
        <v>1128299</v>
      </c>
      <c r="B94131" t="s">
        <v>335</v>
      </c>
      <c r="C94131">
        <v>52</v>
      </c>
      <c r="D94131" t="s">
        <v>134</v>
      </c>
      <c r="E94131">
        <v>4</v>
      </c>
      <c r="F94131" s="5">
        <v>44879</v>
      </c>
      <c r="G94131" s="5">
        <v>44881</v>
      </c>
      <c r="H94131" s="7">
        <v>10163710</v>
      </c>
      <c r="I94131" s="8">
        <v>25409275</v>
      </c>
    </row>
    <row r="94132" spans="1:9" x14ac:dyDescent="0.3">
      <c r="A94132">
        <v>1185732</v>
      </c>
      <c r="B94132" t="s">
        <v>336</v>
      </c>
      <c r="C94132">
        <v>53</v>
      </c>
      <c r="D94132" t="s">
        <v>134</v>
      </c>
      <c r="E94132">
        <v>4</v>
      </c>
      <c r="F94132" s="5">
        <v>44885</v>
      </c>
      <c r="G94132" s="5">
        <v>44884</v>
      </c>
      <c r="H94132" s="7">
        <v>10863115</v>
      </c>
      <c r="I94132" s="8">
        <v>32589345</v>
      </c>
    </row>
    <row r="94133" spans="1:9" x14ac:dyDescent="0.3">
      <c r="A94133">
        <v>1185732</v>
      </c>
      <c r="B94133" t="s">
        <v>337</v>
      </c>
      <c r="C94133">
        <v>54</v>
      </c>
      <c r="D94133" t="s">
        <v>134</v>
      </c>
      <c r="E94133">
        <v>1</v>
      </c>
      <c r="F94133" s="5">
        <v>44895</v>
      </c>
      <c r="G94133" s="5">
        <v>44895</v>
      </c>
      <c r="H94133" s="7">
        <v>12780702</v>
      </c>
      <c r="I94133" s="8">
        <v>102245616</v>
      </c>
    </row>
    <row r="94134" spans="1:9" x14ac:dyDescent="0.3">
      <c r="A94134">
        <v>1128299</v>
      </c>
      <c r="B94134" t="s">
        <v>338</v>
      </c>
      <c r="C94134">
        <v>55</v>
      </c>
      <c r="D94134" t="s">
        <v>134</v>
      </c>
      <c r="E94134">
        <v>4</v>
      </c>
      <c r="F94134" s="5">
        <v>44901</v>
      </c>
      <c r="G94134" s="5">
        <v>44902</v>
      </c>
      <c r="H94134" s="7">
        <v>12026174</v>
      </c>
      <c r="I94134" s="8">
        <v>30065435</v>
      </c>
    </row>
    <row r="94135" spans="1:9" x14ac:dyDescent="0.3">
      <c r="A94135">
        <v>1197831</v>
      </c>
      <c r="B94135" t="s">
        <v>339</v>
      </c>
      <c r="C94135">
        <v>56</v>
      </c>
      <c r="D94135" t="s">
        <v>134</v>
      </c>
      <c r="E94135">
        <v>1</v>
      </c>
      <c r="F94135" s="5">
        <v>44906</v>
      </c>
      <c r="G94135" s="5">
        <v>44905</v>
      </c>
      <c r="H94135" s="7">
        <v>9273171</v>
      </c>
      <c r="I94135" s="8">
        <v>27819513</v>
      </c>
    </row>
    <row r="94136" spans="1:9" x14ac:dyDescent="0.3">
      <c r="A94136">
        <v>1197831</v>
      </c>
      <c r="B94136" t="s">
        <v>340</v>
      </c>
      <c r="C94136">
        <v>57</v>
      </c>
      <c r="D94136" t="s">
        <v>134</v>
      </c>
      <c r="E94136">
        <v>3</v>
      </c>
      <c r="F94136" s="5">
        <v>44913</v>
      </c>
      <c r="G94136" s="5">
        <v>44911</v>
      </c>
      <c r="H94136" s="7">
        <v>9827706</v>
      </c>
      <c r="I94136" s="8">
        <v>34396971</v>
      </c>
    </row>
    <row r="94137" spans="1:9" x14ac:dyDescent="0.3">
      <c r="A94137">
        <v>1185732</v>
      </c>
      <c r="B94137" t="s">
        <v>341</v>
      </c>
      <c r="C94137">
        <v>58</v>
      </c>
      <c r="D94137" t="s">
        <v>134</v>
      </c>
      <c r="E94137">
        <v>4</v>
      </c>
      <c r="F94137" s="5">
        <v>44919</v>
      </c>
      <c r="G94137" s="5">
        <v>44920</v>
      </c>
      <c r="H94137" s="7">
        <v>10689526</v>
      </c>
      <c r="I94137" s="8">
        <v>53447630</v>
      </c>
    </row>
    <row r="94138" spans="1:9" x14ac:dyDescent="0.3">
      <c r="A94138">
        <v>1185732</v>
      </c>
      <c r="B94138" t="s">
        <v>342</v>
      </c>
      <c r="C94138">
        <v>59</v>
      </c>
      <c r="D94138" t="s">
        <v>134</v>
      </c>
      <c r="E94138">
        <v>3</v>
      </c>
      <c r="F94138" s="5">
        <v>44928</v>
      </c>
      <c r="G94138" s="5">
        <v>44927</v>
      </c>
      <c r="H94138" s="7">
        <v>13932357</v>
      </c>
      <c r="I94138" s="8">
        <v>34830892.5</v>
      </c>
    </row>
    <row r="94139" spans="1:9" x14ac:dyDescent="0.3">
      <c r="A94139">
        <v>1189833</v>
      </c>
      <c r="B94139" t="s">
        <v>343</v>
      </c>
      <c r="C94139">
        <v>60</v>
      </c>
      <c r="D94139" t="s">
        <v>134</v>
      </c>
      <c r="E94139">
        <v>4</v>
      </c>
      <c r="F94139" s="5">
        <v>44937</v>
      </c>
      <c r="G94139" s="5">
        <v>44937</v>
      </c>
      <c r="H94139" s="7">
        <v>9092962</v>
      </c>
      <c r="I94139" s="8">
        <v>36371848</v>
      </c>
    </row>
    <row r="94140" spans="1:9" x14ac:dyDescent="0.3">
      <c r="A94140">
        <v>1128299</v>
      </c>
      <c r="B94140" t="s">
        <v>344</v>
      </c>
      <c r="C94140">
        <v>47</v>
      </c>
      <c r="D94140" t="s">
        <v>134</v>
      </c>
      <c r="E94140">
        <v>3</v>
      </c>
      <c r="F94140" s="5">
        <v>44939</v>
      </c>
      <c r="G94140" s="5">
        <v>44940</v>
      </c>
      <c r="H94140" s="7">
        <v>10036126</v>
      </c>
      <c r="I94140" s="8">
        <v>30108378</v>
      </c>
    </row>
    <row r="94141" spans="1:9" x14ac:dyDescent="0.3">
      <c r="A94141">
        <v>1185732</v>
      </c>
      <c r="B94141" t="s">
        <v>345</v>
      </c>
      <c r="C94141">
        <v>48</v>
      </c>
      <c r="D94141" t="s">
        <v>134</v>
      </c>
      <c r="E94141">
        <v>4</v>
      </c>
      <c r="F94141" s="5">
        <v>44946</v>
      </c>
      <c r="G94141" s="5">
        <v>44948</v>
      </c>
      <c r="H94141" s="7">
        <v>10388728</v>
      </c>
      <c r="I94141" s="8">
        <v>62332368</v>
      </c>
    </row>
    <row r="94142" spans="1:9" x14ac:dyDescent="0.3">
      <c r="A94142">
        <v>1185732</v>
      </c>
      <c r="B94142" t="s">
        <v>346</v>
      </c>
      <c r="C94142">
        <v>49</v>
      </c>
      <c r="D94142" t="s">
        <v>134</v>
      </c>
      <c r="E94142">
        <v>1</v>
      </c>
      <c r="F94142" s="5">
        <v>44957</v>
      </c>
      <c r="G94142" s="5">
        <v>44958</v>
      </c>
      <c r="H94142" s="7">
        <v>10359521</v>
      </c>
      <c r="I94142" s="8">
        <v>25898802.5</v>
      </c>
    </row>
    <row r="94143" spans="1:9" x14ac:dyDescent="0.3">
      <c r="A94143">
        <v>1185732</v>
      </c>
      <c r="B94143" t="s">
        <v>347</v>
      </c>
      <c r="C94143">
        <v>50</v>
      </c>
      <c r="D94143" t="s">
        <v>134</v>
      </c>
      <c r="E94143">
        <v>2</v>
      </c>
      <c r="F94143" s="5">
        <v>44959</v>
      </c>
      <c r="G94143" s="5">
        <v>44961</v>
      </c>
      <c r="H94143" s="7">
        <v>10490513</v>
      </c>
      <c r="I94143" s="8">
        <v>41962052</v>
      </c>
    </row>
    <row r="94144" spans="1:9" x14ac:dyDescent="0.3">
      <c r="A94144">
        <v>1128299</v>
      </c>
      <c r="B94144" t="s">
        <v>348</v>
      </c>
      <c r="C94144">
        <v>51</v>
      </c>
      <c r="D94144" t="s">
        <v>134</v>
      </c>
      <c r="E94144">
        <v>2</v>
      </c>
      <c r="F94144" s="5">
        <v>44968</v>
      </c>
      <c r="G94144" s="5">
        <v>44970</v>
      </c>
      <c r="H94144" s="7">
        <v>10030716</v>
      </c>
      <c r="I94144" s="8">
        <v>25076790</v>
      </c>
    </row>
    <row r="94145" spans="1:9" x14ac:dyDescent="0.3">
      <c r="A94145">
        <v>1185732</v>
      </c>
      <c r="B94145" t="s">
        <v>349</v>
      </c>
      <c r="C94145">
        <v>52</v>
      </c>
      <c r="D94145" t="s">
        <v>134</v>
      </c>
      <c r="E94145">
        <v>3</v>
      </c>
      <c r="F94145" s="5">
        <v>44976</v>
      </c>
      <c r="G94145" s="5">
        <v>44978</v>
      </c>
      <c r="H94145" s="7">
        <v>10349469</v>
      </c>
      <c r="I94145" s="8">
        <v>25873672.5</v>
      </c>
    </row>
    <row r="94146" spans="1:9" x14ac:dyDescent="0.3">
      <c r="A94146">
        <v>1185732</v>
      </c>
      <c r="B94146" t="s">
        <v>350</v>
      </c>
      <c r="C94146">
        <v>53</v>
      </c>
      <c r="D94146" t="s">
        <v>134</v>
      </c>
      <c r="E94146">
        <v>4</v>
      </c>
      <c r="F94146" s="5">
        <v>44986</v>
      </c>
      <c r="G94146" s="5">
        <v>44985</v>
      </c>
      <c r="H94146" s="7">
        <v>9556081</v>
      </c>
      <c r="I94146" s="8">
        <v>28668243</v>
      </c>
    </row>
    <row r="94147" spans="1:9" x14ac:dyDescent="0.3">
      <c r="A94147">
        <v>1185732</v>
      </c>
      <c r="B94147" t="s">
        <v>351</v>
      </c>
      <c r="C94147">
        <v>54</v>
      </c>
      <c r="D94147" t="s">
        <v>134</v>
      </c>
      <c r="E94147">
        <v>4</v>
      </c>
      <c r="F94147" s="5">
        <v>44988</v>
      </c>
      <c r="G94147" s="5">
        <v>44989</v>
      </c>
      <c r="H94147" s="7">
        <v>9715235</v>
      </c>
      <c r="I94147" s="8">
        <v>77721880</v>
      </c>
    </row>
    <row r="94148" spans="1:9" x14ac:dyDescent="0.3">
      <c r="A94148">
        <v>1185732</v>
      </c>
      <c r="B94148" t="s">
        <v>352</v>
      </c>
      <c r="C94148">
        <v>55</v>
      </c>
      <c r="D94148" t="s">
        <v>134</v>
      </c>
      <c r="E94148">
        <v>4</v>
      </c>
      <c r="F94148" s="5">
        <v>44996</v>
      </c>
      <c r="G94148" s="5">
        <v>44998</v>
      </c>
      <c r="H94148" s="7">
        <v>9747514</v>
      </c>
      <c r="I94148" s="8">
        <v>24368785</v>
      </c>
    </row>
    <row r="94149" spans="1:9" x14ac:dyDescent="0.3">
      <c r="A94149">
        <v>1197831</v>
      </c>
      <c r="B94149" t="s">
        <v>353</v>
      </c>
      <c r="C94149">
        <v>56</v>
      </c>
      <c r="D94149" t="s">
        <v>134</v>
      </c>
      <c r="E94149">
        <v>4</v>
      </c>
      <c r="F94149" s="5">
        <v>45004</v>
      </c>
      <c r="G94149" s="5">
        <v>45003</v>
      </c>
      <c r="H94149" s="7">
        <v>10148926</v>
      </c>
      <c r="I94149" s="8">
        <v>30446778</v>
      </c>
    </row>
    <row r="94150" spans="1:9" x14ac:dyDescent="0.3">
      <c r="A94150">
        <v>1185732</v>
      </c>
      <c r="B94150" t="s">
        <v>354</v>
      </c>
      <c r="C94150">
        <v>57</v>
      </c>
      <c r="D94150" t="s">
        <v>134</v>
      </c>
      <c r="E94150">
        <v>1</v>
      </c>
      <c r="F94150" s="5">
        <v>45008</v>
      </c>
      <c r="G94150" s="5">
        <v>45009</v>
      </c>
      <c r="H94150" s="7">
        <v>10035407</v>
      </c>
      <c r="I94150" s="8">
        <v>35123924.5</v>
      </c>
    </row>
    <row r="94151" spans="1:9" x14ac:dyDescent="0.3">
      <c r="A94151">
        <v>1128299</v>
      </c>
      <c r="B94151" t="s">
        <v>355</v>
      </c>
      <c r="C94151">
        <v>58</v>
      </c>
      <c r="D94151" t="s">
        <v>134</v>
      </c>
      <c r="E94151">
        <v>1</v>
      </c>
      <c r="F94151" s="5">
        <v>45016</v>
      </c>
      <c r="G94151" s="5">
        <v>45016</v>
      </c>
      <c r="H94151" s="7">
        <v>9703792</v>
      </c>
      <c r="I94151" s="8">
        <v>48518960</v>
      </c>
    </row>
    <row r="94152" spans="1:9" x14ac:dyDescent="0.3">
      <c r="A94152">
        <v>1197831</v>
      </c>
      <c r="B94152" t="s">
        <v>356</v>
      </c>
      <c r="C94152">
        <v>59</v>
      </c>
      <c r="D94152" t="s">
        <v>134</v>
      </c>
      <c r="E94152">
        <v>4</v>
      </c>
      <c r="F94152" s="5">
        <v>45030</v>
      </c>
      <c r="G94152" s="5">
        <v>45028</v>
      </c>
      <c r="H94152" s="7">
        <v>9450322</v>
      </c>
      <c r="I94152" s="8">
        <v>23625805</v>
      </c>
    </row>
    <row r="94153" spans="1:9" x14ac:dyDescent="0.3">
      <c r="A94153">
        <v>1128299</v>
      </c>
      <c r="B94153" t="s">
        <v>357</v>
      </c>
      <c r="C94153">
        <v>60</v>
      </c>
      <c r="D94153" t="s">
        <v>134</v>
      </c>
      <c r="E94153">
        <v>2</v>
      </c>
      <c r="F94153" s="5">
        <v>45037</v>
      </c>
      <c r="G94153" s="5">
        <v>45035</v>
      </c>
      <c r="H94153" s="7">
        <v>11663577</v>
      </c>
      <c r="I94153" s="8">
        <v>46654308</v>
      </c>
    </row>
    <row r="94154" spans="1:9" x14ac:dyDescent="0.3">
      <c r="A94154">
        <v>1185732</v>
      </c>
      <c r="B94154" t="s">
        <v>358</v>
      </c>
      <c r="C94154">
        <v>47</v>
      </c>
      <c r="D94154" t="s">
        <v>134</v>
      </c>
      <c r="E94154">
        <v>1</v>
      </c>
      <c r="F94154" s="5">
        <v>45041</v>
      </c>
      <c r="G94154" s="5">
        <v>45039</v>
      </c>
      <c r="H94154" s="7">
        <v>9285315</v>
      </c>
      <c r="I94154" s="8">
        <v>27855945</v>
      </c>
    </row>
    <row r="94155" spans="1:9" x14ac:dyDescent="0.3">
      <c r="A94155">
        <v>1189833</v>
      </c>
      <c r="B94155" t="s">
        <v>359</v>
      </c>
      <c r="C94155">
        <v>48</v>
      </c>
      <c r="D94155" t="s">
        <v>134</v>
      </c>
      <c r="E94155">
        <v>2</v>
      </c>
      <c r="F94155" s="5">
        <v>45046</v>
      </c>
      <c r="G94155" s="5">
        <v>45046</v>
      </c>
      <c r="H94155" s="7">
        <v>9962504</v>
      </c>
      <c r="I94155" s="8">
        <v>59775024</v>
      </c>
    </row>
    <row r="94156" spans="1:9" x14ac:dyDescent="0.3">
      <c r="A94156">
        <v>1128299</v>
      </c>
      <c r="B94156" t="s">
        <v>360</v>
      </c>
      <c r="C94156">
        <v>49</v>
      </c>
      <c r="D94156" t="s">
        <v>134</v>
      </c>
      <c r="E94156">
        <v>2</v>
      </c>
      <c r="F94156" s="5">
        <v>45054</v>
      </c>
      <c r="G94156" s="5">
        <v>45054</v>
      </c>
      <c r="H94156" s="7">
        <v>9774719</v>
      </c>
      <c r="I94156" s="8">
        <v>24436797.5</v>
      </c>
    </row>
    <row r="94157" spans="1:9" x14ac:dyDescent="0.3">
      <c r="A94157">
        <v>1185732</v>
      </c>
      <c r="B94157" t="s">
        <v>361</v>
      </c>
      <c r="C94157">
        <v>50</v>
      </c>
      <c r="D94157" t="s">
        <v>134</v>
      </c>
      <c r="E94157">
        <v>3</v>
      </c>
      <c r="F94157" s="5">
        <v>45059</v>
      </c>
      <c r="G94157" s="5">
        <v>45059</v>
      </c>
      <c r="H94157" s="7">
        <v>9994996</v>
      </c>
      <c r="I94157" s="8">
        <v>39979984</v>
      </c>
    </row>
    <row r="94158" spans="1:9" x14ac:dyDescent="0.3">
      <c r="A94158">
        <v>1185732</v>
      </c>
      <c r="B94158" t="s">
        <v>174</v>
      </c>
      <c r="C94158">
        <v>51</v>
      </c>
      <c r="D94158" t="s">
        <v>135</v>
      </c>
      <c r="E94158">
        <v>1</v>
      </c>
      <c r="F94158" s="5">
        <v>43752</v>
      </c>
      <c r="G94158" s="5">
        <v>43750</v>
      </c>
      <c r="H94158" s="7">
        <v>5092883</v>
      </c>
      <c r="I94158" s="8">
        <v>12732207.5</v>
      </c>
    </row>
    <row r="94159" spans="1:9" x14ac:dyDescent="0.3">
      <c r="A94159">
        <v>1185732</v>
      </c>
      <c r="B94159" t="s">
        <v>175</v>
      </c>
      <c r="C94159">
        <v>52</v>
      </c>
      <c r="D94159" t="s">
        <v>135</v>
      </c>
      <c r="E94159">
        <v>4</v>
      </c>
      <c r="F94159" s="5">
        <v>43761</v>
      </c>
      <c r="G94159" s="5">
        <v>43761</v>
      </c>
      <c r="H94159" s="7">
        <v>5280959</v>
      </c>
      <c r="I94159" s="8">
        <v>13202397.5</v>
      </c>
    </row>
    <row r="94160" spans="1:9" x14ac:dyDescent="0.3">
      <c r="A94160">
        <v>1128299</v>
      </c>
      <c r="B94160" t="s">
        <v>176</v>
      </c>
      <c r="C94160">
        <v>53</v>
      </c>
      <c r="D94160" t="s">
        <v>135</v>
      </c>
      <c r="E94160">
        <v>3</v>
      </c>
      <c r="F94160" s="5">
        <v>43765</v>
      </c>
      <c r="G94160" s="5">
        <v>43766</v>
      </c>
      <c r="H94160" s="7">
        <v>5008147</v>
      </c>
      <c r="I94160" s="8">
        <v>15024441</v>
      </c>
    </row>
    <row r="94161" spans="1:9" x14ac:dyDescent="0.3">
      <c r="A94161">
        <v>1197831</v>
      </c>
      <c r="B94161" t="s">
        <v>177</v>
      </c>
      <c r="C94161">
        <v>54</v>
      </c>
      <c r="D94161" t="s">
        <v>135</v>
      </c>
      <c r="E94161">
        <v>1</v>
      </c>
      <c r="F94161" s="5">
        <v>43774</v>
      </c>
      <c r="G94161" s="5">
        <v>43775</v>
      </c>
      <c r="H94161" s="7">
        <v>5293579</v>
      </c>
      <c r="I94161" s="8">
        <v>42348632</v>
      </c>
    </row>
    <row r="94162" spans="1:9" x14ac:dyDescent="0.3">
      <c r="A94162">
        <v>1185732</v>
      </c>
      <c r="B94162" t="s">
        <v>178</v>
      </c>
      <c r="C94162">
        <v>55</v>
      </c>
      <c r="D94162" t="s">
        <v>135</v>
      </c>
      <c r="E94162">
        <v>4</v>
      </c>
      <c r="F94162" s="5">
        <v>43783</v>
      </c>
      <c r="G94162" s="5">
        <v>43781</v>
      </c>
      <c r="H94162" s="7">
        <v>5111596</v>
      </c>
      <c r="I94162" s="8">
        <v>12778990</v>
      </c>
    </row>
    <row r="94163" spans="1:9" x14ac:dyDescent="0.3">
      <c r="A94163">
        <v>1197831</v>
      </c>
      <c r="B94163" t="s">
        <v>179</v>
      </c>
      <c r="C94163">
        <v>56</v>
      </c>
      <c r="D94163" t="s">
        <v>135</v>
      </c>
      <c r="E94163">
        <v>4</v>
      </c>
      <c r="F94163" s="5">
        <v>43787</v>
      </c>
      <c r="G94163" s="5">
        <v>43785</v>
      </c>
      <c r="H94163" s="7">
        <v>5389942</v>
      </c>
      <c r="I94163" s="8">
        <v>16169826</v>
      </c>
    </row>
    <row r="94164" spans="1:9" x14ac:dyDescent="0.3">
      <c r="A94164">
        <v>1128299</v>
      </c>
      <c r="B94164" t="s">
        <v>180</v>
      </c>
      <c r="C94164">
        <v>57</v>
      </c>
      <c r="D94164" t="s">
        <v>135</v>
      </c>
      <c r="E94164">
        <v>2</v>
      </c>
      <c r="F94164" s="5">
        <v>43793</v>
      </c>
      <c r="G94164" s="5">
        <v>43793</v>
      </c>
      <c r="H94164" s="7">
        <v>5359176</v>
      </c>
      <c r="I94164" s="8">
        <v>18757116</v>
      </c>
    </row>
    <row r="94165" spans="1:9" x14ac:dyDescent="0.3">
      <c r="A94165">
        <v>1197831</v>
      </c>
      <c r="B94165" t="s">
        <v>181</v>
      </c>
      <c r="C94165">
        <v>58</v>
      </c>
      <c r="D94165" t="s">
        <v>135</v>
      </c>
      <c r="E94165">
        <v>4</v>
      </c>
      <c r="F94165" s="5">
        <v>43799</v>
      </c>
      <c r="G94165" s="5">
        <v>43799</v>
      </c>
      <c r="H94165" s="7">
        <v>6934565</v>
      </c>
      <c r="I94165" s="8">
        <v>34672825</v>
      </c>
    </row>
    <row r="94166" spans="1:9" x14ac:dyDescent="0.3">
      <c r="A94166">
        <v>1197831</v>
      </c>
      <c r="B94166" t="s">
        <v>182</v>
      </c>
      <c r="C94166">
        <v>59</v>
      </c>
      <c r="D94166" t="s">
        <v>135</v>
      </c>
      <c r="E94166">
        <v>2</v>
      </c>
      <c r="F94166" s="5">
        <v>43806</v>
      </c>
      <c r="G94166" s="5">
        <v>43807</v>
      </c>
      <c r="H94166" s="7">
        <v>5776224</v>
      </c>
      <c r="I94166" s="8">
        <v>14440560</v>
      </c>
    </row>
    <row r="94167" spans="1:9" x14ac:dyDescent="0.3">
      <c r="A94167">
        <v>1185732</v>
      </c>
      <c r="B94167" t="s">
        <v>183</v>
      </c>
      <c r="C94167">
        <v>60</v>
      </c>
      <c r="D94167" t="s">
        <v>135</v>
      </c>
      <c r="E94167">
        <v>2</v>
      </c>
      <c r="F94167" s="5">
        <v>43814</v>
      </c>
      <c r="G94167" s="5">
        <v>43812</v>
      </c>
      <c r="H94167" s="7">
        <v>4796691</v>
      </c>
      <c r="I94167" s="8">
        <v>19186764</v>
      </c>
    </row>
    <row r="94168" spans="1:9" x14ac:dyDescent="0.3">
      <c r="A94168">
        <v>1185732</v>
      </c>
      <c r="B94168" t="s">
        <v>184</v>
      </c>
      <c r="C94168">
        <v>47</v>
      </c>
      <c r="D94168" t="s">
        <v>135</v>
      </c>
      <c r="E94168">
        <v>1</v>
      </c>
      <c r="F94168" s="5">
        <v>43821</v>
      </c>
      <c r="G94168" s="5">
        <v>43822</v>
      </c>
      <c r="H94168" s="7">
        <v>5359853</v>
      </c>
      <c r="I94168" s="8">
        <v>16079559</v>
      </c>
    </row>
    <row r="94169" spans="1:9" x14ac:dyDescent="0.3">
      <c r="A94169">
        <v>1185732</v>
      </c>
      <c r="B94169" t="s">
        <v>185</v>
      </c>
      <c r="C94169">
        <v>48</v>
      </c>
      <c r="D94169" t="s">
        <v>135</v>
      </c>
      <c r="E94169">
        <v>2</v>
      </c>
      <c r="F94169" s="5">
        <v>43829</v>
      </c>
      <c r="G94169" s="5">
        <v>43831</v>
      </c>
      <c r="H94169" s="7">
        <v>6094348</v>
      </c>
      <c r="I94169" s="8">
        <v>36566088</v>
      </c>
    </row>
    <row r="94170" spans="1:9" x14ac:dyDescent="0.3">
      <c r="A94170">
        <v>1185732</v>
      </c>
      <c r="B94170" t="s">
        <v>186</v>
      </c>
      <c r="C94170">
        <v>49</v>
      </c>
      <c r="D94170" t="s">
        <v>135</v>
      </c>
      <c r="E94170">
        <v>4</v>
      </c>
      <c r="F94170" s="5">
        <v>43831</v>
      </c>
      <c r="G94170" s="5">
        <v>43833</v>
      </c>
      <c r="H94170" s="7">
        <v>5184003</v>
      </c>
      <c r="I94170" s="8">
        <v>12960007.5</v>
      </c>
    </row>
    <row r="94171" spans="1:9" x14ac:dyDescent="0.3">
      <c r="A94171">
        <v>1185732</v>
      </c>
      <c r="B94171" t="s">
        <v>187</v>
      </c>
      <c r="C94171">
        <v>50</v>
      </c>
      <c r="D94171" t="s">
        <v>135</v>
      </c>
      <c r="E94171">
        <v>1</v>
      </c>
      <c r="F94171" s="5">
        <v>43843</v>
      </c>
      <c r="G94171" s="5">
        <v>43844</v>
      </c>
      <c r="H94171" s="7">
        <v>5257822</v>
      </c>
      <c r="I94171" s="8">
        <v>21031288</v>
      </c>
    </row>
    <row r="94172" spans="1:9" x14ac:dyDescent="0.3">
      <c r="A94172">
        <v>1197831</v>
      </c>
      <c r="B94172" t="s">
        <v>188</v>
      </c>
      <c r="C94172">
        <v>51</v>
      </c>
      <c r="D94172" t="s">
        <v>135</v>
      </c>
      <c r="E94172">
        <v>4</v>
      </c>
      <c r="F94172" s="5">
        <v>43850</v>
      </c>
      <c r="G94172" s="5">
        <v>43850</v>
      </c>
      <c r="H94172" s="7">
        <v>5583650</v>
      </c>
      <c r="I94172" s="8">
        <v>13959125</v>
      </c>
    </row>
    <row r="94173" spans="1:9" x14ac:dyDescent="0.3">
      <c r="A94173">
        <v>1185732</v>
      </c>
      <c r="B94173" t="s">
        <v>189</v>
      </c>
      <c r="C94173">
        <v>52</v>
      </c>
      <c r="D94173" t="s">
        <v>135</v>
      </c>
      <c r="E94173">
        <v>1</v>
      </c>
      <c r="F94173" s="5">
        <v>43852</v>
      </c>
      <c r="G94173" s="5">
        <v>43854</v>
      </c>
      <c r="H94173" s="7">
        <v>5543312</v>
      </c>
      <c r="I94173" s="8">
        <v>13858280</v>
      </c>
    </row>
    <row r="94174" spans="1:9" x14ac:dyDescent="0.3">
      <c r="A94174">
        <v>1197831</v>
      </c>
      <c r="B94174" t="s">
        <v>190</v>
      </c>
      <c r="C94174">
        <v>53</v>
      </c>
      <c r="D94174" t="s">
        <v>135</v>
      </c>
      <c r="E94174">
        <v>4</v>
      </c>
      <c r="F94174" s="5">
        <v>43863</v>
      </c>
      <c r="G94174" s="5">
        <v>43862</v>
      </c>
      <c r="H94174" s="7">
        <v>5104733</v>
      </c>
      <c r="I94174" s="8">
        <v>15314199</v>
      </c>
    </row>
    <row r="94175" spans="1:9" x14ac:dyDescent="0.3">
      <c r="A94175">
        <v>1185732</v>
      </c>
      <c r="B94175" t="s">
        <v>191</v>
      </c>
      <c r="C94175">
        <v>54</v>
      </c>
      <c r="D94175" t="s">
        <v>135</v>
      </c>
      <c r="E94175">
        <v>3</v>
      </c>
      <c r="F94175" s="5">
        <v>43871</v>
      </c>
      <c r="G94175" s="5">
        <v>43870</v>
      </c>
      <c r="H94175" s="7">
        <v>5336130</v>
      </c>
      <c r="I94175" s="8">
        <v>42689040</v>
      </c>
    </row>
    <row r="94176" spans="1:9" x14ac:dyDescent="0.3">
      <c r="A94176">
        <v>1197831</v>
      </c>
      <c r="B94176" t="s">
        <v>192</v>
      </c>
      <c r="C94176">
        <v>55</v>
      </c>
      <c r="D94176" t="s">
        <v>135</v>
      </c>
      <c r="E94176">
        <v>2</v>
      </c>
      <c r="F94176" s="5">
        <v>43879</v>
      </c>
      <c r="G94176" s="5">
        <v>43878</v>
      </c>
      <c r="H94176" s="7">
        <v>5092261</v>
      </c>
      <c r="I94176" s="8">
        <v>12730652.5</v>
      </c>
    </row>
    <row r="94177" spans="1:9" x14ac:dyDescent="0.3">
      <c r="A94177">
        <v>1185732</v>
      </c>
      <c r="B94177" t="s">
        <v>193</v>
      </c>
      <c r="C94177">
        <v>56</v>
      </c>
      <c r="D94177" t="s">
        <v>135</v>
      </c>
      <c r="E94177">
        <v>1</v>
      </c>
      <c r="F94177" s="5">
        <v>43888</v>
      </c>
      <c r="G94177" s="5">
        <v>43886</v>
      </c>
      <c r="H94177" s="7">
        <v>4841467</v>
      </c>
      <c r="I94177" s="8">
        <v>14524401</v>
      </c>
    </row>
    <row r="94178" spans="1:9" x14ac:dyDescent="0.3">
      <c r="A94178">
        <v>1197831</v>
      </c>
      <c r="B94178" t="s">
        <v>194</v>
      </c>
      <c r="C94178">
        <v>57</v>
      </c>
      <c r="D94178" t="s">
        <v>135</v>
      </c>
      <c r="E94178">
        <v>1</v>
      </c>
      <c r="F94178" s="5">
        <v>43891</v>
      </c>
      <c r="G94178" s="5">
        <v>43890</v>
      </c>
      <c r="H94178" s="7">
        <v>5350874</v>
      </c>
      <c r="I94178" s="8">
        <v>18728059</v>
      </c>
    </row>
    <row r="94179" spans="1:9" x14ac:dyDescent="0.3">
      <c r="A94179">
        <v>1185732</v>
      </c>
      <c r="B94179" t="s">
        <v>195</v>
      </c>
      <c r="C94179">
        <v>58</v>
      </c>
      <c r="D94179" t="s">
        <v>135</v>
      </c>
      <c r="E94179">
        <v>1</v>
      </c>
      <c r="F94179" s="5">
        <v>43899</v>
      </c>
      <c r="G94179" s="5">
        <v>43900</v>
      </c>
      <c r="H94179" s="7">
        <v>5025218</v>
      </c>
      <c r="I94179" s="8">
        <v>25126090</v>
      </c>
    </row>
    <row r="94180" spans="1:9" x14ac:dyDescent="0.3">
      <c r="A94180">
        <v>1185732</v>
      </c>
      <c r="B94180" t="s">
        <v>196</v>
      </c>
      <c r="C94180">
        <v>59</v>
      </c>
      <c r="D94180" t="s">
        <v>135</v>
      </c>
      <c r="E94180">
        <v>4</v>
      </c>
      <c r="F94180" s="5">
        <v>43903</v>
      </c>
      <c r="G94180" s="5">
        <v>43903</v>
      </c>
      <c r="H94180" s="7">
        <v>5440937</v>
      </c>
      <c r="I94180" s="8">
        <v>13602342.5</v>
      </c>
    </row>
    <row r="94181" spans="1:9" x14ac:dyDescent="0.3">
      <c r="A94181">
        <v>1185732</v>
      </c>
      <c r="B94181" t="s">
        <v>197</v>
      </c>
      <c r="C94181">
        <v>60</v>
      </c>
      <c r="D94181" t="s">
        <v>135</v>
      </c>
      <c r="E94181">
        <v>4</v>
      </c>
      <c r="F94181" s="5">
        <v>43911</v>
      </c>
      <c r="G94181" s="5">
        <v>43912</v>
      </c>
      <c r="H94181" s="7">
        <v>8091254</v>
      </c>
      <c r="I94181" s="8">
        <v>32365016</v>
      </c>
    </row>
    <row r="94182" spans="1:9" x14ac:dyDescent="0.3">
      <c r="A94182">
        <v>1185732</v>
      </c>
      <c r="B94182" t="s">
        <v>198</v>
      </c>
      <c r="C94182">
        <v>47</v>
      </c>
      <c r="D94182" t="s">
        <v>135</v>
      </c>
      <c r="E94182">
        <v>3</v>
      </c>
      <c r="F94182" s="5">
        <v>43916</v>
      </c>
      <c r="G94182" s="5">
        <v>43918</v>
      </c>
      <c r="H94182" s="7">
        <v>8531958</v>
      </c>
      <c r="I94182" s="8">
        <v>25595874</v>
      </c>
    </row>
    <row r="94183" spans="1:9" x14ac:dyDescent="0.3">
      <c r="A94183">
        <v>1185732</v>
      </c>
      <c r="B94183" t="s">
        <v>199</v>
      </c>
      <c r="C94183">
        <v>48</v>
      </c>
      <c r="D94183" t="s">
        <v>135</v>
      </c>
      <c r="E94183">
        <v>4</v>
      </c>
      <c r="F94183" s="5">
        <v>43928</v>
      </c>
      <c r="G94183" s="5">
        <v>43926</v>
      </c>
      <c r="H94183" s="7">
        <v>5893250</v>
      </c>
      <c r="I94183" s="8">
        <v>35359500</v>
      </c>
    </row>
    <row r="94184" spans="1:9" x14ac:dyDescent="0.3">
      <c r="A94184">
        <v>1185732</v>
      </c>
      <c r="B94184" t="s">
        <v>200</v>
      </c>
      <c r="C94184">
        <v>49</v>
      </c>
      <c r="D94184" t="s">
        <v>135</v>
      </c>
      <c r="E94184">
        <v>3</v>
      </c>
      <c r="F94184" s="5">
        <v>43930</v>
      </c>
      <c r="G94184" s="5">
        <v>43931</v>
      </c>
      <c r="H94184" s="7">
        <v>6696303</v>
      </c>
      <c r="I94184" s="8">
        <v>16740757.5</v>
      </c>
    </row>
    <row r="94185" spans="1:9" x14ac:dyDescent="0.3">
      <c r="A94185">
        <v>1197831</v>
      </c>
      <c r="B94185" t="s">
        <v>201</v>
      </c>
      <c r="C94185">
        <v>50</v>
      </c>
      <c r="D94185" t="s">
        <v>135</v>
      </c>
      <c r="E94185">
        <v>4</v>
      </c>
      <c r="F94185" s="5">
        <v>43940</v>
      </c>
      <c r="G94185" s="5">
        <v>43939</v>
      </c>
      <c r="H94185" s="7">
        <v>6934285</v>
      </c>
      <c r="I94185" s="8">
        <v>27737140</v>
      </c>
    </row>
    <row r="94186" spans="1:9" x14ac:dyDescent="0.3">
      <c r="A94186">
        <v>1128299</v>
      </c>
      <c r="B94186" t="s">
        <v>202</v>
      </c>
      <c r="C94186">
        <v>51</v>
      </c>
      <c r="D94186" t="s">
        <v>135</v>
      </c>
      <c r="E94186">
        <v>1</v>
      </c>
      <c r="F94186" s="5">
        <v>43949</v>
      </c>
      <c r="G94186" s="5">
        <v>43947</v>
      </c>
      <c r="H94186" s="7">
        <v>6073275</v>
      </c>
      <c r="I94186" s="8">
        <v>15183187.5</v>
      </c>
    </row>
    <row r="94187" spans="1:9" x14ac:dyDescent="0.3">
      <c r="A94187">
        <v>1185732</v>
      </c>
      <c r="B94187" t="s">
        <v>203</v>
      </c>
      <c r="C94187">
        <v>52</v>
      </c>
      <c r="D94187" t="s">
        <v>135</v>
      </c>
      <c r="E94187">
        <v>4</v>
      </c>
      <c r="F94187" s="5">
        <v>43953</v>
      </c>
      <c r="G94187" s="5">
        <v>43954</v>
      </c>
      <c r="H94187" s="7">
        <v>5884699</v>
      </c>
      <c r="I94187" s="8">
        <v>14711747.5</v>
      </c>
    </row>
    <row r="94188" spans="1:9" x14ac:dyDescent="0.3">
      <c r="A94188">
        <v>1185732</v>
      </c>
      <c r="B94188" t="s">
        <v>204</v>
      </c>
      <c r="C94188">
        <v>53</v>
      </c>
      <c r="D94188" t="s">
        <v>135</v>
      </c>
      <c r="E94188">
        <v>1</v>
      </c>
      <c r="F94188" s="5">
        <v>43960</v>
      </c>
      <c r="G94188" s="5">
        <v>43959</v>
      </c>
      <c r="H94188" s="7">
        <v>6117291</v>
      </c>
      <c r="I94188" s="8">
        <v>18351873</v>
      </c>
    </row>
    <row r="94189" spans="1:9" x14ac:dyDescent="0.3">
      <c r="A94189">
        <v>1185732</v>
      </c>
      <c r="B94189" t="s">
        <v>205</v>
      </c>
      <c r="C94189">
        <v>54</v>
      </c>
      <c r="D94189" t="s">
        <v>135</v>
      </c>
      <c r="E94189">
        <v>1</v>
      </c>
      <c r="F94189" s="5">
        <v>43964</v>
      </c>
      <c r="G94189" s="5">
        <v>43966</v>
      </c>
      <c r="H94189" s="7">
        <v>6222971</v>
      </c>
      <c r="I94189" s="8">
        <v>49783768</v>
      </c>
    </row>
    <row r="94190" spans="1:9" x14ac:dyDescent="0.3">
      <c r="A94190">
        <v>1197831</v>
      </c>
      <c r="B94190" t="s">
        <v>206</v>
      </c>
      <c r="C94190">
        <v>55</v>
      </c>
      <c r="D94190" t="s">
        <v>135</v>
      </c>
      <c r="E94190">
        <v>3</v>
      </c>
      <c r="F94190" s="5">
        <v>43977</v>
      </c>
      <c r="G94190" s="5">
        <v>43976</v>
      </c>
      <c r="H94190" s="7">
        <v>5635174</v>
      </c>
      <c r="I94190" s="8">
        <v>14087935</v>
      </c>
    </row>
    <row r="94191" spans="1:9" x14ac:dyDescent="0.3">
      <c r="A94191">
        <v>1128299</v>
      </c>
      <c r="B94191" t="s">
        <v>207</v>
      </c>
      <c r="C94191">
        <v>56</v>
      </c>
      <c r="D94191" t="s">
        <v>135</v>
      </c>
      <c r="E94191">
        <v>1</v>
      </c>
      <c r="F94191" s="5">
        <v>43983</v>
      </c>
      <c r="G94191" s="5">
        <v>43982</v>
      </c>
      <c r="H94191" s="7">
        <v>6334492</v>
      </c>
      <c r="I94191" s="8">
        <v>19003476</v>
      </c>
    </row>
    <row r="94192" spans="1:9" x14ac:dyDescent="0.3">
      <c r="A94192">
        <v>1185732</v>
      </c>
      <c r="B94192" t="s">
        <v>208</v>
      </c>
      <c r="C94192">
        <v>57</v>
      </c>
      <c r="D94192" t="s">
        <v>135</v>
      </c>
      <c r="E94192">
        <v>2</v>
      </c>
      <c r="F94192" s="5">
        <v>43988</v>
      </c>
      <c r="G94192" s="5">
        <v>43989</v>
      </c>
      <c r="H94192" s="7">
        <v>5697526</v>
      </c>
      <c r="I94192" s="8">
        <v>19941341</v>
      </c>
    </row>
    <row r="94193" spans="1:9" x14ac:dyDescent="0.3">
      <c r="A94193">
        <v>1185732</v>
      </c>
      <c r="B94193" t="s">
        <v>209</v>
      </c>
      <c r="C94193">
        <v>58</v>
      </c>
      <c r="D94193" t="s">
        <v>135</v>
      </c>
      <c r="E94193">
        <v>4</v>
      </c>
      <c r="F94193" s="5">
        <v>43998</v>
      </c>
      <c r="G94193" s="5">
        <v>43996</v>
      </c>
      <c r="H94193" s="7">
        <v>5374677</v>
      </c>
      <c r="I94193" s="8">
        <v>26873385</v>
      </c>
    </row>
    <row r="94194" spans="1:9" x14ac:dyDescent="0.3">
      <c r="A94194">
        <v>1185732</v>
      </c>
      <c r="B94194" t="s">
        <v>210</v>
      </c>
      <c r="C94194">
        <v>59</v>
      </c>
      <c r="D94194" t="s">
        <v>135</v>
      </c>
      <c r="E94194">
        <v>4</v>
      </c>
      <c r="F94194" s="5">
        <v>44007</v>
      </c>
      <c r="G94194" s="5">
        <v>44006</v>
      </c>
      <c r="H94194" s="7">
        <v>5634126</v>
      </c>
      <c r="I94194" s="8">
        <v>14085315</v>
      </c>
    </row>
    <row r="94195" spans="1:9" x14ac:dyDescent="0.3">
      <c r="A94195">
        <v>1185732</v>
      </c>
      <c r="B94195" t="s">
        <v>211</v>
      </c>
      <c r="C94195">
        <v>60</v>
      </c>
      <c r="D94195" t="s">
        <v>135</v>
      </c>
      <c r="E94195">
        <v>4</v>
      </c>
      <c r="F94195" s="5">
        <v>44012</v>
      </c>
      <c r="G94195" s="5">
        <v>44012</v>
      </c>
      <c r="H94195" s="7">
        <v>5325944</v>
      </c>
      <c r="I94195" s="8">
        <v>21303776</v>
      </c>
    </row>
    <row r="94196" spans="1:9" x14ac:dyDescent="0.3">
      <c r="A94196">
        <v>1185732</v>
      </c>
      <c r="B94196" t="s">
        <v>212</v>
      </c>
      <c r="C94196">
        <v>47</v>
      </c>
      <c r="D94196" t="s">
        <v>135</v>
      </c>
      <c r="E94196">
        <v>2</v>
      </c>
      <c r="F94196" s="5">
        <v>44013</v>
      </c>
      <c r="G94196" s="5">
        <v>44015</v>
      </c>
      <c r="H94196" s="7">
        <v>5093333</v>
      </c>
      <c r="I94196" s="8">
        <v>15279999</v>
      </c>
    </row>
    <row r="94197" spans="1:9" x14ac:dyDescent="0.3">
      <c r="A94197">
        <v>1197831</v>
      </c>
      <c r="B94197" t="s">
        <v>213</v>
      </c>
      <c r="C94197">
        <v>48</v>
      </c>
      <c r="D94197" t="s">
        <v>135</v>
      </c>
      <c r="E94197">
        <v>2</v>
      </c>
      <c r="F94197" s="5">
        <v>44026</v>
      </c>
      <c r="G94197" s="5">
        <v>44027</v>
      </c>
      <c r="H94197" s="7">
        <v>6004251</v>
      </c>
      <c r="I94197" s="8">
        <v>36025506</v>
      </c>
    </row>
    <row r="94198" spans="1:9" x14ac:dyDescent="0.3">
      <c r="A94198">
        <v>1197831</v>
      </c>
      <c r="B94198" t="s">
        <v>214</v>
      </c>
      <c r="C94198">
        <v>49</v>
      </c>
      <c r="D94198" t="s">
        <v>135</v>
      </c>
      <c r="E94198">
        <v>2</v>
      </c>
      <c r="F94198" s="5">
        <v>44036</v>
      </c>
      <c r="G94198" s="5">
        <v>44034</v>
      </c>
      <c r="H94198" s="7">
        <v>5224908</v>
      </c>
      <c r="I94198" s="8">
        <v>13062270</v>
      </c>
    </row>
    <row r="94199" spans="1:9" x14ac:dyDescent="0.3">
      <c r="A94199">
        <v>1185732</v>
      </c>
      <c r="B94199" t="s">
        <v>215</v>
      </c>
      <c r="C94199">
        <v>50</v>
      </c>
      <c r="D94199" t="s">
        <v>135</v>
      </c>
      <c r="E94199">
        <v>2</v>
      </c>
      <c r="F94199" s="5">
        <v>44038</v>
      </c>
      <c r="G94199" s="5">
        <v>44037</v>
      </c>
      <c r="H94199" s="7">
        <v>5193891</v>
      </c>
      <c r="I94199" s="8">
        <v>20775564</v>
      </c>
    </row>
    <row r="94200" spans="1:9" x14ac:dyDescent="0.3">
      <c r="A94200">
        <v>1197831</v>
      </c>
      <c r="B94200" t="s">
        <v>216</v>
      </c>
      <c r="C94200">
        <v>51</v>
      </c>
      <c r="D94200" t="s">
        <v>135</v>
      </c>
      <c r="E94200">
        <v>2</v>
      </c>
      <c r="F94200" s="5">
        <v>44046</v>
      </c>
      <c r="G94200" s="5">
        <v>44047</v>
      </c>
      <c r="H94200" s="7">
        <v>5044468</v>
      </c>
      <c r="I94200" s="8">
        <v>12611170</v>
      </c>
    </row>
    <row r="94201" spans="1:9" x14ac:dyDescent="0.3">
      <c r="A94201">
        <v>1197831</v>
      </c>
      <c r="B94201" t="s">
        <v>217</v>
      </c>
      <c r="C94201">
        <v>52</v>
      </c>
      <c r="D94201" t="s">
        <v>135</v>
      </c>
      <c r="E94201">
        <v>4</v>
      </c>
      <c r="F94201" s="5">
        <v>44052</v>
      </c>
      <c r="G94201" s="5">
        <v>44054</v>
      </c>
      <c r="H94201" s="7">
        <v>4773954</v>
      </c>
      <c r="I94201" s="8">
        <v>11934885</v>
      </c>
    </row>
    <row r="94202" spans="1:9" x14ac:dyDescent="0.3">
      <c r="A94202">
        <v>1185732</v>
      </c>
      <c r="B94202" t="s">
        <v>218</v>
      </c>
      <c r="C94202">
        <v>53</v>
      </c>
      <c r="D94202" t="s">
        <v>135</v>
      </c>
      <c r="E94202">
        <v>4</v>
      </c>
      <c r="F94202" s="5">
        <v>44059</v>
      </c>
      <c r="G94202" s="5">
        <v>44059</v>
      </c>
      <c r="H94202" s="7">
        <v>4799822</v>
      </c>
      <c r="I94202" s="8">
        <v>14399466</v>
      </c>
    </row>
    <row r="94203" spans="1:9" x14ac:dyDescent="0.3">
      <c r="A94203">
        <v>1185732</v>
      </c>
      <c r="B94203" t="s">
        <v>219</v>
      </c>
      <c r="C94203">
        <v>54</v>
      </c>
      <c r="D94203" t="s">
        <v>135</v>
      </c>
      <c r="E94203">
        <v>4</v>
      </c>
      <c r="F94203" s="5">
        <v>44069</v>
      </c>
      <c r="G94203" s="5">
        <v>44069</v>
      </c>
      <c r="H94203" s="7">
        <v>4589718</v>
      </c>
      <c r="I94203" s="8">
        <v>36717744</v>
      </c>
    </row>
    <row r="94204" spans="1:9" x14ac:dyDescent="0.3">
      <c r="A94204">
        <v>1128299</v>
      </c>
      <c r="B94204" t="s">
        <v>220</v>
      </c>
      <c r="C94204">
        <v>55</v>
      </c>
      <c r="D94204" t="s">
        <v>135</v>
      </c>
      <c r="E94204">
        <v>2</v>
      </c>
      <c r="F94204" s="5">
        <v>44078</v>
      </c>
      <c r="G94204" s="5">
        <v>44076</v>
      </c>
      <c r="H94204" s="7">
        <v>4969375</v>
      </c>
      <c r="I94204" s="8">
        <v>12423437.5</v>
      </c>
    </row>
    <row r="94205" spans="1:9" x14ac:dyDescent="0.3">
      <c r="A94205">
        <v>1189833</v>
      </c>
      <c r="B94205" t="s">
        <v>221</v>
      </c>
      <c r="C94205">
        <v>56</v>
      </c>
      <c r="D94205" t="s">
        <v>135</v>
      </c>
      <c r="E94205">
        <v>1</v>
      </c>
      <c r="F94205" s="5">
        <v>44081</v>
      </c>
      <c r="G94205" s="5">
        <v>44079</v>
      </c>
      <c r="H94205" s="7">
        <v>4902764</v>
      </c>
      <c r="I94205" s="8">
        <v>14708292</v>
      </c>
    </row>
    <row r="94206" spans="1:9" x14ac:dyDescent="0.3">
      <c r="A94206">
        <v>1128299</v>
      </c>
      <c r="B94206" t="s">
        <v>222</v>
      </c>
      <c r="C94206">
        <v>57</v>
      </c>
      <c r="D94206" t="s">
        <v>135</v>
      </c>
      <c r="E94206">
        <v>4</v>
      </c>
      <c r="F94206" s="5">
        <v>44089</v>
      </c>
      <c r="G94206" s="5">
        <v>44087</v>
      </c>
      <c r="H94206" s="7">
        <v>6474418</v>
      </c>
      <c r="I94206" s="8">
        <v>22660463</v>
      </c>
    </row>
    <row r="94207" spans="1:9" x14ac:dyDescent="0.3">
      <c r="A94207">
        <v>1185732</v>
      </c>
      <c r="B94207" t="s">
        <v>223</v>
      </c>
      <c r="C94207">
        <v>58</v>
      </c>
      <c r="D94207" t="s">
        <v>135</v>
      </c>
      <c r="E94207">
        <v>3</v>
      </c>
      <c r="F94207" s="5">
        <v>44096</v>
      </c>
      <c r="G94207" s="5">
        <v>44096</v>
      </c>
      <c r="H94207" s="7">
        <v>5674058</v>
      </c>
      <c r="I94207" s="8">
        <v>28370290</v>
      </c>
    </row>
    <row r="94208" spans="1:9" x14ac:dyDescent="0.3">
      <c r="A94208">
        <v>1185732</v>
      </c>
      <c r="B94208" t="s">
        <v>224</v>
      </c>
      <c r="C94208">
        <v>59</v>
      </c>
      <c r="D94208" t="s">
        <v>135</v>
      </c>
      <c r="E94208">
        <v>2</v>
      </c>
      <c r="F94208" s="5">
        <v>44106</v>
      </c>
      <c r="G94208" s="5">
        <v>44104</v>
      </c>
      <c r="H94208" s="7">
        <v>4994204</v>
      </c>
      <c r="I94208" s="8">
        <v>12485510</v>
      </c>
    </row>
    <row r="94209" spans="1:9" x14ac:dyDescent="0.3">
      <c r="A94209">
        <v>1128299</v>
      </c>
      <c r="B94209" t="s">
        <v>225</v>
      </c>
      <c r="C94209">
        <v>60</v>
      </c>
      <c r="D94209" t="s">
        <v>135</v>
      </c>
      <c r="E94209">
        <v>3</v>
      </c>
      <c r="F94209" s="5">
        <v>44113</v>
      </c>
      <c r="G94209" s="5">
        <v>44111</v>
      </c>
      <c r="H94209" s="7">
        <v>5180293</v>
      </c>
      <c r="I94209" s="8">
        <v>20721172</v>
      </c>
    </row>
    <row r="94210" spans="1:9" x14ac:dyDescent="0.3">
      <c r="A94210">
        <v>1185732</v>
      </c>
      <c r="B94210" t="s">
        <v>226</v>
      </c>
      <c r="C94210">
        <v>47</v>
      </c>
      <c r="D94210" t="s">
        <v>135</v>
      </c>
      <c r="E94210">
        <v>1</v>
      </c>
      <c r="F94210" s="5">
        <v>44115</v>
      </c>
      <c r="G94210" s="5">
        <v>44117</v>
      </c>
      <c r="H94210" s="7">
        <v>5417618</v>
      </c>
      <c r="I94210" s="8">
        <v>16252854</v>
      </c>
    </row>
    <row r="94211" spans="1:9" x14ac:dyDescent="0.3">
      <c r="A94211">
        <v>1128299</v>
      </c>
      <c r="B94211" t="s">
        <v>227</v>
      </c>
      <c r="C94211">
        <v>48</v>
      </c>
      <c r="D94211" t="s">
        <v>135</v>
      </c>
      <c r="E94211">
        <v>1</v>
      </c>
      <c r="F94211" s="5">
        <v>44118</v>
      </c>
      <c r="G94211" s="5">
        <v>44120</v>
      </c>
      <c r="H94211" s="7">
        <v>5183638</v>
      </c>
      <c r="I94211" s="8">
        <v>31101828</v>
      </c>
    </row>
    <row r="94212" spans="1:9" x14ac:dyDescent="0.3">
      <c r="A94212">
        <v>1185732</v>
      </c>
      <c r="B94212" t="s">
        <v>228</v>
      </c>
      <c r="C94212">
        <v>49</v>
      </c>
      <c r="D94212" t="s">
        <v>135</v>
      </c>
      <c r="E94212">
        <v>2</v>
      </c>
      <c r="F94212" s="5">
        <v>44132</v>
      </c>
      <c r="G94212" s="5">
        <v>44130</v>
      </c>
      <c r="H94212" s="7">
        <v>5611045</v>
      </c>
      <c r="I94212" s="8">
        <v>14027612.5</v>
      </c>
    </row>
    <row r="94213" spans="1:9" x14ac:dyDescent="0.3">
      <c r="A94213">
        <v>1185732</v>
      </c>
      <c r="B94213" t="s">
        <v>229</v>
      </c>
      <c r="C94213">
        <v>50</v>
      </c>
      <c r="D94213" t="s">
        <v>135</v>
      </c>
      <c r="E94213">
        <v>3</v>
      </c>
      <c r="F94213" s="5">
        <v>44135</v>
      </c>
      <c r="G94213" s="5">
        <v>44135</v>
      </c>
      <c r="H94213" s="7">
        <v>5433141</v>
      </c>
      <c r="I94213" s="8">
        <v>21732564</v>
      </c>
    </row>
    <row r="94214" spans="1:9" x14ac:dyDescent="0.3">
      <c r="A94214">
        <v>1185732</v>
      </c>
      <c r="B94214" t="s">
        <v>230</v>
      </c>
      <c r="C94214">
        <v>51</v>
      </c>
      <c r="D94214" t="s">
        <v>135</v>
      </c>
      <c r="E94214">
        <v>3</v>
      </c>
      <c r="F94214" s="5">
        <v>44146</v>
      </c>
      <c r="G94214" s="5">
        <v>44146</v>
      </c>
      <c r="H94214" s="7">
        <v>5283006</v>
      </c>
      <c r="I94214" s="8">
        <v>13207515</v>
      </c>
    </row>
    <row r="94215" spans="1:9" x14ac:dyDescent="0.3">
      <c r="A94215">
        <v>1185732</v>
      </c>
      <c r="B94215" t="s">
        <v>231</v>
      </c>
      <c r="C94215">
        <v>52</v>
      </c>
      <c r="D94215" t="s">
        <v>135</v>
      </c>
      <c r="E94215">
        <v>2</v>
      </c>
      <c r="F94215" s="5">
        <v>44151</v>
      </c>
      <c r="G94215" s="5">
        <v>44152</v>
      </c>
      <c r="H94215" s="7">
        <v>5552208</v>
      </c>
      <c r="I94215" s="8">
        <v>13880520</v>
      </c>
    </row>
    <row r="94216" spans="1:9" x14ac:dyDescent="0.3">
      <c r="A94216">
        <v>1128299</v>
      </c>
      <c r="B94216" t="s">
        <v>232</v>
      </c>
      <c r="C94216">
        <v>53</v>
      </c>
      <c r="D94216" t="s">
        <v>135</v>
      </c>
      <c r="E94216">
        <v>3</v>
      </c>
      <c r="F94216" s="5">
        <v>44159</v>
      </c>
      <c r="G94216" s="5">
        <v>44159</v>
      </c>
      <c r="H94216" s="7">
        <v>5755597</v>
      </c>
      <c r="I94216" s="8">
        <v>17266791</v>
      </c>
    </row>
    <row r="94217" spans="1:9" x14ac:dyDescent="0.3">
      <c r="A94217">
        <v>1197831</v>
      </c>
      <c r="B94217" t="s">
        <v>233</v>
      </c>
      <c r="C94217">
        <v>54</v>
      </c>
      <c r="D94217" t="s">
        <v>135</v>
      </c>
      <c r="E94217">
        <v>2</v>
      </c>
      <c r="F94217" s="5">
        <v>44168</v>
      </c>
      <c r="G94217" s="5">
        <v>44166</v>
      </c>
      <c r="H94217" s="7">
        <v>7559579</v>
      </c>
      <c r="I94217" s="8">
        <v>60476632</v>
      </c>
    </row>
    <row r="94218" spans="1:9" x14ac:dyDescent="0.3">
      <c r="A94218">
        <v>1185732</v>
      </c>
      <c r="B94218" t="s">
        <v>234</v>
      </c>
      <c r="C94218">
        <v>55</v>
      </c>
      <c r="D94218" t="s">
        <v>135</v>
      </c>
      <c r="E94218">
        <v>2</v>
      </c>
      <c r="F94218" s="5">
        <v>44168</v>
      </c>
      <c r="G94218" s="5">
        <v>44169</v>
      </c>
      <c r="H94218" s="7">
        <v>5515288</v>
      </c>
      <c r="I94218" s="8">
        <v>13788220</v>
      </c>
    </row>
    <row r="94219" spans="1:9" x14ac:dyDescent="0.3">
      <c r="A94219">
        <v>1185732</v>
      </c>
      <c r="B94219" t="s">
        <v>235</v>
      </c>
      <c r="C94219">
        <v>56</v>
      </c>
      <c r="D94219" t="s">
        <v>135</v>
      </c>
      <c r="E94219">
        <v>2</v>
      </c>
      <c r="F94219" s="5">
        <v>44181</v>
      </c>
      <c r="G94219" s="5">
        <v>44180</v>
      </c>
      <c r="H94219" s="7">
        <v>4927103</v>
      </c>
      <c r="I94219" s="8">
        <v>14781309</v>
      </c>
    </row>
    <row r="94220" spans="1:9" x14ac:dyDescent="0.3">
      <c r="A94220">
        <v>1128299</v>
      </c>
      <c r="B94220" t="s">
        <v>236</v>
      </c>
      <c r="C94220">
        <v>57</v>
      </c>
      <c r="D94220" t="s">
        <v>135</v>
      </c>
      <c r="E94220">
        <v>3</v>
      </c>
      <c r="F94220" s="5">
        <v>44188</v>
      </c>
      <c r="G94220" s="5">
        <v>44188</v>
      </c>
      <c r="H94220" s="7">
        <v>5340835</v>
      </c>
      <c r="I94220" s="8">
        <v>18692922.5</v>
      </c>
    </row>
    <row r="94221" spans="1:9" x14ac:dyDescent="0.3">
      <c r="A94221">
        <v>1185732</v>
      </c>
      <c r="B94221" t="s">
        <v>237</v>
      </c>
      <c r="C94221">
        <v>58</v>
      </c>
      <c r="D94221" t="s">
        <v>135</v>
      </c>
      <c r="E94221">
        <v>2</v>
      </c>
      <c r="F94221" s="5">
        <v>44190</v>
      </c>
      <c r="G94221" s="5">
        <v>44191</v>
      </c>
      <c r="H94221" s="7">
        <v>5961931</v>
      </c>
      <c r="I94221" s="8">
        <v>29809655</v>
      </c>
    </row>
    <row r="94222" spans="1:9" x14ac:dyDescent="0.3">
      <c r="A94222">
        <v>1197831</v>
      </c>
      <c r="B94222" t="s">
        <v>238</v>
      </c>
      <c r="C94222">
        <v>59</v>
      </c>
      <c r="D94222" t="s">
        <v>135</v>
      </c>
      <c r="E94222">
        <v>4</v>
      </c>
      <c r="F94222" s="5">
        <v>44197</v>
      </c>
      <c r="G94222" s="5">
        <v>44199</v>
      </c>
      <c r="H94222" s="7">
        <v>5713596</v>
      </c>
      <c r="I94222" s="8">
        <v>14283990</v>
      </c>
    </row>
    <row r="94223" spans="1:9" x14ac:dyDescent="0.3">
      <c r="A94223">
        <v>1128299</v>
      </c>
      <c r="B94223" t="s">
        <v>239</v>
      </c>
      <c r="C94223">
        <v>60</v>
      </c>
      <c r="D94223" t="s">
        <v>135</v>
      </c>
      <c r="E94223">
        <v>1</v>
      </c>
      <c r="F94223" s="5">
        <v>44208</v>
      </c>
      <c r="G94223" s="5">
        <v>44207</v>
      </c>
      <c r="H94223" s="7">
        <v>5394847</v>
      </c>
      <c r="I94223" s="8">
        <v>21579388</v>
      </c>
    </row>
    <row r="94224" spans="1:9" x14ac:dyDescent="0.3">
      <c r="A94224">
        <v>1185732</v>
      </c>
      <c r="B94224" t="s">
        <v>240</v>
      </c>
      <c r="C94224">
        <v>47</v>
      </c>
      <c r="D94224" t="s">
        <v>135</v>
      </c>
      <c r="E94224">
        <v>2</v>
      </c>
      <c r="F94224" s="5">
        <v>44216</v>
      </c>
      <c r="G94224" s="5">
        <v>44215</v>
      </c>
      <c r="H94224" s="7">
        <v>5556622</v>
      </c>
      <c r="I94224" s="8">
        <v>16669866</v>
      </c>
    </row>
    <row r="94225" spans="1:9" x14ac:dyDescent="0.3">
      <c r="A94225">
        <v>1185732</v>
      </c>
      <c r="B94225" t="s">
        <v>241</v>
      </c>
      <c r="C94225">
        <v>48</v>
      </c>
      <c r="D94225" t="s">
        <v>135</v>
      </c>
      <c r="E94225">
        <v>3</v>
      </c>
      <c r="F94225" s="5">
        <v>44221</v>
      </c>
      <c r="G94225" s="5">
        <v>44223</v>
      </c>
      <c r="H94225" s="7">
        <v>5482824</v>
      </c>
      <c r="I94225" s="8">
        <v>32896944</v>
      </c>
    </row>
    <row r="94226" spans="1:9" x14ac:dyDescent="0.3">
      <c r="A94226">
        <v>1185732</v>
      </c>
      <c r="B94226" t="s">
        <v>242</v>
      </c>
      <c r="C94226">
        <v>49</v>
      </c>
      <c r="D94226" t="s">
        <v>135</v>
      </c>
      <c r="E94226">
        <v>4</v>
      </c>
      <c r="F94226" s="5">
        <v>44230</v>
      </c>
      <c r="G94226" s="5">
        <v>44230</v>
      </c>
      <c r="H94226" s="7">
        <v>5495313</v>
      </c>
      <c r="I94226" s="8">
        <v>13738282.5</v>
      </c>
    </row>
    <row r="94227" spans="1:9" x14ac:dyDescent="0.3">
      <c r="A94227">
        <v>1128299</v>
      </c>
      <c r="B94227" t="s">
        <v>243</v>
      </c>
      <c r="C94227">
        <v>50</v>
      </c>
      <c r="D94227" t="s">
        <v>135</v>
      </c>
      <c r="E94227">
        <v>3</v>
      </c>
      <c r="F94227" s="5">
        <v>44233</v>
      </c>
      <c r="G94227" s="5">
        <v>44233</v>
      </c>
      <c r="H94227" s="7">
        <v>5606497</v>
      </c>
      <c r="I94227" s="8">
        <v>22425988</v>
      </c>
    </row>
    <row r="94228" spans="1:9" x14ac:dyDescent="0.3">
      <c r="A94228">
        <v>1197831</v>
      </c>
      <c r="B94228" t="s">
        <v>244</v>
      </c>
      <c r="C94228">
        <v>51</v>
      </c>
      <c r="D94228" t="s">
        <v>135</v>
      </c>
      <c r="E94228">
        <v>4</v>
      </c>
      <c r="F94228" s="5">
        <v>44241</v>
      </c>
      <c r="G94228" s="5">
        <v>44242</v>
      </c>
      <c r="H94228" s="7">
        <v>5761418</v>
      </c>
      <c r="I94228" s="8">
        <v>14403545</v>
      </c>
    </row>
    <row r="94229" spans="1:9" x14ac:dyDescent="0.3">
      <c r="A94229">
        <v>1185732</v>
      </c>
      <c r="B94229" t="s">
        <v>245</v>
      </c>
      <c r="C94229">
        <v>52</v>
      </c>
      <c r="D94229" t="s">
        <v>135</v>
      </c>
      <c r="E94229">
        <v>4</v>
      </c>
      <c r="F94229" s="5">
        <v>44245</v>
      </c>
      <c r="G94229" s="5">
        <v>44246</v>
      </c>
      <c r="H94229" s="7">
        <v>5267466</v>
      </c>
      <c r="I94229" s="8">
        <v>13168665</v>
      </c>
    </row>
    <row r="94230" spans="1:9" x14ac:dyDescent="0.3">
      <c r="A94230">
        <v>1128299</v>
      </c>
      <c r="B94230" t="s">
        <v>246</v>
      </c>
      <c r="C94230">
        <v>53</v>
      </c>
      <c r="D94230" t="s">
        <v>135</v>
      </c>
      <c r="E94230">
        <v>1</v>
      </c>
      <c r="F94230" s="5">
        <v>44259</v>
      </c>
      <c r="G94230" s="5">
        <v>44257</v>
      </c>
      <c r="H94230" s="7">
        <v>5476794</v>
      </c>
      <c r="I94230" s="8">
        <v>16430382</v>
      </c>
    </row>
    <row r="94231" spans="1:9" x14ac:dyDescent="0.3">
      <c r="A94231">
        <v>1128299</v>
      </c>
      <c r="B94231" t="s">
        <v>247</v>
      </c>
      <c r="C94231">
        <v>54</v>
      </c>
      <c r="D94231" t="s">
        <v>135</v>
      </c>
      <c r="E94231">
        <v>4</v>
      </c>
      <c r="F94231" s="5">
        <v>44262</v>
      </c>
      <c r="G94231" s="5">
        <v>44261</v>
      </c>
      <c r="H94231" s="7">
        <v>5058710</v>
      </c>
      <c r="I94231" s="8">
        <v>40469680</v>
      </c>
    </row>
    <row r="94232" spans="1:9" x14ac:dyDescent="0.3">
      <c r="A94232">
        <v>1185732</v>
      </c>
      <c r="B94232" t="s">
        <v>248</v>
      </c>
      <c r="C94232">
        <v>55</v>
      </c>
      <c r="D94232" t="s">
        <v>135</v>
      </c>
      <c r="E94232">
        <v>1</v>
      </c>
      <c r="F94232" s="5">
        <v>44270</v>
      </c>
      <c r="G94232" s="5">
        <v>44270</v>
      </c>
      <c r="H94232" s="7">
        <v>5037049</v>
      </c>
      <c r="I94232" s="8">
        <v>12592622.5</v>
      </c>
    </row>
    <row r="94233" spans="1:9" x14ac:dyDescent="0.3">
      <c r="A94233">
        <v>1185732</v>
      </c>
      <c r="B94233" t="s">
        <v>249</v>
      </c>
      <c r="C94233">
        <v>56</v>
      </c>
      <c r="D94233" t="s">
        <v>135</v>
      </c>
      <c r="E94233">
        <v>4</v>
      </c>
      <c r="F94233" s="5">
        <v>44277</v>
      </c>
      <c r="G94233" s="5">
        <v>44277</v>
      </c>
      <c r="H94233" s="7">
        <v>5312545</v>
      </c>
      <c r="I94233" s="8">
        <v>15937635</v>
      </c>
    </row>
    <row r="94234" spans="1:9" x14ac:dyDescent="0.3">
      <c r="A94234">
        <v>1197831</v>
      </c>
      <c r="B94234" t="s">
        <v>250</v>
      </c>
      <c r="C94234">
        <v>57</v>
      </c>
      <c r="D94234" t="s">
        <v>135</v>
      </c>
      <c r="E94234">
        <v>3</v>
      </c>
      <c r="F94234" s="5">
        <v>44285</v>
      </c>
      <c r="G94234" s="5">
        <v>44285</v>
      </c>
      <c r="H94234" s="7">
        <v>5107621</v>
      </c>
      <c r="I94234" s="8">
        <v>17876673.5</v>
      </c>
    </row>
    <row r="94235" spans="1:9" x14ac:dyDescent="0.3">
      <c r="A94235">
        <v>1185732</v>
      </c>
      <c r="B94235" t="s">
        <v>251</v>
      </c>
      <c r="C94235">
        <v>58</v>
      </c>
      <c r="D94235" t="s">
        <v>135</v>
      </c>
      <c r="E94235">
        <v>1</v>
      </c>
      <c r="F94235" s="5">
        <v>44290</v>
      </c>
      <c r="G94235" s="5">
        <v>44290</v>
      </c>
      <c r="H94235" s="7">
        <v>4974089</v>
      </c>
      <c r="I94235" s="8">
        <v>24870445</v>
      </c>
    </row>
    <row r="94236" spans="1:9" x14ac:dyDescent="0.3">
      <c r="A94236">
        <v>1185732</v>
      </c>
      <c r="B94236" t="s">
        <v>252</v>
      </c>
      <c r="C94236">
        <v>59</v>
      </c>
      <c r="D94236" t="s">
        <v>135</v>
      </c>
      <c r="E94236">
        <v>1</v>
      </c>
      <c r="F94236" s="5">
        <v>44298</v>
      </c>
      <c r="G94236" s="5">
        <v>44299</v>
      </c>
      <c r="H94236" s="7">
        <v>6116571</v>
      </c>
      <c r="I94236" s="8">
        <v>15291427.5</v>
      </c>
    </row>
    <row r="94237" spans="1:9" x14ac:dyDescent="0.3">
      <c r="A94237">
        <v>1185732</v>
      </c>
      <c r="B94237" t="s">
        <v>253</v>
      </c>
      <c r="C94237">
        <v>60</v>
      </c>
      <c r="D94237" t="s">
        <v>135</v>
      </c>
      <c r="E94237">
        <v>4</v>
      </c>
      <c r="F94237" s="5">
        <v>44302</v>
      </c>
      <c r="G94237" s="5">
        <v>44302</v>
      </c>
      <c r="H94237" s="7">
        <v>5100562</v>
      </c>
      <c r="I94237" s="8">
        <v>20402248</v>
      </c>
    </row>
    <row r="94238" spans="1:9" x14ac:dyDescent="0.3">
      <c r="A94238">
        <v>1185732</v>
      </c>
      <c r="B94238" t="s">
        <v>254</v>
      </c>
      <c r="C94238">
        <v>47</v>
      </c>
      <c r="D94238" t="s">
        <v>135</v>
      </c>
      <c r="E94238">
        <v>4</v>
      </c>
      <c r="F94238" s="5">
        <v>44315</v>
      </c>
      <c r="G94238" s="5">
        <v>44313</v>
      </c>
      <c r="H94238" s="7">
        <v>5318152</v>
      </c>
      <c r="I94238" s="8">
        <v>15954456</v>
      </c>
    </row>
    <row r="94239" spans="1:9" x14ac:dyDescent="0.3">
      <c r="A94239">
        <v>1128299</v>
      </c>
      <c r="B94239" t="s">
        <v>255</v>
      </c>
      <c r="C94239">
        <v>48</v>
      </c>
      <c r="D94239" t="s">
        <v>135</v>
      </c>
      <c r="E94239">
        <v>2</v>
      </c>
      <c r="F94239" s="5">
        <v>44320</v>
      </c>
      <c r="G94239" s="5">
        <v>44321</v>
      </c>
      <c r="H94239" s="7">
        <v>5182080</v>
      </c>
      <c r="I94239" s="8">
        <v>31092480</v>
      </c>
    </row>
    <row r="94240" spans="1:9" x14ac:dyDescent="0.3">
      <c r="A94240">
        <v>1128299</v>
      </c>
      <c r="B94240" t="s">
        <v>256</v>
      </c>
      <c r="C94240">
        <v>49</v>
      </c>
      <c r="D94240" t="s">
        <v>135</v>
      </c>
      <c r="E94240">
        <v>4</v>
      </c>
      <c r="F94240" s="5">
        <v>44326</v>
      </c>
      <c r="G94240" s="5">
        <v>44327</v>
      </c>
      <c r="H94240" s="7">
        <v>4953563</v>
      </c>
      <c r="I94240" s="8">
        <v>12383907.5</v>
      </c>
    </row>
    <row r="94241" spans="1:9" x14ac:dyDescent="0.3">
      <c r="A94241">
        <v>1185732</v>
      </c>
      <c r="B94241" t="s">
        <v>257</v>
      </c>
      <c r="C94241">
        <v>50</v>
      </c>
      <c r="D94241" t="s">
        <v>135</v>
      </c>
      <c r="E94241">
        <v>2</v>
      </c>
      <c r="F94241" s="5">
        <v>44337</v>
      </c>
      <c r="G94241" s="5">
        <v>44335</v>
      </c>
      <c r="H94241" s="7">
        <v>5005897</v>
      </c>
      <c r="I94241" s="8">
        <v>20023588</v>
      </c>
    </row>
    <row r="94242" spans="1:9" x14ac:dyDescent="0.3">
      <c r="A94242">
        <v>1185732</v>
      </c>
      <c r="B94242" t="s">
        <v>258</v>
      </c>
      <c r="C94242">
        <v>51</v>
      </c>
      <c r="D94242" t="s">
        <v>135</v>
      </c>
      <c r="E94242">
        <v>1</v>
      </c>
      <c r="F94242" s="5">
        <v>44339</v>
      </c>
      <c r="G94242" s="5">
        <v>44339</v>
      </c>
      <c r="H94242" s="7">
        <v>4973594</v>
      </c>
      <c r="I94242" s="8">
        <v>12433985</v>
      </c>
    </row>
    <row r="94243" spans="1:9" x14ac:dyDescent="0.3">
      <c r="A94243">
        <v>1197831</v>
      </c>
      <c r="B94243" t="s">
        <v>259</v>
      </c>
      <c r="C94243">
        <v>52</v>
      </c>
      <c r="D94243" t="s">
        <v>135</v>
      </c>
      <c r="E94243">
        <v>3</v>
      </c>
      <c r="F94243" s="5">
        <v>44347</v>
      </c>
      <c r="G94243" s="5">
        <v>44345</v>
      </c>
      <c r="H94243" s="7">
        <v>4782048</v>
      </c>
      <c r="I94243" s="8">
        <v>11955120</v>
      </c>
    </row>
    <row r="94244" spans="1:9" x14ac:dyDescent="0.3">
      <c r="A94244">
        <v>1185732</v>
      </c>
      <c r="B94244" t="s">
        <v>260</v>
      </c>
      <c r="C94244">
        <v>53</v>
      </c>
      <c r="D94244" t="s">
        <v>135</v>
      </c>
      <c r="E94244">
        <v>4</v>
      </c>
      <c r="F94244" s="5">
        <v>44357</v>
      </c>
      <c r="G94244" s="5">
        <v>44356</v>
      </c>
      <c r="H94244" s="7">
        <v>5525069</v>
      </c>
      <c r="I94244" s="8">
        <v>16575207</v>
      </c>
    </row>
    <row r="94245" spans="1:9" x14ac:dyDescent="0.3">
      <c r="A94245">
        <v>1128299</v>
      </c>
      <c r="B94245" t="s">
        <v>261</v>
      </c>
      <c r="C94245">
        <v>54</v>
      </c>
      <c r="D94245" t="s">
        <v>135</v>
      </c>
      <c r="E94245">
        <v>4</v>
      </c>
      <c r="F94245" s="5">
        <v>44360</v>
      </c>
      <c r="G94245" s="5">
        <v>44362</v>
      </c>
      <c r="H94245" s="7">
        <v>5022429</v>
      </c>
      <c r="I94245" s="8">
        <v>40179432</v>
      </c>
    </row>
    <row r="94246" spans="1:9" x14ac:dyDescent="0.3">
      <c r="A94246">
        <v>1189833</v>
      </c>
      <c r="B94246" t="s">
        <v>262</v>
      </c>
      <c r="C94246">
        <v>55</v>
      </c>
      <c r="D94246" t="s">
        <v>135</v>
      </c>
      <c r="E94246">
        <v>4</v>
      </c>
      <c r="F94246" s="5">
        <v>44368</v>
      </c>
      <c r="G94246" s="5">
        <v>44368</v>
      </c>
      <c r="H94246" s="7">
        <v>4972549</v>
      </c>
      <c r="I94246" s="8">
        <v>12431372.5</v>
      </c>
    </row>
    <row r="94247" spans="1:9" x14ac:dyDescent="0.3">
      <c r="A94247">
        <v>1128299</v>
      </c>
      <c r="B94247" t="s">
        <v>263</v>
      </c>
      <c r="C94247">
        <v>56</v>
      </c>
      <c r="D94247" t="s">
        <v>135</v>
      </c>
      <c r="E94247">
        <v>1</v>
      </c>
      <c r="F94247" s="5">
        <v>44374</v>
      </c>
      <c r="G94247" s="5">
        <v>44374</v>
      </c>
      <c r="H94247" s="7">
        <v>5165185</v>
      </c>
      <c r="I94247" s="8">
        <v>15495555</v>
      </c>
    </row>
    <row r="94248" spans="1:9" x14ac:dyDescent="0.3">
      <c r="A94248">
        <v>1197831</v>
      </c>
      <c r="B94248" t="s">
        <v>264</v>
      </c>
      <c r="C94248">
        <v>57</v>
      </c>
      <c r="D94248" t="s">
        <v>135</v>
      </c>
      <c r="E94248">
        <v>4</v>
      </c>
      <c r="F94248" s="5">
        <v>44380</v>
      </c>
      <c r="G94248" s="5">
        <v>44382</v>
      </c>
      <c r="H94248" s="7">
        <v>4713612</v>
      </c>
      <c r="I94248" s="8">
        <v>16497642</v>
      </c>
    </row>
    <row r="94249" spans="1:9" x14ac:dyDescent="0.3">
      <c r="A94249">
        <v>1185732</v>
      </c>
      <c r="B94249" t="s">
        <v>265</v>
      </c>
      <c r="C94249">
        <v>58</v>
      </c>
      <c r="D94249" t="s">
        <v>135</v>
      </c>
      <c r="E94249">
        <v>4</v>
      </c>
      <c r="F94249" s="5">
        <v>44388</v>
      </c>
      <c r="G94249" s="5">
        <v>44389</v>
      </c>
      <c r="H94249" s="7">
        <v>5618948</v>
      </c>
      <c r="I94249" s="8">
        <v>28094740</v>
      </c>
    </row>
    <row r="94250" spans="1:9" x14ac:dyDescent="0.3">
      <c r="A94250">
        <v>1185732</v>
      </c>
      <c r="B94250" t="s">
        <v>266</v>
      </c>
      <c r="C94250">
        <v>59</v>
      </c>
      <c r="D94250" t="s">
        <v>135</v>
      </c>
      <c r="E94250">
        <v>2</v>
      </c>
      <c r="F94250" s="5">
        <v>44394</v>
      </c>
      <c r="G94250" s="5">
        <v>44396</v>
      </c>
      <c r="H94250" s="7">
        <v>4726980</v>
      </c>
      <c r="I94250" s="8">
        <v>11817450</v>
      </c>
    </row>
    <row r="94251" spans="1:9" x14ac:dyDescent="0.3">
      <c r="A94251">
        <v>1128299</v>
      </c>
      <c r="B94251" t="s">
        <v>267</v>
      </c>
      <c r="C94251">
        <v>60</v>
      </c>
      <c r="D94251" t="s">
        <v>135</v>
      </c>
      <c r="E94251">
        <v>4</v>
      </c>
      <c r="F94251" s="5">
        <v>44401</v>
      </c>
      <c r="G94251" s="5">
        <v>44400</v>
      </c>
      <c r="H94251" s="7">
        <v>4599592</v>
      </c>
      <c r="I94251" s="8">
        <v>18398368</v>
      </c>
    </row>
    <row r="94252" spans="1:9" x14ac:dyDescent="0.3">
      <c r="A94252">
        <v>1185732</v>
      </c>
      <c r="B94252" t="s">
        <v>268</v>
      </c>
      <c r="C94252">
        <v>47</v>
      </c>
      <c r="D94252" t="s">
        <v>135</v>
      </c>
      <c r="E94252">
        <v>4</v>
      </c>
      <c r="F94252" s="5">
        <v>44408</v>
      </c>
      <c r="G94252" s="5">
        <v>44407</v>
      </c>
      <c r="H94252" s="7">
        <v>4453389</v>
      </c>
      <c r="I94252" s="8">
        <v>13360167</v>
      </c>
    </row>
    <row r="94253" spans="1:9" x14ac:dyDescent="0.3">
      <c r="A94253">
        <v>1197831</v>
      </c>
      <c r="B94253" t="s">
        <v>269</v>
      </c>
      <c r="C94253">
        <v>48</v>
      </c>
      <c r="D94253" t="s">
        <v>135</v>
      </c>
      <c r="E94253">
        <v>2</v>
      </c>
      <c r="F94253" s="5">
        <v>44413</v>
      </c>
      <c r="G94253" s="5">
        <v>44414</v>
      </c>
      <c r="H94253" s="7">
        <v>4311183</v>
      </c>
      <c r="I94253" s="8">
        <v>25867098</v>
      </c>
    </row>
    <row r="94254" spans="1:9" x14ac:dyDescent="0.3">
      <c r="A94254">
        <v>1185732</v>
      </c>
      <c r="B94254" t="s">
        <v>270</v>
      </c>
      <c r="C94254">
        <v>49</v>
      </c>
      <c r="D94254" t="s">
        <v>135</v>
      </c>
      <c r="E94254">
        <v>1</v>
      </c>
      <c r="F94254" s="5">
        <v>44425</v>
      </c>
      <c r="G94254" s="5">
        <v>44425</v>
      </c>
      <c r="H94254" s="7">
        <v>4886484</v>
      </c>
      <c r="I94254" s="8">
        <v>12216210</v>
      </c>
    </row>
    <row r="94255" spans="1:9" x14ac:dyDescent="0.3">
      <c r="A94255">
        <v>1185732</v>
      </c>
      <c r="B94255" t="s">
        <v>271</v>
      </c>
      <c r="C94255">
        <v>50</v>
      </c>
      <c r="D94255" t="s">
        <v>135</v>
      </c>
      <c r="E94255">
        <v>1</v>
      </c>
      <c r="F94255" s="5">
        <v>44427</v>
      </c>
      <c r="G94255" s="5">
        <v>44429</v>
      </c>
      <c r="H94255" s="7">
        <v>4862786</v>
      </c>
      <c r="I94255" s="8">
        <v>19451144</v>
      </c>
    </row>
    <row r="94256" spans="1:9" x14ac:dyDescent="0.3">
      <c r="A94256">
        <v>1185732</v>
      </c>
      <c r="B94256" t="s">
        <v>272</v>
      </c>
      <c r="C94256">
        <v>51</v>
      </c>
      <c r="D94256" t="s">
        <v>135</v>
      </c>
      <c r="E94256">
        <v>3</v>
      </c>
      <c r="F94256" s="5">
        <v>44439</v>
      </c>
      <c r="G94256" s="5">
        <v>44439</v>
      </c>
      <c r="H94256" s="7">
        <v>4567554</v>
      </c>
      <c r="I94256" s="8">
        <v>11418885</v>
      </c>
    </row>
    <row r="94257" spans="1:9" x14ac:dyDescent="0.3">
      <c r="A94257">
        <v>1185732</v>
      </c>
      <c r="B94257" t="s">
        <v>273</v>
      </c>
      <c r="C94257">
        <v>52</v>
      </c>
      <c r="D94257" t="s">
        <v>135</v>
      </c>
      <c r="E94257">
        <v>3</v>
      </c>
      <c r="F94257" s="5">
        <v>44441</v>
      </c>
      <c r="G94257" s="5">
        <v>44443</v>
      </c>
      <c r="H94257" s="7">
        <v>4626892</v>
      </c>
      <c r="I94257" s="8">
        <v>11567230</v>
      </c>
    </row>
    <row r="94258" spans="1:9" x14ac:dyDescent="0.3">
      <c r="A94258">
        <v>1185732</v>
      </c>
      <c r="B94258" t="s">
        <v>274</v>
      </c>
      <c r="C94258">
        <v>53</v>
      </c>
      <c r="D94258" t="s">
        <v>135</v>
      </c>
      <c r="E94258">
        <v>3</v>
      </c>
      <c r="F94258" s="5">
        <v>44451</v>
      </c>
      <c r="G94258" s="5">
        <v>44452</v>
      </c>
      <c r="H94258" s="7">
        <v>5794529</v>
      </c>
      <c r="I94258" s="8">
        <v>17383587</v>
      </c>
    </row>
    <row r="94259" spans="1:9" x14ac:dyDescent="0.3">
      <c r="A94259">
        <v>1185732</v>
      </c>
      <c r="B94259" t="s">
        <v>275</v>
      </c>
      <c r="C94259">
        <v>54</v>
      </c>
      <c r="D94259" t="s">
        <v>135</v>
      </c>
      <c r="E94259">
        <v>2</v>
      </c>
      <c r="F94259" s="5">
        <v>44457</v>
      </c>
      <c r="G94259" s="5">
        <v>44457</v>
      </c>
      <c r="H94259" s="7">
        <v>4773314</v>
      </c>
      <c r="I94259" s="8">
        <v>38186512</v>
      </c>
    </row>
    <row r="94260" spans="1:9" x14ac:dyDescent="0.3">
      <c r="A94260">
        <v>1128299</v>
      </c>
      <c r="B94260" t="s">
        <v>276</v>
      </c>
      <c r="C94260">
        <v>55</v>
      </c>
      <c r="D94260" t="s">
        <v>135</v>
      </c>
      <c r="E94260">
        <v>4</v>
      </c>
      <c r="F94260" s="5">
        <v>44463</v>
      </c>
      <c r="G94260" s="5">
        <v>44464</v>
      </c>
      <c r="H94260" s="7">
        <v>4901499</v>
      </c>
      <c r="I94260" s="8">
        <v>12253747.5</v>
      </c>
    </row>
    <row r="94261" spans="1:9" x14ac:dyDescent="0.3">
      <c r="A94261">
        <v>1185732</v>
      </c>
      <c r="B94261" t="s">
        <v>277</v>
      </c>
      <c r="C94261">
        <v>56</v>
      </c>
      <c r="D94261" t="s">
        <v>135</v>
      </c>
      <c r="E94261">
        <v>4</v>
      </c>
      <c r="F94261" s="5">
        <v>44472</v>
      </c>
      <c r="G94261" s="5">
        <v>44474</v>
      </c>
      <c r="H94261" s="7">
        <v>4901942</v>
      </c>
      <c r="I94261" s="8">
        <v>14705826</v>
      </c>
    </row>
    <row r="94262" spans="1:9" x14ac:dyDescent="0.3">
      <c r="A94262">
        <v>1185732</v>
      </c>
      <c r="B94262" t="s">
        <v>278</v>
      </c>
      <c r="C94262">
        <v>57</v>
      </c>
      <c r="D94262" t="s">
        <v>135</v>
      </c>
      <c r="E94262">
        <v>2</v>
      </c>
      <c r="F94262" s="5">
        <v>44478</v>
      </c>
      <c r="G94262" s="5">
        <v>44480</v>
      </c>
      <c r="H94262" s="7">
        <v>4771464</v>
      </c>
      <c r="I94262" s="8">
        <v>16700124</v>
      </c>
    </row>
    <row r="94263" spans="1:9" x14ac:dyDescent="0.3">
      <c r="A94263">
        <v>1128299</v>
      </c>
      <c r="B94263" t="s">
        <v>279</v>
      </c>
      <c r="C94263">
        <v>58</v>
      </c>
      <c r="D94263" t="s">
        <v>135</v>
      </c>
      <c r="E94263">
        <v>3</v>
      </c>
      <c r="F94263" s="5">
        <v>44485</v>
      </c>
      <c r="G94263" s="5">
        <v>44487</v>
      </c>
      <c r="H94263" s="7">
        <v>4964038</v>
      </c>
      <c r="I94263" s="8">
        <v>24820190</v>
      </c>
    </row>
    <row r="94264" spans="1:9" x14ac:dyDescent="0.3">
      <c r="A94264">
        <v>1197831</v>
      </c>
      <c r="B94264" t="s">
        <v>280</v>
      </c>
      <c r="C94264">
        <v>59</v>
      </c>
      <c r="D94264" t="s">
        <v>135</v>
      </c>
      <c r="E94264">
        <v>1</v>
      </c>
      <c r="F94264" s="5">
        <v>44497</v>
      </c>
      <c r="G94264" s="5">
        <v>44496</v>
      </c>
      <c r="H94264" s="7">
        <v>5091266</v>
      </c>
      <c r="I94264" s="8">
        <v>12728165</v>
      </c>
    </row>
    <row r="94265" spans="1:9" x14ac:dyDescent="0.3">
      <c r="A94265">
        <v>1185732</v>
      </c>
      <c r="B94265" t="s">
        <v>281</v>
      </c>
      <c r="C94265">
        <v>60</v>
      </c>
      <c r="D94265" t="s">
        <v>135</v>
      </c>
      <c r="E94265">
        <v>3</v>
      </c>
      <c r="F94265" s="5">
        <v>44499</v>
      </c>
      <c r="G94265" s="5">
        <v>44499</v>
      </c>
      <c r="H94265" s="7">
        <v>5183008</v>
      </c>
      <c r="I94265" s="8">
        <v>20732032</v>
      </c>
    </row>
    <row r="94266" spans="1:9" x14ac:dyDescent="0.3">
      <c r="A94266">
        <v>1197831</v>
      </c>
      <c r="B94266" t="s">
        <v>282</v>
      </c>
      <c r="C94266">
        <v>47</v>
      </c>
      <c r="D94266" t="s">
        <v>135</v>
      </c>
      <c r="E94266">
        <v>1</v>
      </c>
      <c r="F94266" s="5">
        <v>44505</v>
      </c>
      <c r="G94266" s="5">
        <v>44506</v>
      </c>
      <c r="H94266" s="7">
        <v>5073244</v>
      </c>
      <c r="I94266" s="8">
        <v>15219732</v>
      </c>
    </row>
    <row r="94267" spans="1:9" x14ac:dyDescent="0.3">
      <c r="A94267">
        <v>1128299</v>
      </c>
      <c r="B94267" t="s">
        <v>283</v>
      </c>
      <c r="C94267">
        <v>48</v>
      </c>
      <c r="D94267" t="s">
        <v>135</v>
      </c>
      <c r="E94267">
        <v>3</v>
      </c>
      <c r="F94267" s="5">
        <v>44514</v>
      </c>
      <c r="G94267" s="5">
        <v>44512</v>
      </c>
      <c r="H94267" s="7">
        <v>5177400</v>
      </c>
      <c r="I94267" s="8">
        <v>31064400</v>
      </c>
    </row>
    <row r="94268" spans="1:9" x14ac:dyDescent="0.3">
      <c r="A94268">
        <v>1185732</v>
      </c>
      <c r="B94268" t="s">
        <v>284</v>
      </c>
      <c r="C94268">
        <v>49</v>
      </c>
      <c r="D94268" t="s">
        <v>135</v>
      </c>
      <c r="E94268">
        <v>2</v>
      </c>
      <c r="F94268" s="5">
        <v>44521</v>
      </c>
      <c r="G94268" s="5">
        <v>44521</v>
      </c>
      <c r="H94268" s="7">
        <v>5360345</v>
      </c>
      <c r="I94268" s="8">
        <v>13400862.5</v>
      </c>
    </row>
    <row r="94269" spans="1:9" x14ac:dyDescent="0.3">
      <c r="A94269">
        <v>1185732</v>
      </c>
      <c r="B94269" t="s">
        <v>285</v>
      </c>
      <c r="C94269">
        <v>50</v>
      </c>
      <c r="D94269" t="s">
        <v>135</v>
      </c>
      <c r="E94269">
        <v>1</v>
      </c>
      <c r="F94269" s="5">
        <v>44527</v>
      </c>
      <c r="G94269" s="5">
        <v>44528</v>
      </c>
      <c r="H94269" s="7">
        <v>6735703</v>
      </c>
      <c r="I94269" s="8">
        <v>26942812</v>
      </c>
    </row>
    <row r="94270" spans="1:9" x14ac:dyDescent="0.3">
      <c r="A94270">
        <v>1185732</v>
      </c>
      <c r="B94270" t="s">
        <v>286</v>
      </c>
      <c r="C94270">
        <v>51</v>
      </c>
      <c r="D94270" t="s">
        <v>135</v>
      </c>
      <c r="E94270">
        <v>3</v>
      </c>
      <c r="F94270" s="5">
        <v>44537</v>
      </c>
      <c r="G94270" s="5">
        <v>44536</v>
      </c>
      <c r="H94270" s="7">
        <v>5347435</v>
      </c>
      <c r="I94270" s="8">
        <v>13368587.5</v>
      </c>
    </row>
    <row r="94271" spans="1:9" x14ac:dyDescent="0.3">
      <c r="A94271">
        <v>1197831</v>
      </c>
      <c r="B94271" t="s">
        <v>287</v>
      </c>
      <c r="C94271">
        <v>52</v>
      </c>
      <c r="D94271" t="s">
        <v>135</v>
      </c>
      <c r="E94271">
        <v>3</v>
      </c>
      <c r="F94271" s="5">
        <v>44540</v>
      </c>
      <c r="G94271" s="5">
        <v>44540</v>
      </c>
      <c r="H94271" s="7">
        <v>4586442</v>
      </c>
      <c r="I94271" s="8">
        <v>11466105</v>
      </c>
    </row>
    <row r="94272" spans="1:9" x14ac:dyDescent="0.3">
      <c r="A94272">
        <v>1197831</v>
      </c>
      <c r="B94272" t="s">
        <v>288</v>
      </c>
      <c r="C94272">
        <v>53</v>
      </c>
      <c r="D94272" t="s">
        <v>135</v>
      </c>
      <c r="E94272">
        <v>3</v>
      </c>
      <c r="F94272" s="5">
        <v>44547</v>
      </c>
      <c r="G94272" s="5">
        <v>44549</v>
      </c>
      <c r="H94272" s="7">
        <v>5025306</v>
      </c>
      <c r="I94272" s="8">
        <v>15075918</v>
      </c>
    </row>
    <row r="94273" spans="1:9" x14ac:dyDescent="0.3">
      <c r="A94273">
        <v>1197831</v>
      </c>
      <c r="B94273" t="s">
        <v>289</v>
      </c>
      <c r="C94273">
        <v>54</v>
      </c>
      <c r="D94273" t="s">
        <v>135</v>
      </c>
      <c r="E94273">
        <v>2</v>
      </c>
      <c r="F94273" s="5">
        <v>44557</v>
      </c>
      <c r="G94273" s="5">
        <v>44558</v>
      </c>
      <c r="H94273" s="7">
        <v>5450565</v>
      </c>
      <c r="I94273" s="8">
        <v>43604520</v>
      </c>
    </row>
    <row r="94274" spans="1:9" x14ac:dyDescent="0.3">
      <c r="A94274">
        <v>1185732</v>
      </c>
      <c r="B94274" t="s">
        <v>290</v>
      </c>
      <c r="C94274">
        <v>55</v>
      </c>
      <c r="D94274" t="s">
        <v>135</v>
      </c>
      <c r="E94274">
        <v>2</v>
      </c>
      <c r="F94274" s="5">
        <v>44564</v>
      </c>
      <c r="G94274" s="5">
        <v>44565</v>
      </c>
      <c r="H94274" s="7">
        <v>5799547</v>
      </c>
      <c r="I94274" s="8">
        <v>14498867.5</v>
      </c>
    </row>
    <row r="94275" spans="1:9" x14ac:dyDescent="0.3">
      <c r="A94275">
        <v>1128299</v>
      </c>
      <c r="B94275" t="s">
        <v>291</v>
      </c>
      <c r="C94275">
        <v>56</v>
      </c>
      <c r="D94275" t="s">
        <v>135</v>
      </c>
      <c r="E94275">
        <v>2</v>
      </c>
      <c r="F94275" s="5">
        <v>44574</v>
      </c>
      <c r="G94275" s="5">
        <v>44573</v>
      </c>
      <c r="H94275" s="7">
        <v>5378846</v>
      </c>
      <c r="I94275" s="8">
        <v>16136538</v>
      </c>
    </row>
    <row r="94276" spans="1:9" x14ac:dyDescent="0.3">
      <c r="A94276">
        <v>1197831</v>
      </c>
      <c r="B94276" t="s">
        <v>292</v>
      </c>
      <c r="C94276">
        <v>57</v>
      </c>
      <c r="D94276" t="s">
        <v>135</v>
      </c>
      <c r="E94276">
        <v>3</v>
      </c>
      <c r="F94276" s="5">
        <v>44577</v>
      </c>
      <c r="G94276" s="5">
        <v>44577</v>
      </c>
      <c r="H94276" s="7">
        <v>5208288</v>
      </c>
      <c r="I94276" s="8">
        <v>18229008</v>
      </c>
    </row>
    <row r="94277" spans="1:9" x14ac:dyDescent="0.3">
      <c r="A94277">
        <v>1185732</v>
      </c>
      <c r="B94277" t="s">
        <v>293</v>
      </c>
      <c r="C94277">
        <v>58</v>
      </c>
      <c r="D94277" t="s">
        <v>135</v>
      </c>
      <c r="E94277">
        <v>3</v>
      </c>
      <c r="F94277" s="5">
        <v>44583</v>
      </c>
      <c r="G94277" s="5">
        <v>44583</v>
      </c>
      <c r="H94277" s="7">
        <v>5521998</v>
      </c>
      <c r="I94277" s="8">
        <v>27609990</v>
      </c>
    </row>
    <row r="94278" spans="1:9" x14ac:dyDescent="0.3">
      <c r="A94278">
        <v>1185732</v>
      </c>
      <c r="B94278" t="s">
        <v>294</v>
      </c>
      <c r="C94278">
        <v>59</v>
      </c>
      <c r="D94278" t="s">
        <v>135</v>
      </c>
      <c r="E94278">
        <v>3</v>
      </c>
      <c r="F94278" s="5">
        <v>44595</v>
      </c>
      <c r="G94278" s="5">
        <v>44594</v>
      </c>
      <c r="H94278" s="7">
        <v>5073838</v>
      </c>
      <c r="I94278" s="8">
        <v>12684595</v>
      </c>
    </row>
    <row r="94279" spans="1:9" x14ac:dyDescent="0.3">
      <c r="A94279">
        <v>1197831</v>
      </c>
      <c r="B94279" t="s">
        <v>295</v>
      </c>
      <c r="C94279">
        <v>60</v>
      </c>
      <c r="D94279" t="s">
        <v>135</v>
      </c>
      <c r="E94279">
        <v>2</v>
      </c>
      <c r="F94279" s="5">
        <v>44596</v>
      </c>
      <c r="G94279" s="5">
        <v>44596</v>
      </c>
      <c r="H94279" s="7">
        <v>5050914</v>
      </c>
      <c r="I94279" s="8">
        <v>20203656</v>
      </c>
    </row>
    <row r="94280" spans="1:9" x14ac:dyDescent="0.3">
      <c r="A94280">
        <v>1185732</v>
      </c>
      <c r="B94280" t="s">
        <v>296</v>
      </c>
      <c r="C94280">
        <v>47</v>
      </c>
      <c r="D94280" t="s">
        <v>135</v>
      </c>
      <c r="E94280">
        <v>2</v>
      </c>
      <c r="F94280" s="5">
        <v>44605</v>
      </c>
      <c r="G94280" s="5">
        <v>44606</v>
      </c>
      <c r="H94280" s="7">
        <v>5149763</v>
      </c>
      <c r="I94280" s="8">
        <v>15449289</v>
      </c>
    </row>
    <row r="94281" spans="1:9" x14ac:dyDescent="0.3">
      <c r="A94281">
        <v>1189833</v>
      </c>
      <c r="B94281" t="s">
        <v>297</v>
      </c>
      <c r="C94281">
        <v>48</v>
      </c>
      <c r="D94281" t="s">
        <v>135</v>
      </c>
      <c r="E94281">
        <v>2</v>
      </c>
      <c r="F94281" s="5">
        <v>44612</v>
      </c>
      <c r="G94281" s="5">
        <v>44614</v>
      </c>
      <c r="H94281" s="7">
        <v>5295529</v>
      </c>
      <c r="I94281" s="8">
        <v>31773174</v>
      </c>
    </row>
    <row r="94282" spans="1:9" x14ac:dyDescent="0.3">
      <c r="A94282">
        <v>1185732</v>
      </c>
      <c r="B94282" t="s">
        <v>298</v>
      </c>
      <c r="C94282">
        <v>49</v>
      </c>
      <c r="D94282" t="s">
        <v>135</v>
      </c>
      <c r="E94282">
        <v>1</v>
      </c>
      <c r="F94282" s="5">
        <v>44617</v>
      </c>
      <c r="G94282" s="5">
        <v>44618</v>
      </c>
      <c r="H94282" s="7">
        <v>4757712</v>
      </c>
      <c r="I94282" s="8">
        <v>11894280</v>
      </c>
    </row>
    <row r="94283" spans="1:9" x14ac:dyDescent="0.3">
      <c r="A94283">
        <v>1197831</v>
      </c>
      <c r="B94283" t="s">
        <v>299</v>
      </c>
      <c r="C94283">
        <v>50</v>
      </c>
      <c r="D94283" t="s">
        <v>135</v>
      </c>
      <c r="E94283">
        <v>1</v>
      </c>
      <c r="F94283" s="5">
        <v>44627</v>
      </c>
      <c r="G94283" s="5">
        <v>44628</v>
      </c>
      <c r="H94283" s="7">
        <v>4960136</v>
      </c>
      <c r="I94283" s="8">
        <v>19840544</v>
      </c>
    </row>
    <row r="94284" spans="1:9" x14ac:dyDescent="0.3">
      <c r="A94284">
        <v>1197831</v>
      </c>
      <c r="B94284" t="s">
        <v>300</v>
      </c>
      <c r="C94284">
        <v>51</v>
      </c>
      <c r="D94284" t="s">
        <v>135</v>
      </c>
      <c r="E94284">
        <v>4</v>
      </c>
      <c r="F94284" s="5">
        <v>44630</v>
      </c>
      <c r="G94284" s="5">
        <v>44632</v>
      </c>
      <c r="H94284" s="7">
        <v>4964611</v>
      </c>
      <c r="I94284" s="8">
        <v>12411527.5</v>
      </c>
    </row>
    <row r="94285" spans="1:9" x14ac:dyDescent="0.3">
      <c r="A94285">
        <v>1185732</v>
      </c>
      <c r="B94285" t="s">
        <v>301</v>
      </c>
      <c r="C94285">
        <v>52</v>
      </c>
      <c r="D94285" t="s">
        <v>135</v>
      </c>
      <c r="E94285">
        <v>4</v>
      </c>
      <c r="F94285" s="5">
        <v>44644</v>
      </c>
      <c r="G94285" s="5">
        <v>44643</v>
      </c>
      <c r="H94285" s="7">
        <v>5300117</v>
      </c>
      <c r="I94285" s="8">
        <v>13250292.5</v>
      </c>
    </row>
    <row r="94286" spans="1:9" x14ac:dyDescent="0.3">
      <c r="A94286">
        <v>1185732</v>
      </c>
      <c r="B94286" t="s">
        <v>302</v>
      </c>
      <c r="C94286">
        <v>53</v>
      </c>
      <c r="D94286" t="s">
        <v>135</v>
      </c>
      <c r="E94286">
        <v>4</v>
      </c>
      <c r="F94286" s="5">
        <v>44650</v>
      </c>
      <c r="G94286" s="5">
        <v>44648</v>
      </c>
      <c r="H94286" s="7">
        <v>4871451</v>
      </c>
      <c r="I94286" s="8">
        <v>14614353</v>
      </c>
    </row>
    <row r="94287" spans="1:9" x14ac:dyDescent="0.3">
      <c r="A94287">
        <v>1185732</v>
      </c>
      <c r="B94287" t="s">
        <v>303</v>
      </c>
      <c r="C94287">
        <v>54</v>
      </c>
      <c r="D94287" t="s">
        <v>135</v>
      </c>
      <c r="E94287">
        <v>1</v>
      </c>
      <c r="F94287" s="5">
        <v>44658</v>
      </c>
      <c r="G94287" s="5">
        <v>44656</v>
      </c>
      <c r="H94287" s="7">
        <v>5036989</v>
      </c>
      <c r="I94287" s="8">
        <v>40295912</v>
      </c>
    </row>
    <row r="94288" spans="1:9" x14ac:dyDescent="0.3">
      <c r="A94288">
        <v>1185732</v>
      </c>
      <c r="B94288" t="s">
        <v>304</v>
      </c>
      <c r="C94288">
        <v>55</v>
      </c>
      <c r="D94288" t="s">
        <v>135</v>
      </c>
      <c r="E94288">
        <v>3</v>
      </c>
      <c r="F94288" s="5">
        <v>44662</v>
      </c>
      <c r="G94288" s="5">
        <v>44661</v>
      </c>
      <c r="H94288" s="7">
        <v>5229269</v>
      </c>
      <c r="I94288" s="8">
        <v>13073172.5</v>
      </c>
    </row>
    <row r="94289" spans="1:9" x14ac:dyDescent="0.3">
      <c r="A94289">
        <v>1185732</v>
      </c>
      <c r="B94289" t="s">
        <v>305</v>
      </c>
      <c r="C94289">
        <v>56</v>
      </c>
      <c r="D94289" t="s">
        <v>135</v>
      </c>
      <c r="E94289">
        <v>2</v>
      </c>
      <c r="F94289" s="5">
        <v>44671</v>
      </c>
      <c r="G94289" s="5">
        <v>44670</v>
      </c>
      <c r="H94289" s="7">
        <v>5267044</v>
      </c>
      <c r="I94289" s="8">
        <v>15801132</v>
      </c>
    </row>
    <row r="94290" spans="1:9" x14ac:dyDescent="0.3">
      <c r="A94290">
        <v>1185732</v>
      </c>
      <c r="B94290" t="s">
        <v>306</v>
      </c>
      <c r="C94290">
        <v>57</v>
      </c>
      <c r="D94290" t="s">
        <v>135</v>
      </c>
      <c r="E94290">
        <v>3</v>
      </c>
      <c r="F94290" s="5">
        <v>44677</v>
      </c>
      <c r="G94290" s="5">
        <v>44677</v>
      </c>
      <c r="H94290" s="7">
        <v>6064066</v>
      </c>
      <c r="I94290" s="8">
        <v>21224231</v>
      </c>
    </row>
    <row r="94291" spans="1:9" x14ac:dyDescent="0.3">
      <c r="A94291">
        <v>1185732</v>
      </c>
      <c r="B94291" t="s">
        <v>307</v>
      </c>
      <c r="C94291">
        <v>58</v>
      </c>
      <c r="D94291" t="s">
        <v>135</v>
      </c>
      <c r="E94291">
        <v>1</v>
      </c>
      <c r="F94291" s="5">
        <v>44681</v>
      </c>
      <c r="G94291" s="5">
        <v>44681</v>
      </c>
      <c r="H94291" s="7">
        <v>4628626</v>
      </c>
      <c r="I94291" s="8">
        <v>23143130</v>
      </c>
    </row>
    <row r="94292" spans="1:9" x14ac:dyDescent="0.3">
      <c r="A94292">
        <v>1185732</v>
      </c>
      <c r="B94292" t="s">
        <v>308</v>
      </c>
      <c r="C94292">
        <v>59</v>
      </c>
      <c r="D94292" t="s">
        <v>135</v>
      </c>
      <c r="E94292">
        <v>3</v>
      </c>
      <c r="F94292" s="5">
        <v>44688</v>
      </c>
      <c r="G94292" s="5">
        <v>44688</v>
      </c>
      <c r="H94292" s="7">
        <v>4892379</v>
      </c>
      <c r="I94292" s="8">
        <v>12230947.5</v>
      </c>
    </row>
    <row r="94293" spans="1:9" x14ac:dyDescent="0.3">
      <c r="A94293">
        <v>1128299</v>
      </c>
      <c r="B94293" t="s">
        <v>309</v>
      </c>
      <c r="C94293">
        <v>60</v>
      </c>
      <c r="D94293" t="s">
        <v>135</v>
      </c>
      <c r="E94293">
        <v>2</v>
      </c>
      <c r="F94293" s="5">
        <v>44696</v>
      </c>
      <c r="G94293" s="5">
        <v>44694</v>
      </c>
      <c r="H94293" s="7">
        <v>5033020</v>
      </c>
      <c r="I94293" s="8">
        <v>20132080</v>
      </c>
    </row>
    <row r="94294" spans="1:9" x14ac:dyDescent="0.3">
      <c r="A94294">
        <v>1189833</v>
      </c>
      <c r="B94294" t="s">
        <v>310</v>
      </c>
      <c r="C94294">
        <v>47</v>
      </c>
      <c r="D94294" t="s">
        <v>135</v>
      </c>
      <c r="E94294">
        <v>4</v>
      </c>
      <c r="F94294" s="5">
        <v>44701</v>
      </c>
      <c r="G94294" s="5">
        <v>44703</v>
      </c>
      <c r="H94294" s="7">
        <v>5091769</v>
      </c>
      <c r="I94294" s="8">
        <v>15275307</v>
      </c>
    </row>
    <row r="94295" spans="1:9" x14ac:dyDescent="0.3">
      <c r="A94295">
        <v>1185732</v>
      </c>
      <c r="B94295" t="s">
        <v>311</v>
      </c>
      <c r="C94295">
        <v>48</v>
      </c>
      <c r="D94295" t="s">
        <v>135</v>
      </c>
      <c r="E94295">
        <v>3</v>
      </c>
      <c r="F94295" s="5">
        <v>44708</v>
      </c>
      <c r="G94295" s="5">
        <v>44709</v>
      </c>
      <c r="H94295" s="7">
        <v>4551717</v>
      </c>
      <c r="I94295" s="8">
        <v>27310302</v>
      </c>
    </row>
    <row r="94296" spans="1:9" x14ac:dyDescent="0.3">
      <c r="A94296">
        <v>1185732</v>
      </c>
      <c r="B94296" t="s">
        <v>312</v>
      </c>
      <c r="C94296">
        <v>49</v>
      </c>
      <c r="D94296" t="s">
        <v>135</v>
      </c>
      <c r="E94296">
        <v>1</v>
      </c>
      <c r="F94296" s="5">
        <v>44719</v>
      </c>
      <c r="G94296" s="5">
        <v>44718</v>
      </c>
      <c r="H94296" s="7">
        <v>5148492</v>
      </c>
      <c r="I94296" s="8">
        <v>12871230</v>
      </c>
    </row>
    <row r="94297" spans="1:9" x14ac:dyDescent="0.3">
      <c r="A94297">
        <v>1185732</v>
      </c>
      <c r="B94297" t="s">
        <v>313</v>
      </c>
      <c r="C94297">
        <v>50</v>
      </c>
      <c r="D94297" t="s">
        <v>135</v>
      </c>
      <c r="E94297">
        <v>4</v>
      </c>
      <c r="F94297" s="5">
        <v>44724</v>
      </c>
      <c r="G94297" s="5">
        <v>44723</v>
      </c>
      <c r="H94297" s="7">
        <v>4736435</v>
      </c>
      <c r="I94297" s="8">
        <v>18945740</v>
      </c>
    </row>
    <row r="94298" spans="1:9" x14ac:dyDescent="0.3">
      <c r="A94298">
        <v>1128299</v>
      </c>
      <c r="B94298" t="s">
        <v>314</v>
      </c>
      <c r="C94298">
        <v>51</v>
      </c>
      <c r="D94298" t="s">
        <v>135</v>
      </c>
      <c r="E94298">
        <v>1</v>
      </c>
      <c r="F94298" s="5">
        <v>44731</v>
      </c>
      <c r="G94298" s="5">
        <v>44730</v>
      </c>
      <c r="H94298" s="7">
        <v>4775438</v>
      </c>
      <c r="I94298" s="8">
        <v>11938595</v>
      </c>
    </row>
    <row r="94299" spans="1:9" x14ac:dyDescent="0.3">
      <c r="A94299">
        <v>1128299</v>
      </c>
      <c r="B94299" t="s">
        <v>315</v>
      </c>
      <c r="C94299">
        <v>52</v>
      </c>
      <c r="D94299" t="s">
        <v>135</v>
      </c>
      <c r="E94299">
        <v>2</v>
      </c>
      <c r="F94299" s="5">
        <v>44738</v>
      </c>
      <c r="G94299" s="5">
        <v>44736</v>
      </c>
      <c r="H94299" s="7">
        <v>5339082</v>
      </c>
      <c r="I94299" s="8">
        <v>13347705</v>
      </c>
    </row>
    <row r="94300" spans="1:9" x14ac:dyDescent="0.3">
      <c r="A94300">
        <v>1185732</v>
      </c>
      <c r="B94300" t="s">
        <v>316</v>
      </c>
      <c r="C94300">
        <v>53</v>
      </c>
      <c r="D94300" t="s">
        <v>135</v>
      </c>
      <c r="E94300">
        <v>2</v>
      </c>
      <c r="F94300" s="5">
        <v>44745</v>
      </c>
      <c r="G94300" s="5">
        <v>44747</v>
      </c>
      <c r="H94300" s="7">
        <v>4535230</v>
      </c>
      <c r="I94300" s="8">
        <v>13605690</v>
      </c>
    </row>
    <row r="94301" spans="1:9" x14ac:dyDescent="0.3">
      <c r="A94301">
        <v>1197831</v>
      </c>
      <c r="B94301" t="s">
        <v>317</v>
      </c>
      <c r="C94301">
        <v>54</v>
      </c>
      <c r="D94301" t="s">
        <v>135</v>
      </c>
      <c r="E94301">
        <v>1</v>
      </c>
      <c r="F94301" s="5">
        <v>44753</v>
      </c>
      <c r="G94301" s="5">
        <v>44754</v>
      </c>
      <c r="H94301" s="7">
        <v>5339273</v>
      </c>
      <c r="I94301" s="8">
        <v>42714184</v>
      </c>
    </row>
    <row r="94302" spans="1:9" x14ac:dyDescent="0.3">
      <c r="A94302">
        <v>1197831</v>
      </c>
      <c r="B94302" t="s">
        <v>318</v>
      </c>
      <c r="C94302">
        <v>55</v>
      </c>
      <c r="D94302" t="s">
        <v>135</v>
      </c>
      <c r="E94302">
        <v>3</v>
      </c>
      <c r="F94302" s="5">
        <v>44757</v>
      </c>
      <c r="G94302" s="5">
        <v>44758</v>
      </c>
      <c r="H94302" s="7">
        <v>4706792</v>
      </c>
      <c r="I94302" s="8">
        <v>11766980</v>
      </c>
    </row>
    <row r="94303" spans="1:9" x14ac:dyDescent="0.3">
      <c r="A94303">
        <v>1128299</v>
      </c>
      <c r="B94303" t="s">
        <v>319</v>
      </c>
      <c r="C94303">
        <v>56</v>
      </c>
      <c r="D94303" t="s">
        <v>135</v>
      </c>
      <c r="E94303">
        <v>2</v>
      </c>
      <c r="F94303" s="5">
        <v>44769</v>
      </c>
      <c r="G94303" s="5">
        <v>44768</v>
      </c>
      <c r="H94303" s="7">
        <v>4509641</v>
      </c>
      <c r="I94303" s="8">
        <v>13528923</v>
      </c>
    </row>
    <row r="94304" spans="1:9" x14ac:dyDescent="0.3">
      <c r="A94304">
        <v>1128299</v>
      </c>
      <c r="B94304" t="s">
        <v>320</v>
      </c>
      <c r="C94304">
        <v>57</v>
      </c>
      <c r="D94304" t="s">
        <v>135</v>
      </c>
      <c r="E94304">
        <v>1</v>
      </c>
      <c r="F94304" s="5">
        <v>44773</v>
      </c>
      <c r="G94304" s="5">
        <v>44775</v>
      </c>
      <c r="H94304" s="7">
        <v>4448061</v>
      </c>
      <c r="I94304" s="8">
        <v>15568213.5</v>
      </c>
    </row>
    <row r="94305" spans="1:9" x14ac:dyDescent="0.3">
      <c r="A94305">
        <v>1185732</v>
      </c>
      <c r="B94305" t="s">
        <v>321</v>
      </c>
      <c r="C94305">
        <v>58</v>
      </c>
      <c r="D94305" t="s">
        <v>135</v>
      </c>
      <c r="E94305">
        <v>4</v>
      </c>
      <c r="F94305" s="5">
        <v>44780</v>
      </c>
      <c r="G94305" s="5">
        <v>44778</v>
      </c>
      <c r="H94305" s="7">
        <v>4318205</v>
      </c>
      <c r="I94305" s="8">
        <v>21591025</v>
      </c>
    </row>
    <row r="94306" spans="1:9" x14ac:dyDescent="0.3">
      <c r="A94306">
        <v>1185732</v>
      </c>
      <c r="B94306" t="s">
        <v>322</v>
      </c>
      <c r="C94306">
        <v>59</v>
      </c>
      <c r="D94306" t="s">
        <v>135</v>
      </c>
      <c r="E94306">
        <v>2</v>
      </c>
      <c r="F94306" s="5">
        <v>44785</v>
      </c>
      <c r="G94306" s="5">
        <v>44787</v>
      </c>
      <c r="H94306" s="7">
        <v>4198725</v>
      </c>
      <c r="I94306" s="8">
        <v>10496812.5</v>
      </c>
    </row>
    <row r="94307" spans="1:9" x14ac:dyDescent="0.3">
      <c r="A94307">
        <v>1185732</v>
      </c>
      <c r="B94307" t="s">
        <v>323</v>
      </c>
      <c r="C94307">
        <v>60</v>
      </c>
      <c r="D94307" t="s">
        <v>135</v>
      </c>
      <c r="E94307">
        <v>4</v>
      </c>
      <c r="F94307" s="5">
        <v>44794</v>
      </c>
      <c r="G94307" s="5">
        <v>44792</v>
      </c>
      <c r="H94307" s="7">
        <v>4289159</v>
      </c>
      <c r="I94307" s="8">
        <v>17156636</v>
      </c>
    </row>
    <row r="94308" spans="1:9" x14ac:dyDescent="0.3">
      <c r="A94308">
        <v>1197831</v>
      </c>
      <c r="B94308" t="s">
        <v>324</v>
      </c>
      <c r="C94308">
        <v>47</v>
      </c>
      <c r="D94308" t="s">
        <v>135</v>
      </c>
      <c r="E94308">
        <v>1</v>
      </c>
      <c r="F94308" s="5">
        <v>44798</v>
      </c>
      <c r="G94308" s="5">
        <v>44800</v>
      </c>
      <c r="H94308" s="7">
        <v>4330997</v>
      </c>
      <c r="I94308" s="8">
        <v>12992991</v>
      </c>
    </row>
    <row r="94309" spans="1:9" x14ac:dyDescent="0.3">
      <c r="A94309">
        <v>1197831</v>
      </c>
      <c r="B94309" t="s">
        <v>325</v>
      </c>
      <c r="C94309">
        <v>48</v>
      </c>
      <c r="D94309" t="s">
        <v>135</v>
      </c>
      <c r="E94309">
        <v>3</v>
      </c>
      <c r="F94309" s="5">
        <v>44810</v>
      </c>
      <c r="G94309" s="5">
        <v>44811</v>
      </c>
      <c r="H94309" s="7">
        <v>4294134</v>
      </c>
      <c r="I94309" s="8">
        <v>25764804</v>
      </c>
    </row>
    <row r="94310" spans="1:9" x14ac:dyDescent="0.3">
      <c r="A94310">
        <v>1197831</v>
      </c>
      <c r="B94310" t="s">
        <v>326</v>
      </c>
      <c r="C94310">
        <v>49</v>
      </c>
      <c r="D94310" t="s">
        <v>135</v>
      </c>
      <c r="E94310">
        <v>1</v>
      </c>
      <c r="F94310" s="5">
        <v>44816</v>
      </c>
      <c r="G94310" s="5">
        <v>44815</v>
      </c>
      <c r="H94310" s="7">
        <v>5012930</v>
      </c>
      <c r="I94310" s="8">
        <v>12532325</v>
      </c>
    </row>
    <row r="94311" spans="1:9" x14ac:dyDescent="0.3">
      <c r="A94311">
        <v>1185732</v>
      </c>
      <c r="B94311" t="s">
        <v>327</v>
      </c>
      <c r="C94311">
        <v>50</v>
      </c>
      <c r="D94311" t="s">
        <v>135</v>
      </c>
      <c r="E94311">
        <v>1</v>
      </c>
      <c r="F94311" s="5">
        <v>44822</v>
      </c>
      <c r="G94311" s="5">
        <v>44824</v>
      </c>
      <c r="H94311" s="7">
        <v>4829743</v>
      </c>
      <c r="I94311" s="8">
        <v>19318972</v>
      </c>
    </row>
    <row r="94312" spans="1:9" x14ac:dyDescent="0.3">
      <c r="A94312">
        <v>1185732</v>
      </c>
      <c r="B94312" t="s">
        <v>328</v>
      </c>
      <c r="C94312">
        <v>51</v>
      </c>
      <c r="D94312" t="s">
        <v>135</v>
      </c>
      <c r="E94312">
        <v>1</v>
      </c>
      <c r="F94312" s="5">
        <v>44831</v>
      </c>
      <c r="G94312" s="5">
        <v>44830</v>
      </c>
      <c r="H94312" s="7">
        <v>4612714</v>
      </c>
      <c r="I94312" s="8">
        <v>11531785</v>
      </c>
    </row>
    <row r="94313" spans="1:9" x14ac:dyDescent="0.3">
      <c r="A94313">
        <v>1185732</v>
      </c>
      <c r="B94313" t="s">
        <v>329</v>
      </c>
      <c r="C94313">
        <v>52</v>
      </c>
      <c r="D94313" t="s">
        <v>135</v>
      </c>
      <c r="E94313">
        <v>3</v>
      </c>
      <c r="F94313" s="5">
        <v>44839</v>
      </c>
      <c r="G94313" s="5">
        <v>44839</v>
      </c>
      <c r="H94313" s="7">
        <v>4783430</v>
      </c>
      <c r="I94313" s="8">
        <v>11958575</v>
      </c>
    </row>
    <row r="94314" spans="1:9" x14ac:dyDescent="0.3">
      <c r="A94314">
        <v>1128299</v>
      </c>
      <c r="B94314" t="s">
        <v>330</v>
      </c>
      <c r="C94314">
        <v>53</v>
      </c>
      <c r="D94314" t="s">
        <v>135</v>
      </c>
      <c r="E94314">
        <v>1</v>
      </c>
      <c r="F94314" s="5">
        <v>44842</v>
      </c>
      <c r="G94314" s="5">
        <v>44841</v>
      </c>
      <c r="H94314" s="7">
        <v>4854789</v>
      </c>
      <c r="I94314" s="8">
        <v>14564367</v>
      </c>
    </row>
    <row r="94315" spans="1:9" x14ac:dyDescent="0.3">
      <c r="A94315">
        <v>1185732</v>
      </c>
      <c r="B94315" t="s">
        <v>331</v>
      </c>
      <c r="C94315">
        <v>54</v>
      </c>
      <c r="D94315" t="s">
        <v>135</v>
      </c>
      <c r="E94315">
        <v>1</v>
      </c>
      <c r="F94315" s="5">
        <v>44851</v>
      </c>
      <c r="G94315" s="5">
        <v>44849</v>
      </c>
      <c r="H94315" s="7">
        <v>5038258</v>
      </c>
      <c r="I94315" s="8">
        <v>40306064</v>
      </c>
    </row>
    <row r="94316" spans="1:9" x14ac:dyDescent="0.3">
      <c r="A94316">
        <v>1128299</v>
      </c>
      <c r="B94316" t="s">
        <v>332</v>
      </c>
      <c r="C94316">
        <v>55</v>
      </c>
      <c r="D94316" t="s">
        <v>135</v>
      </c>
      <c r="E94316">
        <v>2</v>
      </c>
      <c r="F94316" s="5">
        <v>44855</v>
      </c>
      <c r="G94316" s="5">
        <v>44856</v>
      </c>
      <c r="H94316" s="7">
        <v>4963754</v>
      </c>
      <c r="I94316" s="8">
        <v>12409385</v>
      </c>
    </row>
    <row r="94317" spans="1:9" x14ac:dyDescent="0.3">
      <c r="A94317">
        <v>1197831</v>
      </c>
      <c r="B94317" t="s">
        <v>333</v>
      </c>
      <c r="C94317">
        <v>56</v>
      </c>
      <c r="D94317" t="s">
        <v>135</v>
      </c>
      <c r="E94317">
        <v>1</v>
      </c>
      <c r="F94317" s="5">
        <v>44869</v>
      </c>
      <c r="G94317" s="5">
        <v>44867</v>
      </c>
      <c r="H94317" s="7">
        <v>5603626</v>
      </c>
      <c r="I94317" s="8">
        <v>16810878</v>
      </c>
    </row>
    <row r="94318" spans="1:9" x14ac:dyDescent="0.3">
      <c r="A94318">
        <v>1185732</v>
      </c>
      <c r="B94318" t="s">
        <v>334</v>
      </c>
      <c r="C94318">
        <v>57</v>
      </c>
      <c r="D94318" t="s">
        <v>135</v>
      </c>
      <c r="E94318">
        <v>4</v>
      </c>
      <c r="F94318" s="5">
        <v>44873</v>
      </c>
      <c r="G94318" s="5">
        <v>44871</v>
      </c>
      <c r="H94318" s="7">
        <v>4698763</v>
      </c>
      <c r="I94318" s="8">
        <v>16445670.5</v>
      </c>
    </row>
    <row r="94319" spans="1:9" x14ac:dyDescent="0.3">
      <c r="A94319">
        <v>1128299</v>
      </c>
      <c r="B94319" t="s">
        <v>335</v>
      </c>
      <c r="C94319">
        <v>58</v>
      </c>
      <c r="D94319" t="s">
        <v>135</v>
      </c>
      <c r="E94319">
        <v>3</v>
      </c>
      <c r="F94319" s="5">
        <v>44882</v>
      </c>
      <c r="G94319" s="5">
        <v>44880</v>
      </c>
      <c r="H94319" s="7">
        <v>4920912</v>
      </c>
      <c r="I94319" s="8">
        <v>24604560</v>
      </c>
    </row>
    <row r="94320" spans="1:9" x14ac:dyDescent="0.3">
      <c r="A94320">
        <v>1197831</v>
      </c>
      <c r="B94320" t="s">
        <v>336</v>
      </c>
      <c r="C94320">
        <v>59</v>
      </c>
      <c r="D94320" t="s">
        <v>135</v>
      </c>
      <c r="E94320">
        <v>1</v>
      </c>
      <c r="F94320" s="5">
        <v>44888</v>
      </c>
      <c r="G94320" s="5">
        <v>44888</v>
      </c>
      <c r="H94320" s="7">
        <v>5249756</v>
      </c>
      <c r="I94320" s="8">
        <v>13124390</v>
      </c>
    </row>
    <row r="94321" spans="1:9" x14ac:dyDescent="0.3">
      <c r="A94321">
        <v>1197831</v>
      </c>
      <c r="B94321" t="s">
        <v>337</v>
      </c>
      <c r="C94321">
        <v>60</v>
      </c>
      <c r="D94321" t="s">
        <v>135</v>
      </c>
      <c r="E94321">
        <v>4</v>
      </c>
      <c r="F94321" s="5">
        <v>44894</v>
      </c>
      <c r="G94321" s="5">
        <v>44895</v>
      </c>
      <c r="H94321" s="7">
        <v>7056639</v>
      </c>
      <c r="I94321" s="8">
        <v>28226556</v>
      </c>
    </row>
    <row r="94322" spans="1:9" x14ac:dyDescent="0.3">
      <c r="A94322">
        <v>1185732</v>
      </c>
      <c r="B94322" t="s">
        <v>338</v>
      </c>
      <c r="C94322">
        <v>47</v>
      </c>
      <c r="D94322" t="s">
        <v>135</v>
      </c>
      <c r="E94322">
        <v>4</v>
      </c>
      <c r="F94322" s="5">
        <v>44902</v>
      </c>
      <c r="G94322" s="5">
        <v>44900</v>
      </c>
      <c r="H94322" s="7">
        <v>5283875</v>
      </c>
      <c r="I94322" s="8">
        <v>15851625</v>
      </c>
    </row>
    <row r="94323" spans="1:9" x14ac:dyDescent="0.3">
      <c r="A94323">
        <v>1185732</v>
      </c>
      <c r="B94323" t="s">
        <v>339</v>
      </c>
      <c r="C94323">
        <v>48</v>
      </c>
      <c r="D94323" t="s">
        <v>135</v>
      </c>
      <c r="E94323">
        <v>4</v>
      </c>
      <c r="F94323" s="5">
        <v>44906</v>
      </c>
      <c r="G94323" s="5">
        <v>44904</v>
      </c>
      <c r="H94323" s="7">
        <v>4483466</v>
      </c>
      <c r="I94323" s="8">
        <v>26900796</v>
      </c>
    </row>
    <row r="94324" spans="1:9" x14ac:dyDescent="0.3">
      <c r="A94324">
        <v>1185732</v>
      </c>
      <c r="B94324" t="s">
        <v>340</v>
      </c>
      <c r="C94324">
        <v>49</v>
      </c>
      <c r="D94324" t="s">
        <v>135</v>
      </c>
      <c r="E94324">
        <v>3</v>
      </c>
      <c r="F94324" s="5">
        <v>44913</v>
      </c>
      <c r="G94324" s="5">
        <v>44913</v>
      </c>
      <c r="H94324" s="7">
        <v>4635018</v>
      </c>
      <c r="I94324" s="8">
        <v>11587545</v>
      </c>
    </row>
    <row r="94325" spans="1:9" x14ac:dyDescent="0.3">
      <c r="A94325">
        <v>1185732</v>
      </c>
      <c r="B94325" t="s">
        <v>341</v>
      </c>
      <c r="C94325">
        <v>50</v>
      </c>
      <c r="D94325" t="s">
        <v>135</v>
      </c>
      <c r="E94325">
        <v>1</v>
      </c>
      <c r="F94325" s="5">
        <v>44922</v>
      </c>
      <c r="G94325" s="5">
        <v>44921</v>
      </c>
      <c r="H94325" s="7">
        <v>5888509</v>
      </c>
      <c r="I94325" s="8">
        <v>23554036</v>
      </c>
    </row>
    <row r="94326" spans="1:9" x14ac:dyDescent="0.3">
      <c r="A94326">
        <v>1128299</v>
      </c>
      <c r="B94326" t="s">
        <v>342</v>
      </c>
      <c r="C94326">
        <v>51</v>
      </c>
      <c r="D94326" t="s">
        <v>135</v>
      </c>
      <c r="E94326">
        <v>2</v>
      </c>
      <c r="F94326" s="5">
        <v>44929</v>
      </c>
      <c r="G94326" s="5">
        <v>44930</v>
      </c>
      <c r="H94326" s="7">
        <v>5925163</v>
      </c>
      <c r="I94326" s="8">
        <v>14812907.5</v>
      </c>
    </row>
    <row r="94327" spans="1:9" x14ac:dyDescent="0.3">
      <c r="A94327">
        <v>1197831</v>
      </c>
      <c r="B94327" t="s">
        <v>343</v>
      </c>
      <c r="C94327">
        <v>52</v>
      </c>
      <c r="D94327" t="s">
        <v>135</v>
      </c>
      <c r="E94327">
        <v>4</v>
      </c>
      <c r="F94327" s="5">
        <v>44936</v>
      </c>
      <c r="G94327" s="5">
        <v>44937</v>
      </c>
      <c r="H94327" s="7">
        <v>4646649</v>
      </c>
      <c r="I94327" s="8">
        <v>11616622.5</v>
      </c>
    </row>
    <row r="94328" spans="1:9" x14ac:dyDescent="0.3">
      <c r="A94328">
        <v>1197831</v>
      </c>
      <c r="B94328" t="s">
        <v>344</v>
      </c>
      <c r="C94328">
        <v>53</v>
      </c>
      <c r="D94328" t="s">
        <v>135</v>
      </c>
      <c r="E94328">
        <v>4</v>
      </c>
      <c r="F94328" s="5">
        <v>44945</v>
      </c>
      <c r="G94328" s="5">
        <v>44944</v>
      </c>
      <c r="H94328" s="7">
        <v>4973347</v>
      </c>
      <c r="I94328" s="8">
        <v>14920041</v>
      </c>
    </row>
    <row r="94329" spans="1:9" x14ac:dyDescent="0.3">
      <c r="A94329">
        <v>1189833</v>
      </c>
      <c r="B94329" t="s">
        <v>345</v>
      </c>
      <c r="C94329">
        <v>54</v>
      </c>
      <c r="D94329" t="s">
        <v>135</v>
      </c>
      <c r="E94329">
        <v>1</v>
      </c>
      <c r="F94329" s="5">
        <v>44948</v>
      </c>
      <c r="G94329" s="5">
        <v>44946</v>
      </c>
      <c r="H94329" s="7">
        <v>4872317</v>
      </c>
      <c r="I94329" s="8">
        <v>38978536</v>
      </c>
    </row>
    <row r="94330" spans="1:9" x14ac:dyDescent="0.3">
      <c r="A94330">
        <v>1185732</v>
      </c>
      <c r="B94330" t="s">
        <v>346</v>
      </c>
      <c r="C94330">
        <v>55</v>
      </c>
      <c r="D94330" t="s">
        <v>135</v>
      </c>
      <c r="E94330">
        <v>1</v>
      </c>
      <c r="F94330" s="5">
        <v>44957</v>
      </c>
      <c r="G94330" s="5">
        <v>44956</v>
      </c>
      <c r="H94330" s="7">
        <v>4782846</v>
      </c>
      <c r="I94330" s="8">
        <v>11957115</v>
      </c>
    </row>
    <row r="94331" spans="1:9" x14ac:dyDescent="0.3">
      <c r="A94331">
        <v>1197831</v>
      </c>
      <c r="B94331" t="s">
        <v>347</v>
      </c>
      <c r="C94331">
        <v>56</v>
      </c>
      <c r="D94331" t="s">
        <v>135</v>
      </c>
      <c r="E94331">
        <v>2</v>
      </c>
      <c r="F94331" s="5">
        <v>44959</v>
      </c>
      <c r="G94331" s="5">
        <v>44961</v>
      </c>
      <c r="H94331" s="7">
        <v>4980585</v>
      </c>
      <c r="I94331" s="8">
        <v>14941755</v>
      </c>
    </row>
    <row r="94332" spans="1:9" x14ac:dyDescent="0.3">
      <c r="A94332">
        <v>1197831</v>
      </c>
      <c r="B94332" t="s">
        <v>348</v>
      </c>
      <c r="C94332">
        <v>57</v>
      </c>
      <c r="D94332" t="s">
        <v>135</v>
      </c>
      <c r="E94332">
        <v>3</v>
      </c>
      <c r="F94332" s="5">
        <v>44971</v>
      </c>
      <c r="G94332" s="5">
        <v>44969</v>
      </c>
      <c r="H94332" s="7">
        <v>4731225</v>
      </c>
      <c r="I94332" s="8">
        <v>16559287.5</v>
      </c>
    </row>
    <row r="94333" spans="1:9" x14ac:dyDescent="0.3">
      <c r="A94333">
        <v>1128299</v>
      </c>
      <c r="B94333" t="s">
        <v>349</v>
      </c>
      <c r="C94333">
        <v>58</v>
      </c>
      <c r="D94333" t="s">
        <v>135</v>
      </c>
      <c r="E94333">
        <v>4</v>
      </c>
      <c r="F94333" s="5">
        <v>44979</v>
      </c>
      <c r="G94333" s="5">
        <v>44979</v>
      </c>
      <c r="H94333" s="7">
        <v>5081281</v>
      </c>
      <c r="I94333" s="8">
        <v>25406405</v>
      </c>
    </row>
    <row r="94334" spans="1:9" x14ac:dyDescent="0.3">
      <c r="A94334">
        <v>1185732</v>
      </c>
      <c r="B94334" t="s">
        <v>350</v>
      </c>
      <c r="C94334">
        <v>59</v>
      </c>
      <c r="D94334" t="s">
        <v>135</v>
      </c>
      <c r="E94334">
        <v>4</v>
      </c>
      <c r="F94334" s="5">
        <v>44986</v>
      </c>
      <c r="G94334" s="5">
        <v>44985</v>
      </c>
      <c r="H94334" s="7">
        <v>4451353</v>
      </c>
      <c r="I94334" s="8">
        <v>11128382.5</v>
      </c>
    </row>
    <row r="94335" spans="1:9" x14ac:dyDescent="0.3">
      <c r="A94335">
        <v>1185732</v>
      </c>
      <c r="B94335" t="s">
        <v>351</v>
      </c>
      <c r="C94335">
        <v>60</v>
      </c>
      <c r="D94335" t="s">
        <v>135</v>
      </c>
      <c r="E94335">
        <v>1</v>
      </c>
      <c r="F94335" s="5">
        <v>44990</v>
      </c>
      <c r="G94335" s="5">
        <v>44989</v>
      </c>
      <c r="H94335" s="7">
        <v>4757252</v>
      </c>
      <c r="I94335" s="8">
        <v>19029008</v>
      </c>
    </row>
    <row r="94336" spans="1:9" x14ac:dyDescent="0.3">
      <c r="A94336">
        <v>1189833</v>
      </c>
      <c r="B94336" t="s">
        <v>352</v>
      </c>
      <c r="C94336">
        <v>47</v>
      </c>
      <c r="D94336" t="s">
        <v>135</v>
      </c>
      <c r="E94336">
        <v>2</v>
      </c>
      <c r="F94336" s="5">
        <v>44999</v>
      </c>
      <c r="G94336" s="5">
        <v>45000</v>
      </c>
      <c r="H94336" s="7">
        <v>4792971</v>
      </c>
      <c r="I94336" s="8">
        <v>14378913</v>
      </c>
    </row>
    <row r="94337" spans="1:9" x14ac:dyDescent="0.3">
      <c r="A94337">
        <v>1197831</v>
      </c>
      <c r="B94337" t="s">
        <v>353</v>
      </c>
      <c r="C94337">
        <v>48</v>
      </c>
      <c r="D94337" t="s">
        <v>135</v>
      </c>
      <c r="E94337">
        <v>2</v>
      </c>
      <c r="F94337" s="5">
        <v>45001</v>
      </c>
      <c r="G94337" s="5">
        <v>45002</v>
      </c>
      <c r="H94337" s="7">
        <v>4857614</v>
      </c>
      <c r="I94337" s="8">
        <v>29145684</v>
      </c>
    </row>
    <row r="94338" spans="1:9" x14ac:dyDescent="0.3">
      <c r="A94338">
        <v>1185732</v>
      </c>
      <c r="B94338" t="s">
        <v>354</v>
      </c>
      <c r="C94338">
        <v>49</v>
      </c>
      <c r="D94338" t="s">
        <v>135</v>
      </c>
      <c r="E94338">
        <v>1</v>
      </c>
      <c r="F94338" s="5">
        <v>45014</v>
      </c>
      <c r="G94338" s="5">
        <v>45012</v>
      </c>
      <c r="H94338" s="7">
        <v>4872458</v>
      </c>
      <c r="I94338" s="8">
        <v>12181145</v>
      </c>
    </row>
    <row r="94339" spans="1:9" x14ac:dyDescent="0.3">
      <c r="A94339">
        <v>1185732</v>
      </c>
      <c r="B94339" t="s">
        <v>355</v>
      </c>
      <c r="C94339">
        <v>50</v>
      </c>
      <c r="D94339" t="s">
        <v>135</v>
      </c>
      <c r="E94339">
        <v>3</v>
      </c>
      <c r="F94339" s="5">
        <v>45019</v>
      </c>
      <c r="G94339" s="5">
        <v>45020</v>
      </c>
      <c r="H94339" s="7">
        <v>4798457</v>
      </c>
      <c r="I94339" s="8">
        <v>19193828</v>
      </c>
    </row>
    <row r="94340" spans="1:9" x14ac:dyDescent="0.3">
      <c r="A94340">
        <v>1128299</v>
      </c>
      <c r="B94340" t="s">
        <v>356</v>
      </c>
      <c r="C94340">
        <v>51</v>
      </c>
      <c r="D94340" t="s">
        <v>135</v>
      </c>
      <c r="E94340">
        <v>3</v>
      </c>
      <c r="F94340" s="5">
        <v>45022</v>
      </c>
      <c r="G94340" s="5">
        <v>45024</v>
      </c>
      <c r="H94340" s="7">
        <v>4769087</v>
      </c>
      <c r="I94340" s="8">
        <v>11922717.5</v>
      </c>
    </row>
    <row r="94341" spans="1:9" x14ac:dyDescent="0.3">
      <c r="A94341">
        <v>1128299</v>
      </c>
      <c r="B94341" t="s">
        <v>357</v>
      </c>
      <c r="C94341">
        <v>52</v>
      </c>
      <c r="D94341" t="s">
        <v>135</v>
      </c>
      <c r="E94341">
        <v>1</v>
      </c>
      <c r="F94341" s="5">
        <v>45033</v>
      </c>
      <c r="G94341" s="5">
        <v>45031</v>
      </c>
      <c r="H94341" s="7">
        <v>5918490</v>
      </c>
      <c r="I94341" s="8">
        <v>14796225</v>
      </c>
    </row>
    <row r="94342" spans="1:9" x14ac:dyDescent="0.3">
      <c r="A94342">
        <v>1185732</v>
      </c>
      <c r="B94342" t="s">
        <v>358</v>
      </c>
      <c r="C94342">
        <v>53</v>
      </c>
      <c r="D94342" t="s">
        <v>135</v>
      </c>
      <c r="E94342">
        <v>3</v>
      </c>
      <c r="F94342" s="5">
        <v>45043</v>
      </c>
      <c r="G94342" s="5">
        <v>45042</v>
      </c>
      <c r="H94342" s="7">
        <v>4566308</v>
      </c>
      <c r="I94342" s="8">
        <v>13698924</v>
      </c>
    </row>
    <row r="94343" spans="1:9" x14ac:dyDescent="0.3">
      <c r="A94343">
        <v>1185732</v>
      </c>
      <c r="B94343" t="s">
        <v>359</v>
      </c>
      <c r="C94343">
        <v>54</v>
      </c>
      <c r="D94343" t="s">
        <v>135</v>
      </c>
      <c r="E94343">
        <v>1</v>
      </c>
      <c r="F94343" s="5">
        <v>45049</v>
      </c>
      <c r="G94343" s="5">
        <v>45049</v>
      </c>
      <c r="H94343" s="7">
        <v>4751843</v>
      </c>
      <c r="I94343" s="8">
        <v>38014744</v>
      </c>
    </row>
    <row r="94344" spans="1:9" x14ac:dyDescent="0.3">
      <c r="A94344">
        <v>1185732</v>
      </c>
      <c r="B94344" t="s">
        <v>360</v>
      </c>
      <c r="C94344">
        <v>55</v>
      </c>
      <c r="D94344" t="s">
        <v>135</v>
      </c>
      <c r="E94344">
        <v>4</v>
      </c>
      <c r="F94344" s="5">
        <v>45052</v>
      </c>
      <c r="G94344" s="5">
        <v>45054</v>
      </c>
      <c r="H94344" s="7">
        <v>4711511</v>
      </c>
      <c r="I94344" s="8">
        <v>11778777.5</v>
      </c>
    </row>
    <row r="94345" spans="1:9" x14ac:dyDescent="0.3">
      <c r="A94345">
        <v>1185732</v>
      </c>
      <c r="B94345" t="s">
        <v>361</v>
      </c>
      <c r="C94345">
        <v>56</v>
      </c>
      <c r="D94345" t="s">
        <v>135</v>
      </c>
      <c r="E94345">
        <v>1</v>
      </c>
      <c r="F94345" s="5">
        <v>45060</v>
      </c>
      <c r="G94345" s="5">
        <v>45059</v>
      </c>
      <c r="H94345" s="7">
        <v>4842817</v>
      </c>
      <c r="I94345" s="8">
        <v>14528451</v>
      </c>
    </row>
    <row r="94346" spans="1:9" x14ac:dyDescent="0.3">
      <c r="A94346">
        <v>1185732</v>
      </c>
      <c r="B94346" t="s">
        <v>174</v>
      </c>
      <c r="C94346">
        <v>57</v>
      </c>
      <c r="D94346" t="s">
        <v>136</v>
      </c>
      <c r="E94346">
        <v>2</v>
      </c>
      <c r="F94346" s="5">
        <v>43749</v>
      </c>
      <c r="G94346" s="5">
        <v>43749</v>
      </c>
      <c r="H94346" s="7">
        <v>5471359</v>
      </c>
      <c r="I94346" s="8">
        <v>19149756.5</v>
      </c>
    </row>
    <row r="94347" spans="1:9" x14ac:dyDescent="0.3">
      <c r="A94347">
        <v>1189833</v>
      </c>
      <c r="B94347" t="s">
        <v>175</v>
      </c>
      <c r="C94347">
        <v>58</v>
      </c>
      <c r="D94347" t="s">
        <v>136</v>
      </c>
      <c r="E94347">
        <v>3</v>
      </c>
      <c r="F94347" s="5">
        <v>43758</v>
      </c>
      <c r="G94347" s="5">
        <v>43758</v>
      </c>
      <c r="H94347" s="7">
        <v>5529100</v>
      </c>
      <c r="I94347" s="8">
        <v>27645500</v>
      </c>
    </row>
    <row r="94348" spans="1:9" x14ac:dyDescent="0.3">
      <c r="A94348">
        <v>1185732</v>
      </c>
      <c r="B94348" t="s">
        <v>176</v>
      </c>
      <c r="C94348">
        <v>59</v>
      </c>
      <c r="D94348" t="s">
        <v>136</v>
      </c>
      <c r="E94348">
        <v>3</v>
      </c>
      <c r="F94348" s="5">
        <v>43766</v>
      </c>
      <c r="G94348" s="5">
        <v>43765</v>
      </c>
      <c r="H94348" s="7">
        <v>5090587</v>
      </c>
      <c r="I94348" s="8">
        <v>12726467.5</v>
      </c>
    </row>
    <row r="94349" spans="1:9" x14ac:dyDescent="0.3">
      <c r="A94349">
        <v>1185732</v>
      </c>
      <c r="B94349" t="s">
        <v>177</v>
      </c>
      <c r="C94349">
        <v>60</v>
      </c>
      <c r="D94349" t="s">
        <v>136</v>
      </c>
      <c r="E94349">
        <v>4</v>
      </c>
      <c r="F94349" s="5">
        <v>43774</v>
      </c>
      <c r="G94349" s="5">
        <v>43772</v>
      </c>
      <c r="H94349" s="7">
        <v>5249655</v>
      </c>
      <c r="I94349" s="8">
        <v>20998620</v>
      </c>
    </row>
    <row r="94350" spans="1:9" x14ac:dyDescent="0.3">
      <c r="A94350">
        <v>1185732</v>
      </c>
      <c r="B94350" t="s">
        <v>178</v>
      </c>
      <c r="C94350">
        <v>47</v>
      </c>
      <c r="D94350" t="s">
        <v>136</v>
      </c>
      <c r="E94350">
        <v>4</v>
      </c>
      <c r="F94350" s="5">
        <v>43782</v>
      </c>
      <c r="G94350" s="5">
        <v>43782</v>
      </c>
      <c r="H94350" s="7">
        <v>5579797</v>
      </c>
      <c r="I94350" s="8">
        <v>16739391</v>
      </c>
    </row>
    <row r="94351" spans="1:9" x14ac:dyDescent="0.3">
      <c r="A94351">
        <v>1185732</v>
      </c>
      <c r="B94351" t="s">
        <v>179</v>
      </c>
      <c r="C94351">
        <v>48</v>
      </c>
      <c r="D94351" t="s">
        <v>136</v>
      </c>
      <c r="E94351">
        <v>1</v>
      </c>
      <c r="F94351" s="5">
        <v>43783</v>
      </c>
      <c r="G94351" s="5">
        <v>43785</v>
      </c>
      <c r="H94351" s="7">
        <v>5390110</v>
      </c>
      <c r="I94351" s="8">
        <v>32340660</v>
      </c>
    </row>
    <row r="94352" spans="1:9" x14ac:dyDescent="0.3">
      <c r="A94352">
        <v>1197831</v>
      </c>
      <c r="B94352" t="s">
        <v>180</v>
      </c>
      <c r="C94352">
        <v>49</v>
      </c>
      <c r="D94352" t="s">
        <v>136</v>
      </c>
      <c r="E94352">
        <v>1</v>
      </c>
      <c r="F94352" s="5">
        <v>43792</v>
      </c>
      <c r="G94352" s="5">
        <v>43793</v>
      </c>
      <c r="H94352" s="7">
        <v>5402509</v>
      </c>
      <c r="I94352" s="8">
        <v>13506272.5</v>
      </c>
    </row>
    <row r="94353" spans="1:9" x14ac:dyDescent="0.3">
      <c r="A94353">
        <v>1128299</v>
      </c>
      <c r="B94353" t="s">
        <v>181</v>
      </c>
      <c r="C94353">
        <v>50</v>
      </c>
      <c r="D94353" t="s">
        <v>136</v>
      </c>
      <c r="E94353">
        <v>2</v>
      </c>
      <c r="F94353" s="5">
        <v>43798</v>
      </c>
      <c r="G94353" s="5">
        <v>43798</v>
      </c>
      <c r="H94353" s="7">
        <v>6133219</v>
      </c>
      <c r="I94353" s="8">
        <v>24532876</v>
      </c>
    </row>
    <row r="94354" spans="1:9" x14ac:dyDescent="0.3">
      <c r="A94354">
        <v>1128299</v>
      </c>
      <c r="B94354" t="s">
        <v>182</v>
      </c>
      <c r="C94354">
        <v>51</v>
      </c>
      <c r="D94354" t="s">
        <v>136</v>
      </c>
      <c r="E94354">
        <v>1</v>
      </c>
      <c r="F94354" s="5">
        <v>43807</v>
      </c>
      <c r="G94354" s="5">
        <v>43805</v>
      </c>
      <c r="H94354" s="7">
        <v>5970601</v>
      </c>
      <c r="I94354" s="8">
        <v>14926502.5</v>
      </c>
    </row>
    <row r="94355" spans="1:9" x14ac:dyDescent="0.3">
      <c r="A94355">
        <v>1185732</v>
      </c>
      <c r="B94355" t="s">
        <v>183</v>
      </c>
      <c r="C94355">
        <v>52</v>
      </c>
      <c r="D94355" t="s">
        <v>136</v>
      </c>
      <c r="E94355">
        <v>2</v>
      </c>
      <c r="F94355" s="5">
        <v>43816</v>
      </c>
      <c r="G94355" s="5">
        <v>43817</v>
      </c>
      <c r="H94355" s="7">
        <v>4675520</v>
      </c>
      <c r="I94355" s="8">
        <v>11688800</v>
      </c>
    </row>
    <row r="94356" spans="1:9" x14ac:dyDescent="0.3">
      <c r="A94356">
        <v>1185732</v>
      </c>
      <c r="B94356" t="s">
        <v>184</v>
      </c>
      <c r="C94356">
        <v>53</v>
      </c>
      <c r="D94356" t="s">
        <v>136</v>
      </c>
      <c r="E94356">
        <v>3</v>
      </c>
      <c r="F94356" s="5">
        <v>43819</v>
      </c>
      <c r="G94356" s="5">
        <v>43819</v>
      </c>
      <c r="H94356" s="7">
        <v>5275283</v>
      </c>
      <c r="I94356" s="8">
        <v>15825849</v>
      </c>
    </row>
    <row r="94357" spans="1:9" x14ac:dyDescent="0.3">
      <c r="A94357">
        <v>1185732</v>
      </c>
      <c r="B94357" t="s">
        <v>185</v>
      </c>
      <c r="C94357">
        <v>54</v>
      </c>
      <c r="D94357" t="s">
        <v>136</v>
      </c>
      <c r="E94357">
        <v>4</v>
      </c>
      <c r="F94357" s="5">
        <v>43829</v>
      </c>
      <c r="G94357" s="5">
        <v>43829</v>
      </c>
      <c r="H94357" s="7">
        <v>5873565</v>
      </c>
      <c r="I94357" s="8">
        <v>46988520</v>
      </c>
    </row>
    <row r="94358" spans="1:9" x14ac:dyDescent="0.3">
      <c r="A94358">
        <v>1185732</v>
      </c>
      <c r="B94358" t="s">
        <v>186</v>
      </c>
      <c r="C94358">
        <v>55</v>
      </c>
      <c r="D94358" t="s">
        <v>136</v>
      </c>
      <c r="E94358">
        <v>4</v>
      </c>
      <c r="F94358" s="5">
        <v>43837</v>
      </c>
      <c r="G94358" s="5">
        <v>43836</v>
      </c>
      <c r="H94358" s="7">
        <v>5446488</v>
      </c>
      <c r="I94358" s="8">
        <v>13616220</v>
      </c>
    </row>
    <row r="94359" spans="1:9" x14ac:dyDescent="0.3">
      <c r="A94359">
        <v>1128299</v>
      </c>
      <c r="B94359" t="s">
        <v>187</v>
      </c>
      <c r="C94359">
        <v>56</v>
      </c>
      <c r="D94359" t="s">
        <v>136</v>
      </c>
      <c r="E94359">
        <v>4</v>
      </c>
      <c r="F94359" s="5">
        <v>43840</v>
      </c>
      <c r="G94359" s="5">
        <v>43840</v>
      </c>
      <c r="H94359" s="7">
        <v>5357732</v>
      </c>
      <c r="I94359" s="8">
        <v>16073196</v>
      </c>
    </row>
    <row r="94360" spans="1:9" x14ac:dyDescent="0.3">
      <c r="A94360">
        <v>1185732</v>
      </c>
      <c r="B94360" t="s">
        <v>188</v>
      </c>
      <c r="C94360">
        <v>57</v>
      </c>
      <c r="D94360" t="s">
        <v>136</v>
      </c>
      <c r="E94360">
        <v>2</v>
      </c>
      <c r="F94360" s="5">
        <v>43849</v>
      </c>
      <c r="G94360" s="5">
        <v>43851</v>
      </c>
      <c r="H94360" s="7">
        <v>6084109</v>
      </c>
      <c r="I94360" s="8">
        <v>21294381.5</v>
      </c>
    </row>
    <row r="94361" spans="1:9" x14ac:dyDescent="0.3">
      <c r="A94361">
        <v>1185732</v>
      </c>
      <c r="B94361" t="s">
        <v>189</v>
      </c>
      <c r="C94361">
        <v>58</v>
      </c>
      <c r="D94361" t="s">
        <v>136</v>
      </c>
      <c r="E94361">
        <v>2</v>
      </c>
      <c r="F94361" s="5">
        <v>43860</v>
      </c>
      <c r="G94361" s="5">
        <v>43858</v>
      </c>
      <c r="H94361" s="7">
        <v>5370709</v>
      </c>
      <c r="I94361" s="8">
        <v>26853545</v>
      </c>
    </row>
    <row r="94362" spans="1:9" x14ac:dyDescent="0.3">
      <c r="A94362">
        <v>1185732</v>
      </c>
      <c r="B94362" t="s">
        <v>190</v>
      </c>
      <c r="C94362">
        <v>59</v>
      </c>
      <c r="D94362" t="s">
        <v>136</v>
      </c>
      <c r="E94362">
        <v>3</v>
      </c>
      <c r="F94362" s="5">
        <v>43863</v>
      </c>
      <c r="G94362" s="5">
        <v>43862</v>
      </c>
      <c r="H94362" s="7">
        <v>5087150</v>
      </c>
      <c r="I94362" s="8">
        <v>12717875</v>
      </c>
    </row>
    <row r="94363" spans="1:9" x14ac:dyDescent="0.3">
      <c r="A94363">
        <v>1185732</v>
      </c>
      <c r="B94363" t="s">
        <v>191</v>
      </c>
      <c r="C94363">
        <v>60</v>
      </c>
      <c r="D94363" t="s">
        <v>136</v>
      </c>
      <c r="E94363">
        <v>2</v>
      </c>
      <c r="F94363" s="5">
        <v>43873</v>
      </c>
      <c r="G94363" s="5">
        <v>43871</v>
      </c>
      <c r="H94363" s="7">
        <v>5513058</v>
      </c>
      <c r="I94363" s="8">
        <v>22052232</v>
      </c>
    </row>
    <row r="94364" spans="1:9" x14ac:dyDescent="0.3">
      <c r="A94364">
        <v>1128299</v>
      </c>
      <c r="B94364" t="s">
        <v>192</v>
      </c>
      <c r="C94364">
        <v>47</v>
      </c>
      <c r="D94364" t="s">
        <v>136</v>
      </c>
      <c r="E94364">
        <v>1</v>
      </c>
      <c r="F94364" s="5">
        <v>43876</v>
      </c>
      <c r="G94364" s="5">
        <v>43878</v>
      </c>
      <c r="H94364" s="7">
        <v>5032517</v>
      </c>
      <c r="I94364" s="8">
        <v>15097551</v>
      </c>
    </row>
    <row r="94365" spans="1:9" x14ac:dyDescent="0.3">
      <c r="A94365">
        <v>1185732</v>
      </c>
      <c r="B94365" t="s">
        <v>193</v>
      </c>
      <c r="C94365">
        <v>48</v>
      </c>
      <c r="D94365" t="s">
        <v>136</v>
      </c>
      <c r="E94365">
        <v>2</v>
      </c>
      <c r="F94365" s="5">
        <v>43882</v>
      </c>
      <c r="G94365" s="5">
        <v>43882</v>
      </c>
      <c r="H94365" s="7">
        <v>4979226</v>
      </c>
      <c r="I94365" s="8">
        <v>29875356</v>
      </c>
    </row>
    <row r="94366" spans="1:9" x14ac:dyDescent="0.3">
      <c r="A94366">
        <v>1185732</v>
      </c>
      <c r="B94366" t="s">
        <v>194</v>
      </c>
      <c r="C94366">
        <v>49</v>
      </c>
      <c r="D94366" t="s">
        <v>136</v>
      </c>
      <c r="E94366">
        <v>4</v>
      </c>
      <c r="F94366" s="5">
        <v>43888</v>
      </c>
      <c r="G94366" s="5">
        <v>43889</v>
      </c>
      <c r="H94366" s="7">
        <v>5003610</v>
      </c>
      <c r="I94366" s="8">
        <v>12509025</v>
      </c>
    </row>
    <row r="94367" spans="1:9" x14ac:dyDescent="0.3">
      <c r="A94367">
        <v>1128299</v>
      </c>
      <c r="B94367" t="s">
        <v>195</v>
      </c>
      <c r="C94367">
        <v>50</v>
      </c>
      <c r="D94367" t="s">
        <v>136</v>
      </c>
      <c r="E94367">
        <v>1</v>
      </c>
      <c r="F94367" s="5">
        <v>43899</v>
      </c>
      <c r="G94367" s="5">
        <v>43901</v>
      </c>
      <c r="H94367" s="7">
        <v>5126456</v>
      </c>
      <c r="I94367" s="8">
        <v>20505824</v>
      </c>
    </row>
    <row r="94368" spans="1:9" x14ac:dyDescent="0.3">
      <c r="A94368">
        <v>1185732</v>
      </c>
      <c r="B94368" t="s">
        <v>196</v>
      </c>
      <c r="C94368">
        <v>51</v>
      </c>
      <c r="D94368" t="s">
        <v>136</v>
      </c>
      <c r="E94368">
        <v>2</v>
      </c>
      <c r="F94368" s="5">
        <v>43907</v>
      </c>
      <c r="G94368" s="5">
        <v>43908</v>
      </c>
      <c r="H94368" s="7">
        <v>5284434</v>
      </c>
      <c r="I94368" s="8">
        <v>13211085</v>
      </c>
    </row>
    <row r="94369" spans="1:9" x14ac:dyDescent="0.3">
      <c r="A94369">
        <v>1197831</v>
      </c>
      <c r="B94369" t="s">
        <v>197</v>
      </c>
      <c r="C94369">
        <v>52</v>
      </c>
      <c r="D94369" t="s">
        <v>136</v>
      </c>
      <c r="E94369">
        <v>2</v>
      </c>
      <c r="F94369" s="5">
        <v>43908</v>
      </c>
      <c r="G94369" s="5">
        <v>43910</v>
      </c>
      <c r="H94369" s="7">
        <v>8315210</v>
      </c>
      <c r="I94369" s="8">
        <v>20788025</v>
      </c>
    </row>
    <row r="94370" spans="1:9" x14ac:dyDescent="0.3">
      <c r="A94370">
        <v>1197831</v>
      </c>
      <c r="B94370" t="s">
        <v>198</v>
      </c>
      <c r="C94370">
        <v>53</v>
      </c>
      <c r="D94370" t="s">
        <v>136</v>
      </c>
      <c r="E94370">
        <v>3</v>
      </c>
      <c r="F94370" s="5">
        <v>43921</v>
      </c>
      <c r="G94370" s="5">
        <v>43920</v>
      </c>
      <c r="H94370" s="7">
        <v>9196398</v>
      </c>
      <c r="I94370" s="8">
        <v>27589194</v>
      </c>
    </row>
    <row r="94371" spans="1:9" x14ac:dyDescent="0.3">
      <c r="A94371">
        <v>1128299</v>
      </c>
      <c r="B94371" t="s">
        <v>199</v>
      </c>
      <c r="C94371">
        <v>54</v>
      </c>
      <c r="D94371" t="s">
        <v>136</v>
      </c>
      <c r="E94371">
        <v>3</v>
      </c>
      <c r="F94371" s="5">
        <v>43929</v>
      </c>
      <c r="G94371" s="5">
        <v>43929</v>
      </c>
      <c r="H94371" s="7">
        <v>5951189</v>
      </c>
      <c r="I94371" s="8">
        <v>47609512</v>
      </c>
    </row>
    <row r="94372" spans="1:9" x14ac:dyDescent="0.3">
      <c r="A94372">
        <v>1185732</v>
      </c>
      <c r="B94372" t="s">
        <v>200</v>
      </c>
      <c r="C94372">
        <v>55</v>
      </c>
      <c r="D94372" t="s">
        <v>136</v>
      </c>
      <c r="E94372">
        <v>4</v>
      </c>
      <c r="F94372" s="5">
        <v>43935</v>
      </c>
      <c r="G94372" s="5">
        <v>43936</v>
      </c>
      <c r="H94372" s="7">
        <v>6303869</v>
      </c>
      <c r="I94372" s="8">
        <v>15759672.5</v>
      </c>
    </row>
    <row r="94373" spans="1:9" x14ac:dyDescent="0.3">
      <c r="A94373">
        <v>1185732</v>
      </c>
      <c r="B94373" t="s">
        <v>201</v>
      </c>
      <c r="C94373">
        <v>56</v>
      </c>
      <c r="D94373" t="s">
        <v>136</v>
      </c>
      <c r="E94373">
        <v>3</v>
      </c>
      <c r="F94373" s="5">
        <v>43942</v>
      </c>
      <c r="G94373" s="5">
        <v>43942</v>
      </c>
      <c r="H94373" s="7">
        <v>6394006</v>
      </c>
      <c r="I94373" s="8">
        <v>19182018</v>
      </c>
    </row>
    <row r="94374" spans="1:9" x14ac:dyDescent="0.3">
      <c r="A94374">
        <v>1185732</v>
      </c>
      <c r="B94374" t="s">
        <v>202</v>
      </c>
      <c r="C94374">
        <v>57</v>
      </c>
      <c r="D94374" t="s">
        <v>136</v>
      </c>
      <c r="E94374">
        <v>1</v>
      </c>
      <c r="F94374" s="5">
        <v>43951</v>
      </c>
      <c r="G94374" s="5">
        <v>43949</v>
      </c>
      <c r="H94374" s="7">
        <v>5933361</v>
      </c>
      <c r="I94374" s="8">
        <v>20766763.5</v>
      </c>
    </row>
    <row r="94375" spans="1:9" x14ac:dyDescent="0.3">
      <c r="A94375">
        <v>1185732</v>
      </c>
      <c r="B94375" t="s">
        <v>203</v>
      </c>
      <c r="C94375">
        <v>58</v>
      </c>
      <c r="D94375" t="s">
        <v>136</v>
      </c>
      <c r="E94375">
        <v>1</v>
      </c>
      <c r="F94375" s="5">
        <v>43954</v>
      </c>
      <c r="G94375" s="5">
        <v>43955</v>
      </c>
      <c r="H94375" s="7">
        <v>5853434</v>
      </c>
      <c r="I94375" s="8">
        <v>29267170</v>
      </c>
    </row>
    <row r="94376" spans="1:9" x14ac:dyDescent="0.3">
      <c r="A94376">
        <v>1128299</v>
      </c>
      <c r="B94376" t="s">
        <v>204</v>
      </c>
      <c r="C94376">
        <v>59</v>
      </c>
      <c r="D94376" t="s">
        <v>136</v>
      </c>
      <c r="E94376">
        <v>1</v>
      </c>
      <c r="F94376" s="5">
        <v>43962</v>
      </c>
      <c r="G94376" s="5">
        <v>43962</v>
      </c>
      <c r="H94376" s="7">
        <v>6004271</v>
      </c>
      <c r="I94376" s="8">
        <v>15010677.5</v>
      </c>
    </row>
    <row r="94377" spans="1:9" x14ac:dyDescent="0.3">
      <c r="A94377">
        <v>1128299</v>
      </c>
      <c r="B94377" t="s">
        <v>205</v>
      </c>
      <c r="C94377">
        <v>60</v>
      </c>
      <c r="D94377" t="s">
        <v>136</v>
      </c>
      <c r="E94377">
        <v>1</v>
      </c>
      <c r="F94377" s="5">
        <v>43968</v>
      </c>
      <c r="G94377" s="5">
        <v>43968</v>
      </c>
      <c r="H94377" s="7">
        <v>6089432</v>
      </c>
      <c r="I94377" s="8">
        <v>24357728</v>
      </c>
    </row>
    <row r="94378" spans="1:9" x14ac:dyDescent="0.3">
      <c r="A94378">
        <v>1185732</v>
      </c>
      <c r="B94378" t="s">
        <v>206</v>
      </c>
      <c r="C94378">
        <v>47</v>
      </c>
      <c r="D94378" t="s">
        <v>136</v>
      </c>
      <c r="E94378">
        <v>3</v>
      </c>
      <c r="F94378" s="5">
        <v>43971</v>
      </c>
      <c r="G94378" s="5">
        <v>43973</v>
      </c>
      <c r="H94378" s="7">
        <v>5660480</v>
      </c>
      <c r="I94378" s="8">
        <v>16981440</v>
      </c>
    </row>
    <row r="94379" spans="1:9" x14ac:dyDescent="0.3">
      <c r="A94379">
        <v>1185732</v>
      </c>
      <c r="B94379" t="s">
        <v>207</v>
      </c>
      <c r="C94379">
        <v>48</v>
      </c>
      <c r="D94379" t="s">
        <v>136</v>
      </c>
      <c r="E94379">
        <v>3</v>
      </c>
      <c r="F94379" s="5">
        <v>43983</v>
      </c>
      <c r="G94379" s="5">
        <v>43982</v>
      </c>
      <c r="H94379" s="7">
        <v>5873066</v>
      </c>
      <c r="I94379" s="8">
        <v>35238396</v>
      </c>
    </row>
    <row r="94380" spans="1:9" x14ac:dyDescent="0.3">
      <c r="A94380">
        <v>1185732</v>
      </c>
      <c r="B94380" t="s">
        <v>208</v>
      </c>
      <c r="C94380">
        <v>49</v>
      </c>
      <c r="D94380" t="s">
        <v>136</v>
      </c>
      <c r="E94380">
        <v>1</v>
      </c>
      <c r="F94380" s="5">
        <v>43990</v>
      </c>
      <c r="G94380" s="5">
        <v>43992</v>
      </c>
      <c r="H94380" s="7">
        <v>5476238</v>
      </c>
      <c r="I94380" s="8">
        <v>13690595</v>
      </c>
    </row>
    <row r="94381" spans="1:9" x14ac:dyDescent="0.3">
      <c r="A94381">
        <v>1128299</v>
      </c>
      <c r="B94381" t="s">
        <v>209</v>
      </c>
      <c r="C94381">
        <v>50</v>
      </c>
      <c r="D94381" t="s">
        <v>136</v>
      </c>
      <c r="E94381">
        <v>4</v>
      </c>
      <c r="F94381" s="5">
        <v>43995</v>
      </c>
      <c r="G94381" s="5">
        <v>43994</v>
      </c>
      <c r="H94381" s="7">
        <v>5450808</v>
      </c>
      <c r="I94381" s="8">
        <v>21803232</v>
      </c>
    </row>
    <row r="94382" spans="1:9" x14ac:dyDescent="0.3">
      <c r="A94382">
        <v>1128299</v>
      </c>
      <c r="B94382" t="s">
        <v>210</v>
      </c>
      <c r="C94382">
        <v>51</v>
      </c>
      <c r="D94382" t="s">
        <v>136</v>
      </c>
      <c r="E94382">
        <v>3</v>
      </c>
      <c r="F94382" s="5">
        <v>44001</v>
      </c>
      <c r="G94382" s="5">
        <v>44003</v>
      </c>
      <c r="H94382" s="7">
        <v>5322574</v>
      </c>
      <c r="I94382" s="8">
        <v>13306435</v>
      </c>
    </row>
    <row r="94383" spans="1:9" x14ac:dyDescent="0.3">
      <c r="A94383">
        <v>1185732</v>
      </c>
      <c r="B94383" t="s">
        <v>211</v>
      </c>
      <c r="C94383">
        <v>52</v>
      </c>
      <c r="D94383" t="s">
        <v>136</v>
      </c>
      <c r="E94383">
        <v>4</v>
      </c>
      <c r="F94383" s="5">
        <v>44011</v>
      </c>
      <c r="G94383" s="5">
        <v>44010</v>
      </c>
      <c r="H94383" s="7">
        <v>5378850</v>
      </c>
      <c r="I94383" s="8">
        <v>13447125</v>
      </c>
    </row>
    <row r="94384" spans="1:9" x14ac:dyDescent="0.3">
      <c r="A94384">
        <v>1197831</v>
      </c>
      <c r="B94384" t="s">
        <v>212</v>
      </c>
      <c r="C94384">
        <v>53</v>
      </c>
      <c r="D94384" t="s">
        <v>136</v>
      </c>
      <c r="E94384">
        <v>3</v>
      </c>
      <c r="F94384" s="5">
        <v>44013</v>
      </c>
      <c r="G94384" s="5">
        <v>44015</v>
      </c>
      <c r="H94384" s="7">
        <v>5060186</v>
      </c>
      <c r="I94384" s="8">
        <v>15180558</v>
      </c>
    </row>
    <row r="94385" spans="1:9" x14ac:dyDescent="0.3">
      <c r="A94385">
        <v>1128299</v>
      </c>
      <c r="B94385" t="s">
        <v>213</v>
      </c>
      <c r="C94385">
        <v>54</v>
      </c>
      <c r="D94385" t="s">
        <v>136</v>
      </c>
      <c r="E94385">
        <v>3</v>
      </c>
      <c r="F94385" s="5">
        <v>44021</v>
      </c>
      <c r="G94385" s="5">
        <v>44022</v>
      </c>
      <c r="H94385" s="7">
        <v>6092904</v>
      </c>
      <c r="I94385" s="8">
        <v>48743232</v>
      </c>
    </row>
    <row r="94386" spans="1:9" x14ac:dyDescent="0.3">
      <c r="A94386">
        <v>1197831</v>
      </c>
      <c r="B94386" t="s">
        <v>214</v>
      </c>
      <c r="C94386">
        <v>55</v>
      </c>
      <c r="D94386" t="s">
        <v>136</v>
      </c>
      <c r="E94386">
        <v>4</v>
      </c>
      <c r="F94386" s="5">
        <v>44033</v>
      </c>
      <c r="G94386" s="5">
        <v>44032</v>
      </c>
      <c r="H94386" s="7">
        <v>5113319</v>
      </c>
      <c r="I94386" s="8">
        <v>12783297.5</v>
      </c>
    </row>
    <row r="94387" spans="1:9" x14ac:dyDescent="0.3">
      <c r="A94387">
        <v>1197831</v>
      </c>
      <c r="B94387" t="s">
        <v>215</v>
      </c>
      <c r="C94387">
        <v>56</v>
      </c>
      <c r="D94387" t="s">
        <v>136</v>
      </c>
      <c r="E94387">
        <v>1</v>
      </c>
      <c r="F94387" s="5">
        <v>44036</v>
      </c>
      <c r="G94387" s="5">
        <v>44036</v>
      </c>
      <c r="H94387" s="7">
        <v>5160793</v>
      </c>
      <c r="I94387" s="8">
        <v>15482379</v>
      </c>
    </row>
    <row r="94388" spans="1:9" x14ac:dyDescent="0.3">
      <c r="A94388">
        <v>1128299</v>
      </c>
      <c r="B94388" t="s">
        <v>216</v>
      </c>
      <c r="C94388">
        <v>57</v>
      </c>
      <c r="D94388" t="s">
        <v>136</v>
      </c>
      <c r="E94388">
        <v>4</v>
      </c>
      <c r="F94388" s="5">
        <v>44043</v>
      </c>
      <c r="G94388" s="5">
        <v>44043</v>
      </c>
      <c r="H94388" s="7">
        <v>5061816</v>
      </c>
      <c r="I94388" s="8">
        <v>17716356</v>
      </c>
    </row>
    <row r="94389" spans="1:9" x14ac:dyDescent="0.3">
      <c r="A94389">
        <v>1185732</v>
      </c>
      <c r="B94389" t="s">
        <v>217</v>
      </c>
      <c r="C94389">
        <v>58</v>
      </c>
      <c r="D94389" t="s">
        <v>136</v>
      </c>
      <c r="E94389">
        <v>1</v>
      </c>
      <c r="F94389" s="5">
        <v>44055</v>
      </c>
      <c r="G94389" s="5">
        <v>44055</v>
      </c>
      <c r="H94389" s="7">
        <v>4968583</v>
      </c>
      <c r="I94389" s="8">
        <v>24842915</v>
      </c>
    </row>
    <row r="94390" spans="1:9" x14ac:dyDescent="0.3">
      <c r="A94390">
        <v>1185732</v>
      </c>
      <c r="B94390" t="s">
        <v>218</v>
      </c>
      <c r="C94390">
        <v>59</v>
      </c>
      <c r="D94390" t="s">
        <v>136</v>
      </c>
      <c r="E94390">
        <v>3</v>
      </c>
      <c r="F94390" s="5">
        <v>44055</v>
      </c>
      <c r="G94390" s="5">
        <v>44057</v>
      </c>
      <c r="H94390" s="7">
        <v>5081325</v>
      </c>
      <c r="I94390" s="8">
        <v>12703312.5</v>
      </c>
    </row>
    <row r="94391" spans="1:9" x14ac:dyDescent="0.3">
      <c r="A94391">
        <v>1128299</v>
      </c>
      <c r="B94391" t="s">
        <v>219</v>
      </c>
      <c r="C94391">
        <v>60</v>
      </c>
      <c r="D94391" t="s">
        <v>136</v>
      </c>
      <c r="E94391">
        <v>1</v>
      </c>
      <c r="F94391" s="5">
        <v>44063</v>
      </c>
      <c r="G94391" s="5">
        <v>44065</v>
      </c>
      <c r="H94391" s="7">
        <v>5020789</v>
      </c>
      <c r="I94391" s="8">
        <v>20083156</v>
      </c>
    </row>
    <row r="94392" spans="1:9" x14ac:dyDescent="0.3">
      <c r="A94392">
        <v>1185732</v>
      </c>
      <c r="B94392" t="s">
        <v>220</v>
      </c>
      <c r="C94392">
        <v>47</v>
      </c>
      <c r="D94392" t="s">
        <v>136</v>
      </c>
      <c r="E94392">
        <v>4</v>
      </c>
      <c r="F94392" s="5">
        <v>44073</v>
      </c>
      <c r="G94392" s="5">
        <v>44073</v>
      </c>
      <c r="H94392" s="7">
        <v>5028372</v>
      </c>
      <c r="I94392" s="8">
        <v>15085116</v>
      </c>
    </row>
    <row r="94393" spans="1:9" x14ac:dyDescent="0.3">
      <c r="A94393">
        <v>1185732</v>
      </c>
      <c r="B94393" t="s">
        <v>221</v>
      </c>
      <c r="C94393">
        <v>48</v>
      </c>
      <c r="D94393" t="s">
        <v>136</v>
      </c>
      <c r="E94393">
        <v>1</v>
      </c>
      <c r="F94393" s="5">
        <v>44080</v>
      </c>
      <c r="G94393" s="5">
        <v>44079</v>
      </c>
      <c r="H94393" s="7">
        <v>5033805</v>
      </c>
      <c r="I94393" s="8">
        <v>30202830</v>
      </c>
    </row>
    <row r="94394" spans="1:9" x14ac:dyDescent="0.3">
      <c r="A94394">
        <v>1197831</v>
      </c>
      <c r="B94394" t="s">
        <v>222</v>
      </c>
      <c r="C94394">
        <v>49</v>
      </c>
      <c r="D94394" t="s">
        <v>136</v>
      </c>
      <c r="E94394">
        <v>2</v>
      </c>
      <c r="F94394" s="5">
        <v>44086</v>
      </c>
      <c r="G94394" s="5">
        <v>44087</v>
      </c>
      <c r="H94394" s="7">
        <v>5435765</v>
      </c>
      <c r="I94394" s="8">
        <v>13589412.5</v>
      </c>
    </row>
    <row r="94395" spans="1:9" x14ac:dyDescent="0.3">
      <c r="A94395">
        <v>1185732</v>
      </c>
      <c r="B94395" t="s">
        <v>223</v>
      </c>
      <c r="C94395">
        <v>50</v>
      </c>
      <c r="D94395" t="s">
        <v>136</v>
      </c>
      <c r="E94395">
        <v>2</v>
      </c>
      <c r="F94395" s="5">
        <v>44092</v>
      </c>
      <c r="G94395" s="5">
        <v>44092</v>
      </c>
      <c r="H94395" s="7">
        <v>5641158</v>
      </c>
      <c r="I94395" s="8">
        <v>22564632</v>
      </c>
    </row>
    <row r="94396" spans="1:9" x14ac:dyDescent="0.3">
      <c r="A94396">
        <v>1197831</v>
      </c>
      <c r="B94396" t="s">
        <v>224</v>
      </c>
      <c r="C94396">
        <v>51</v>
      </c>
      <c r="D94396" t="s">
        <v>136</v>
      </c>
      <c r="E94396">
        <v>2</v>
      </c>
      <c r="F94396" s="5">
        <v>44102</v>
      </c>
      <c r="G94396" s="5">
        <v>44102</v>
      </c>
      <c r="H94396" s="7">
        <v>5075972</v>
      </c>
      <c r="I94396" s="8">
        <v>12689930</v>
      </c>
    </row>
    <row r="94397" spans="1:9" x14ac:dyDescent="0.3">
      <c r="A94397">
        <v>1185732</v>
      </c>
      <c r="B94397" t="s">
        <v>225</v>
      </c>
      <c r="C94397">
        <v>52</v>
      </c>
      <c r="D94397" t="s">
        <v>136</v>
      </c>
      <c r="E94397">
        <v>2</v>
      </c>
      <c r="F94397" s="5">
        <v>44108</v>
      </c>
      <c r="G94397" s="5">
        <v>44109</v>
      </c>
      <c r="H94397" s="7">
        <v>5260604</v>
      </c>
      <c r="I94397" s="8">
        <v>13151510</v>
      </c>
    </row>
    <row r="94398" spans="1:9" x14ac:dyDescent="0.3">
      <c r="A94398">
        <v>1185732</v>
      </c>
      <c r="B94398" t="s">
        <v>226</v>
      </c>
      <c r="C94398">
        <v>53</v>
      </c>
      <c r="D94398" t="s">
        <v>136</v>
      </c>
      <c r="E94398">
        <v>1</v>
      </c>
      <c r="F94398" s="5">
        <v>44117</v>
      </c>
      <c r="G94398" s="5">
        <v>44118</v>
      </c>
      <c r="H94398" s="7">
        <v>5626717</v>
      </c>
      <c r="I94398" s="8">
        <v>16880151</v>
      </c>
    </row>
    <row r="94399" spans="1:9" x14ac:dyDescent="0.3">
      <c r="A94399">
        <v>1185732</v>
      </c>
      <c r="B94399" t="s">
        <v>227</v>
      </c>
      <c r="C94399">
        <v>54</v>
      </c>
      <c r="D94399" t="s">
        <v>136</v>
      </c>
      <c r="E94399">
        <v>1</v>
      </c>
      <c r="F94399" s="5">
        <v>44118</v>
      </c>
      <c r="G94399" s="5">
        <v>44120</v>
      </c>
      <c r="H94399" s="7">
        <v>5403186</v>
      </c>
      <c r="I94399" s="8">
        <v>43225488</v>
      </c>
    </row>
    <row r="94400" spans="1:9" x14ac:dyDescent="0.3">
      <c r="A94400">
        <v>1185732</v>
      </c>
      <c r="B94400" t="s">
        <v>228</v>
      </c>
      <c r="C94400">
        <v>55</v>
      </c>
      <c r="D94400" t="s">
        <v>136</v>
      </c>
      <c r="E94400">
        <v>3</v>
      </c>
      <c r="F94400" s="5">
        <v>44129</v>
      </c>
      <c r="G94400" s="5">
        <v>44130</v>
      </c>
      <c r="H94400" s="7">
        <v>5552541</v>
      </c>
      <c r="I94400" s="8">
        <v>13881352.5</v>
      </c>
    </row>
    <row r="94401" spans="1:9" x14ac:dyDescent="0.3">
      <c r="A94401">
        <v>1128299</v>
      </c>
      <c r="B94401" t="s">
        <v>229</v>
      </c>
      <c r="C94401">
        <v>56</v>
      </c>
      <c r="D94401" t="s">
        <v>136</v>
      </c>
      <c r="E94401">
        <v>2</v>
      </c>
      <c r="F94401" s="5">
        <v>44136</v>
      </c>
      <c r="G94401" s="5">
        <v>44134</v>
      </c>
      <c r="H94401" s="7">
        <v>6034723</v>
      </c>
      <c r="I94401" s="8">
        <v>18104169</v>
      </c>
    </row>
    <row r="94402" spans="1:9" x14ac:dyDescent="0.3">
      <c r="A94402">
        <v>1185732</v>
      </c>
      <c r="B94402" t="s">
        <v>230</v>
      </c>
      <c r="C94402">
        <v>57</v>
      </c>
      <c r="D94402" t="s">
        <v>136</v>
      </c>
      <c r="E94402">
        <v>1</v>
      </c>
      <c r="F94402" s="5">
        <v>44146</v>
      </c>
      <c r="G94402" s="5">
        <v>44145</v>
      </c>
      <c r="H94402" s="7">
        <v>5955023</v>
      </c>
      <c r="I94402" s="8">
        <v>20842580.5</v>
      </c>
    </row>
    <row r="94403" spans="1:9" x14ac:dyDescent="0.3">
      <c r="A94403">
        <v>1185732</v>
      </c>
      <c r="B94403" t="s">
        <v>231</v>
      </c>
      <c r="C94403">
        <v>58</v>
      </c>
      <c r="D94403" t="s">
        <v>136</v>
      </c>
      <c r="E94403">
        <v>3</v>
      </c>
      <c r="F94403" s="5">
        <v>44148</v>
      </c>
      <c r="G94403" s="5">
        <v>44149</v>
      </c>
      <c r="H94403" s="7">
        <v>5643889</v>
      </c>
      <c r="I94403" s="8">
        <v>28219445</v>
      </c>
    </row>
    <row r="94404" spans="1:9" x14ac:dyDescent="0.3">
      <c r="A94404">
        <v>1128299</v>
      </c>
      <c r="B94404" t="s">
        <v>232</v>
      </c>
      <c r="C94404">
        <v>59</v>
      </c>
      <c r="D94404" t="s">
        <v>136</v>
      </c>
      <c r="E94404">
        <v>3</v>
      </c>
      <c r="F94404" s="5">
        <v>44156</v>
      </c>
      <c r="G94404" s="5">
        <v>44157</v>
      </c>
      <c r="H94404" s="7">
        <v>6052422</v>
      </c>
      <c r="I94404" s="8">
        <v>15131055</v>
      </c>
    </row>
    <row r="94405" spans="1:9" x14ac:dyDescent="0.3">
      <c r="A94405">
        <v>1185732</v>
      </c>
      <c r="B94405" t="s">
        <v>233</v>
      </c>
      <c r="C94405">
        <v>60</v>
      </c>
      <c r="D94405" t="s">
        <v>136</v>
      </c>
      <c r="E94405">
        <v>1</v>
      </c>
      <c r="F94405" s="5">
        <v>44167</v>
      </c>
      <c r="G94405" s="5">
        <v>44167</v>
      </c>
      <c r="H94405" s="7">
        <v>6875937</v>
      </c>
      <c r="I94405" s="8">
        <v>27503748</v>
      </c>
    </row>
    <row r="94406" spans="1:9" x14ac:dyDescent="0.3">
      <c r="A94406">
        <v>1185732</v>
      </c>
      <c r="B94406" t="s">
        <v>234</v>
      </c>
      <c r="C94406">
        <v>47</v>
      </c>
      <c r="D94406" t="s">
        <v>136</v>
      </c>
      <c r="E94406">
        <v>1</v>
      </c>
      <c r="F94406" s="5">
        <v>44171</v>
      </c>
      <c r="G94406" s="5">
        <v>44169</v>
      </c>
      <c r="H94406" s="7">
        <v>6147869</v>
      </c>
      <c r="I94406" s="8">
        <v>18443607</v>
      </c>
    </row>
    <row r="94407" spans="1:9" x14ac:dyDescent="0.3">
      <c r="A94407">
        <v>1185732</v>
      </c>
      <c r="B94407" t="s">
        <v>235</v>
      </c>
      <c r="C94407">
        <v>48</v>
      </c>
      <c r="D94407" t="s">
        <v>136</v>
      </c>
      <c r="E94407">
        <v>1</v>
      </c>
      <c r="F94407" s="5">
        <v>44177</v>
      </c>
      <c r="G94407" s="5">
        <v>44176</v>
      </c>
      <c r="H94407" s="7">
        <v>5184014</v>
      </c>
      <c r="I94407" s="8">
        <v>31104084</v>
      </c>
    </row>
    <row r="94408" spans="1:9" x14ac:dyDescent="0.3">
      <c r="A94408">
        <v>1185732</v>
      </c>
      <c r="B94408" t="s">
        <v>236</v>
      </c>
      <c r="C94408">
        <v>49</v>
      </c>
      <c r="D94408" t="s">
        <v>136</v>
      </c>
      <c r="E94408">
        <v>4</v>
      </c>
      <c r="F94408" s="5">
        <v>44185</v>
      </c>
      <c r="G94408" s="5">
        <v>44185</v>
      </c>
      <c r="H94408" s="7">
        <v>5410015</v>
      </c>
      <c r="I94408" s="8">
        <v>13525037.5</v>
      </c>
    </row>
    <row r="94409" spans="1:9" x14ac:dyDescent="0.3">
      <c r="A94409">
        <v>1185732</v>
      </c>
      <c r="B94409" t="s">
        <v>237</v>
      </c>
      <c r="C94409">
        <v>50</v>
      </c>
      <c r="D94409" t="s">
        <v>136</v>
      </c>
      <c r="E94409">
        <v>1</v>
      </c>
      <c r="F94409" s="5">
        <v>44195</v>
      </c>
      <c r="G94409" s="5">
        <v>44195</v>
      </c>
      <c r="H94409" s="7">
        <v>5681791</v>
      </c>
      <c r="I94409" s="8">
        <v>22727164</v>
      </c>
    </row>
    <row r="94410" spans="1:9" x14ac:dyDescent="0.3">
      <c r="A94410">
        <v>1185732</v>
      </c>
      <c r="B94410" t="s">
        <v>238</v>
      </c>
      <c r="C94410">
        <v>51</v>
      </c>
      <c r="D94410" t="s">
        <v>136</v>
      </c>
      <c r="E94410">
        <v>4</v>
      </c>
      <c r="F94410" s="5">
        <v>44197</v>
      </c>
      <c r="G94410" s="5">
        <v>44198</v>
      </c>
      <c r="H94410" s="7">
        <v>6043021</v>
      </c>
      <c r="I94410" s="8">
        <v>15107552.5</v>
      </c>
    </row>
    <row r="94411" spans="1:9" x14ac:dyDescent="0.3">
      <c r="A94411">
        <v>1185732</v>
      </c>
      <c r="B94411" t="s">
        <v>239</v>
      </c>
      <c r="C94411">
        <v>52</v>
      </c>
      <c r="D94411" t="s">
        <v>136</v>
      </c>
      <c r="E94411">
        <v>1</v>
      </c>
      <c r="F94411" s="5">
        <v>44211</v>
      </c>
      <c r="G94411" s="5">
        <v>44209</v>
      </c>
      <c r="H94411" s="7">
        <v>6085774</v>
      </c>
      <c r="I94411" s="8">
        <v>15214435</v>
      </c>
    </row>
    <row r="94412" spans="1:9" x14ac:dyDescent="0.3">
      <c r="A94412">
        <v>1197831</v>
      </c>
      <c r="B94412" t="s">
        <v>240</v>
      </c>
      <c r="C94412">
        <v>53</v>
      </c>
      <c r="D94412" t="s">
        <v>136</v>
      </c>
      <c r="E94412">
        <v>4</v>
      </c>
      <c r="F94412" s="5">
        <v>44214</v>
      </c>
      <c r="G94412" s="5">
        <v>44216</v>
      </c>
      <c r="H94412" s="7">
        <v>5741518</v>
      </c>
      <c r="I94412" s="8">
        <v>17224554</v>
      </c>
    </row>
    <row r="94413" spans="1:9" x14ac:dyDescent="0.3">
      <c r="A94413">
        <v>1185732</v>
      </c>
      <c r="B94413" t="s">
        <v>241</v>
      </c>
      <c r="C94413">
        <v>54</v>
      </c>
      <c r="D94413" t="s">
        <v>136</v>
      </c>
      <c r="E94413">
        <v>4</v>
      </c>
      <c r="F94413" s="5">
        <v>44219</v>
      </c>
      <c r="G94413" s="5">
        <v>44219</v>
      </c>
      <c r="H94413" s="7">
        <v>5752690</v>
      </c>
      <c r="I94413" s="8">
        <v>46021520</v>
      </c>
    </row>
    <row r="94414" spans="1:9" x14ac:dyDescent="0.3">
      <c r="A94414">
        <v>1128299</v>
      </c>
      <c r="B94414" t="s">
        <v>242</v>
      </c>
      <c r="C94414">
        <v>55</v>
      </c>
      <c r="D94414" t="s">
        <v>136</v>
      </c>
      <c r="E94414">
        <v>4</v>
      </c>
      <c r="F94414" s="5">
        <v>44223</v>
      </c>
      <c r="G94414" s="5">
        <v>44225</v>
      </c>
      <c r="H94414" s="7">
        <v>5644745</v>
      </c>
      <c r="I94414" s="8">
        <v>14111862.5</v>
      </c>
    </row>
    <row r="94415" spans="1:9" x14ac:dyDescent="0.3">
      <c r="A94415">
        <v>1185732</v>
      </c>
      <c r="B94415" t="s">
        <v>243</v>
      </c>
      <c r="C94415">
        <v>56</v>
      </c>
      <c r="D94415" t="s">
        <v>136</v>
      </c>
      <c r="E94415">
        <v>3</v>
      </c>
      <c r="F94415" s="5">
        <v>44236</v>
      </c>
      <c r="G94415" s="5">
        <v>44235</v>
      </c>
      <c r="H94415" s="7">
        <v>5427516</v>
      </c>
      <c r="I94415" s="8">
        <v>16282548</v>
      </c>
    </row>
    <row r="94416" spans="1:9" x14ac:dyDescent="0.3">
      <c r="A94416">
        <v>1128299</v>
      </c>
      <c r="B94416" t="s">
        <v>244</v>
      </c>
      <c r="C94416">
        <v>57</v>
      </c>
      <c r="D94416" t="s">
        <v>136</v>
      </c>
      <c r="E94416">
        <v>4</v>
      </c>
      <c r="F94416" s="5">
        <v>44239</v>
      </c>
      <c r="G94416" s="5">
        <v>44241</v>
      </c>
      <c r="H94416" s="7">
        <v>6349133</v>
      </c>
      <c r="I94416" s="8">
        <v>22221965.5</v>
      </c>
    </row>
    <row r="94417" spans="1:9" x14ac:dyDescent="0.3">
      <c r="A94417">
        <v>1185732</v>
      </c>
      <c r="B94417" t="s">
        <v>245</v>
      </c>
      <c r="C94417">
        <v>58</v>
      </c>
      <c r="D94417" t="s">
        <v>136</v>
      </c>
      <c r="E94417">
        <v>3</v>
      </c>
      <c r="F94417" s="5">
        <v>44247</v>
      </c>
      <c r="G94417" s="5">
        <v>44246</v>
      </c>
      <c r="H94417" s="7">
        <v>6099168</v>
      </c>
      <c r="I94417" s="8">
        <v>30495840</v>
      </c>
    </row>
    <row r="94418" spans="1:9" x14ac:dyDescent="0.3">
      <c r="A94418">
        <v>1185732</v>
      </c>
      <c r="B94418" t="s">
        <v>246</v>
      </c>
      <c r="C94418">
        <v>59</v>
      </c>
      <c r="D94418" t="s">
        <v>136</v>
      </c>
      <c r="E94418">
        <v>2</v>
      </c>
      <c r="F94418" s="5">
        <v>44257</v>
      </c>
      <c r="G94418" s="5">
        <v>44258</v>
      </c>
      <c r="H94418" s="7">
        <v>5131735</v>
      </c>
      <c r="I94418" s="8">
        <v>12829337.5</v>
      </c>
    </row>
    <row r="94419" spans="1:9" x14ac:dyDescent="0.3">
      <c r="A94419">
        <v>1128299</v>
      </c>
      <c r="B94419" t="s">
        <v>247</v>
      </c>
      <c r="C94419">
        <v>60</v>
      </c>
      <c r="D94419" t="s">
        <v>136</v>
      </c>
      <c r="E94419">
        <v>1</v>
      </c>
      <c r="F94419" s="5">
        <v>44262</v>
      </c>
      <c r="G94419" s="5">
        <v>44261</v>
      </c>
      <c r="H94419" s="7">
        <v>5221836</v>
      </c>
      <c r="I94419" s="8">
        <v>20887344</v>
      </c>
    </row>
    <row r="94420" spans="1:9" x14ac:dyDescent="0.3">
      <c r="A94420">
        <v>1185732</v>
      </c>
      <c r="B94420" t="s">
        <v>248</v>
      </c>
      <c r="C94420">
        <v>47</v>
      </c>
      <c r="D94420" t="s">
        <v>136</v>
      </c>
      <c r="E94420">
        <v>3</v>
      </c>
      <c r="F94420" s="5">
        <v>44268</v>
      </c>
      <c r="G94420" s="5">
        <v>44267</v>
      </c>
      <c r="H94420" s="7">
        <v>5183207</v>
      </c>
      <c r="I94420" s="8">
        <v>15549621</v>
      </c>
    </row>
    <row r="94421" spans="1:9" x14ac:dyDescent="0.3">
      <c r="A94421">
        <v>1185732</v>
      </c>
      <c r="B94421" t="s">
        <v>249</v>
      </c>
      <c r="C94421">
        <v>48</v>
      </c>
      <c r="D94421" t="s">
        <v>136</v>
      </c>
      <c r="E94421">
        <v>1</v>
      </c>
      <c r="F94421" s="5">
        <v>44275</v>
      </c>
      <c r="G94421" s="5">
        <v>44275</v>
      </c>
      <c r="H94421" s="7">
        <v>5125092</v>
      </c>
      <c r="I94421" s="8">
        <v>30750552</v>
      </c>
    </row>
    <row r="94422" spans="1:9" x14ac:dyDescent="0.3">
      <c r="A94422">
        <v>1185732</v>
      </c>
      <c r="B94422" t="s">
        <v>250</v>
      </c>
      <c r="C94422">
        <v>49</v>
      </c>
      <c r="D94422" t="s">
        <v>136</v>
      </c>
      <c r="E94422">
        <v>2</v>
      </c>
      <c r="F94422" s="5">
        <v>44281</v>
      </c>
      <c r="G94422" s="5">
        <v>44282</v>
      </c>
      <c r="H94422" s="7">
        <v>4979310</v>
      </c>
      <c r="I94422" s="8">
        <v>12448275</v>
      </c>
    </row>
    <row r="94423" spans="1:9" x14ac:dyDescent="0.3">
      <c r="A94423">
        <v>1185732</v>
      </c>
      <c r="B94423" t="s">
        <v>251</v>
      </c>
      <c r="C94423">
        <v>50</v>
      </c>
      <c r="D94423" t="s">
        <v>136</v>
      </c>
      <c r="E94423">
        <v>3</v>
      </c>
      <c r="F94423" s="5">
        <v>44286</v>
      </c>
      <c r="G94423" s="5">
        <v>44288</v>
      </c>
      <c r="H94423" s="7">
        <v>5054243</v>
      </c>
      <c r="I94423" s="8">
        <v>20216972</v>
      </c>
    </row>
    <row r="94424" spans="1:9" x14ac:dyDescent="0.3">
      <c r="A94424">
        <v>1185732</v>
      </c>
      <c r="B94424" t="s">
        <v>252</v>
      </c>
      <c r="C94424">
        <v>51</v>
      </c>
      <c r="D94424" t="s">
        <v>136</v>
      </c>
      <c r="E94424">
        <v>4</v>
      </c>
      <c r="F94424" s="5">
        <v>44297</v>
      </c>
      <c r="G94424" s="5">
        <v>44299</v>
      </c>
      <c r="H94424" s="7">
        <v>5623277</v>
      </c>
      <c r="I94424" s="8">
        <v>14058192.5</v>
      </c>
    </row>
    <row r="94425" spans="1:9" x14ac:dyDescent="0.3">
      <c r="A94425">
        <v>1197831</v>
      </c>
      <c r="B94425" t="s">
        <v>253</v>
      </c>
      <c r="C94425">
        <v>52</v>
      </c>
      <c r="D94425" t="s">
        <v>136</v>
      </c>
      <c r="E94425">
        <v>1</v>
      </c>
      <c r="F94425" s="5">
        <v>44305</v>
      </c>
      <c r="G94425" s="5">
        <v>44307</v>
      </c>
      <c r="H94425" s="7">
        <v>4826433</v>
      </c>
      <c r="I94425" s="8">
        <v>12066082.5</v>
      </c>
    </row>
    <row r="94426" spans="1:9" x14ac:dyDescent="0.3">
      <c r="A94426">
        <v>1128299</v>
      </c>
      <c r="B94426" t="s">
        <v>254</v>
      </c>
      <c r="C94426">
        <v>53</v>
      </c>
      <c r="D94426" t="s">
        <v>136</v>
      </c>
      <c r="E94426">
        <v>4</v>
      </c>
      <c r="F94426" s="5">
        <v>44312</v>
      </c>
      <c r="G94426" s="5">
        <v>44310</v>
      </c>
      <c r="H94426" s="7">
        <v>4974105</v>
      </c>
      <c r="I94426" s="8">
        <v>14922315</v>
      </c>
    </row>
    <row r="94427" spans="1:9" x14ac:dyDescent="0.3">
      <c r="A94427">
        <v>1128299</v>
      </c>
      <c r="B94427" t="s">
        <v>255</v>
      </c>
      <c r="C94427">
        <v>54</v>
      </c>
      <c r="D94427" t="s">
        <v>136</v>
      </c>
      <c r="E94427">
        <v>1</v>
      </c>
      <c r="F94427" s="5">
        <v>44318</v>
      </c>
      <c r="G94427" s="5">
        <v>44317</v>
      </c>
      <c r="H94427" s="7">
        <v>4910170</v>
      </c>
      <c r="I94427" s="8">
        <v>39281360</v>
      </c>
    </row>
    <row r="94428" spans="1:9" x14ac:dyDescent="0.3">
      <c r="A94428">
        <v>1197831</v>
      </c>
      <c r="B94428" t="s">
        <v>256</v>
      </c>
      <c r="C94428">
        <v>55</v>
      </c>
      <c r="D94428" t="s">
        <v>136</v>
      </c>
      <c r="E94428">
        <v>2</v>
      </c>
      <c r="F94428" s="5">
        <v>44326</v>
      </c>
      <c r="G94428" s="5">
        <v>44324</v>
      </c>
      <c r="H94428" s="7">
        <v>4785088</v>
      </c>
      <c r="I94428" s="8">
        <v>11962720</v>
      </c>
    </row>
    <row r="94429" spans="1:9" x14ac:dyDescent="0.3">
      <c r="A94429">
        <v>1185732</v>
      </c>
      <c r="B94429" t="s">
        <v>257</v>
      </c>
      <c r="C94429">
        <v>56</v>
      </c>
      <c r="D94429" t="s">
        <v>136</v>
      </c>
      <c r="E94429">
        <v>4</v>
      </c>
      <c r="F94429" s="5">
        <v>44332</v>
      </c>
      <c r="G94429" s="5">
        <v>44330</v>
      </c>
      <c r="H94429" s="7">
        <v>5058900</v>
      </c>
      <c r="I94429" s="8">
        <v>15176700</v>
      </c>
    </row>
    <row r="94430" spans="1:9" x14ac:dyDescent="0.3">
      <c r="A94430">
        <v>1185732</v>
      </c>
      <c r="B94430" t="s">
        <v>258</v>
      </c>
      <c r="C94430">
        <v>57</v>
      </c>
      <c r="D94430" t="s">
        <v>136</v>
      </c>
      <c r="E94430">
        <v>2</v>
      </c>
      <c r="F94430" s="5">
        <v>44339</v>
      </c>
      <c r="G94430" s="5">
        <v>44338</v>
      </c>
      <c r="H94430" s="7">
        <v>4871503</v>
      </c>
      <c r="I94430" s="8">
        <v>17050260.5</v>
      </c>
    </row>
    <row r="94431" spans="1:9" x14ac:dyDescent="0.3">
      <c r="A94431">
        <v>1128299</v>
      </c>
      <c r="B94431" t="s">
        <v>259</v>
      </c>
      <c r="C94431">
        <v>58</v>
      </c>
      <c r="D94431" t="s">
        <v>136</v>
      </c>
      <c r="E94431">
        <v>3</v>
      </c>
      <c r="F94431" s="5">
        <v>44346</v>
      </c>
      <c r="G94431" s="5">
        <v>44345</v>
      </c>
      <c r="H94431" s="7">
        <v>4822681</v>
      </c>
      <c r="I94431" s="8">
        <v>24113405</v>
      </c>
    </row>
    <row r="94432" spans="1:9" x14ac:dyDescent="0.3">
      <c r="A94432">
        <v>1185732</v>
      </c>
      <c r="B94432" t="s">
        <v>260</v>
      </c>
      <c r="C94432">
        <v>59</v>
      </c>
      <c r="D94432" t="s">
        <v>136</v>
      </c>
      <c r="E94432">
        <v>2</v>
      </c>
      <c r="F94432" s="5">
        <v>44358</v>
      </c>
      <c r="G94432" s="5">
        <v>44356</v>
      </c>
      <c r="H94432" s="7">
        <v>5121461</v>
      </c>
      <c r="I94432" s="8">
        <v>12803652.5</v>
      </c>
    </row>
    <row r="94433" spans="1:9" x14ac:dyDescent="0.3">
      <c r="A94433">
        <v>1185732</v>
      </c>
      <c r="B94433" t="s">
        <v>261</v>
      </c>
      <c r="C94433">
        <v>60</v>
      </c>
      <c r="D94433" t="s">
        <v>136</v>
      </c>
      <c r="E94433">
        <v>3</v>
      </c>
      <c r="F94433" s="5">
        <v>44364</v>
      </c>
      <c r="G94433" s="5">
        <v>44363</v>
      </c>
      <c r="H94433" s="7">
        <v>4938776</v>
      </c>
      <c r="I94433" s="8">
        <v>19755104</v>
      </c>
    </row>
    <row r="94434" spans="1:9" x14ac:dyDescent="0.3">
      <c r="A94434">
        <v>1185732</v>
      </c>
      <c r="B94434" t="s">
        <v>262</v>
      </c>
      <c r="C94434">
        <v>47</v>
      </c>
      <c r="D94434" t="s">
        <v>136</v>
      </c>
      <c r="E94434">
        <v>2</v>
      </c>
      <c r="F94434" s="5">
        <v>44366</v>
      </c>
      <c r="G94434" s="5">
        <v>44367</v>
      </c>
      <c r="H94434" s="7">
        <v>4915542</v>
      </c>
      <c r="I94434" s="8">
        <v>14746626</v>
      </c>
    </row>
    <row r="94435" spans="1:9" x14ac:dyDescent="0.3">
      <c r="A94435">
        <v>1185732</v>
      </c>
      <c r="B94435" t="s">
        <v>263</v>
      </c>
      <c r="C94435">
        <v>48</v>
      </c>
      <c r="D94435" t="s">
        <v>136</v>
      </c>
      <c r="E94435">
        <v>2</v>
      </c>
      <c r="F94435" s="5">
        <v>44377</v>
      </c>
      <c r="G94435" s="5">
        <v>44376</v>
      </c>
      <c r="H94435" s="7">
        <v>5005705</v>
      </c>
      <c r="I94435" s="8">
        <v>30034230</v>
      </c>
    </row>
    <row r="94436" spans="1:9" x14ac:dyDescent="0.3">
      <c r="A94436">
        <v>1197831</v>
      </c>
      <c r="B94436" t="s">
        <v>264</v>
      </c>
      <c r="C94436">
        <v>49</v>
      </c>
      <c r="D94436" t="s">
        <v>136</v>
      </c>
      <c r="E94436">
        <v>4</v>
      </c>
      <c r="F94436" s="5">
        <v>44383</v>
      </c>
      <c r="G94436" s="5">
        <v>44382</v>
      </c>
      <c r="H94436" s="7">
        <v>4704774</v>
      </c>
      <c r="I94436" s="8">
        <v>11761935</v>
      </c>
    </row>
    <row r="94437" spans="1:9" x14ac:dyDescent="0.3">
      <c r="A94437">
        <v>1128299</v>
      </c>
      <c r="B94437" t="s">
        <v>265</v>
      </c>
      <c r="C94437">
        <v>50</v>
      </c>
      <c r="D94437" t="s">
        <v>136</v>
      </c>
      <c r="E94437">
        <v>4</v>
      </c>
      <c r="F94437" s="5">
        <v>44388</v>
      </c>
      <c r="G94437" s="5">
        <v>44388</v>
      </c>
      <c r="H94437" s="7">
        <v>5674276</v>
      </c>
      <c r="I94437" s="8">
        <v>22697104</v>
      </c>
    </row>
    <row r="94438" spans="1:9" x14ac:dyDescent="0.3">
      <c r="A94438">
        <v>1128299</v>
      </c>
      <c r="B94438" t="s">
        <v>266</v>
      </c>
      <c r="C94438">
        <v>51</v>
      </c>
      <c r="D94438" t="s">
        <v>136</v>
      </c>
      <c r="E94438">
        <v>3</v>
      </c>
      <c r="F94438" s="5">
        <v>44395</v>
      </c>
      <c r="G94438" s="5">
        <v>44395</v>
      </c>
      <c r="H94438" s="7">
        <v>4931422</v>
      </c>
      <c r="I94438" s="8">
        <v>12328555</v>
      </c>
    </row>
    <row r="94439" spans="1:9" x14ac:dyDescent="0.3">
      <c r="A94439">
        <v>1128299</v>
      </c>
      <c r="B94439" t="s">
        <v>267</v>
      </c>
      <c r="C94439">
        <v>52</v>
      </c>
      <c r="D94439" t="s">
        <v>136</v>
      </c>
      <c r="E94439">
        <v>2</v>
      </c>
      <c r="F94439" s="5">
        <v>44401</v>
      </c>
      <c r="G94439" s="5">
        <v>44400</v>
      </c>
      <c r="H94439" s="7">
        <v>4696849</v>
      </c>
      <c r="I94439" s="8">
        <v>11742122.5</v>
      </c>
    </row>
    <row r="94440" spans="1:9" x14ac:dyDescent="0.3">
      <c r="A94440">
        <v>1128299</v>
      </c>
      <c r="B94440" t="s">
        <v>268</v>
      </c>
      <c r="C94440">
        <v>53</v>
      </c>
      <c r="D94440" t="s">
        <v>136</v>
      </c>
      <c r="E94440">
        <v>1</v>
      </c>
      <c r="F94440" s="5">
        <v>44414</v>
      </c>
      <c r="G94440" s="5">
        <v>44412</v>
      </c>
      <c r="H94440" s="7">
        <v>4666681</v>
      </c>
      <c r="I94440" s="8">
        <v>14000043</v>
      </c>
    </row>
    <row r="94441" spans="1:9" x14ac:dyDescent="0.3">
      <c r="A94441">
        <v>1185732</v>
      </c>
      <c r="B94441" t="s">
        <v>269</v>
      </c>
      <c r="C94441">
        <v>54</v>
      </c>
      <c r="D94441" t="s">
        <v>136</v>
      </c>
      <c r="E94441">
        <v>4</v>
      </c>
      <c r="F94441" s="5">
        <v>44413</v>
      </c>
      <c r="G94441" s="5">
        <v>44414</v>
      </c>
      <c r="H94441" s="7">
        <v>4663090</v>
      </c>
      <c r="I94441" s="8">
        <v>37304720</v>
      </c>
    </row>
    <row r="94442" spans="1:9" x14ac:dyDescent="0.3">
      <c r="A94442">
        <v>1185732</v>
      </c>
      <c r="B94442" t="s">
        <v>270</v>
      </c>
      <c r="C94442">
        <v>55</v>
      </c>
      <c r="D94442" t="s">
        <v>136</v>
      </c>
      <c r="E94442">
        <v>4</v>
      </c>
      <c r="F94442" s="5">
        <v>44427</v>
      </c>
      <c r="G94442" s="5">
        <v>44426</v>
      </c>
      <c r="H94442" s="7">
        <v>4833257</v>
      </c>
      <c r="I94442" s="8">
        <v>12083142.5</v>
      </c>
    </row>
    <row r="94443" spans="1:9" x14ac:dyDescent="0.3">
      <c r="A94443">
        <v>1185732</v>
      </c>
      <c r="B94443" t="s">
        <v>271</v>
      </c>
      <c r="C94443">
        <v>56</v>
      </c>
      <c r="D94443" t="s">
        <v>136</v>
      </c>
      <c r="E94443">
        <v>1</v>
      </c>
      <c r="F94443" s="5">
        <v>44429</v>
      </c>
      <c r="G94443" s="5">
        <v>44428</v>
      </c>
      <c r="H94443" s="7">
        <v>4814675</v>
      </c>
      <c r="I94443" s="8">
        <v>14444025</v>
      </c>
    </row>
    <row r="94444" spans="1:9" x14ac:dyDescent="0.3">
      <c r="A94444">
        <v>1185732</v>
      </c>
      <c r="B94444" t="s">
        <v>272</v>
      </c>
      <c r="C94444">
        <v>57</v>
      </c>
      <c r="D94444" t="s">
        <v>136</v>
      </c>
      <c r="E94444">
        <v>4</v>
      </c>
      <c r="F94444" s="5">
        <v>44440</v>
      </c>
      <c r="G94444" s="5">
        <v>44440</v>
      </c>
      <c r="H94444" s="7">
        <v>4787718</v>
      </c>
      <c r="I94444" s="8">
        <v>16757013</v>
      </c>
    </row>
    <row r="94445" spans="1:9" x14ac:dyDescent="0.3">
      <c r="A94445">
        <v>1185732</v>
      </c>
      <c r="B94445" t="s">
        <v>273</v>
      </c>
      <c r="C94445">
        <v>58</v>
      </c>
      <c r="D94445" t="s">
        <v>136</v>
      </c>
      <c r="E94445">
        <v>4</v>
      </c>
      <c r="F94445" s="5">
        <v>44441</v>
      </c>
      <c r="G94445" s="5">
        <v>44442</v>
      </c>
      <c r="H94445" s="7">
        <v>4778651</v>
      </c>
      <c r="I94445" s="8">
        <v>23893255</v>
      </c>
    </row>
    <row r="94446" spans="1:9" x14ac:dyDescent="0.3">
      <c r="A94446">
        <v>1185732</v>
      </c>
      <c r="B94446" t="s">
        <v>274</v>
      </c>
      <c r="C94446">
        <v>59</v>
      </c>
      <c r="D94446" t="s">
        <v>136</v>
      </c>
      <c r="E94446">
        <v>3</v>
      </c>
      <c r="F94446" s="5">
        <v>44453</v>
      </c>
      <c r="G94446" s="5">
        <v>44451</v>
      </c>
      <c r="H94446" s="7">
        <v>5141274</v>
      </c>
      <c r="I94446" s="8">
        <v>12853185</v>
      </c>
    </row>
    <row r="94447" spans="1:9" x14ac:dyDescent="0.3">
      <c r="A94447">
        <v>1185732</v>
      </c>
      <c r="B94447" t="s">
        <v>275</v>
      </c>
      <c r="C94447">
        <v>60</v>
      </c>
      <c r="D94447" t="s">
        <v>136</v>
      </c>
      <c r="E94447">
        <v>1</v>
      </c>
      <c r="F94447" s="5">
        <v>44457</v>
      </c>
      <c r="G94447" s="5">
        <v>44457</v>
      </c>
      <c r="H94447" s="7">
        <v>4830887</v>
      </c>
      <c r="I94447" s="8">
        <v>19323548</v>
      </c>
    </row>
    <row r="94448" spans="1:9" x14ac:dyDescent="0.3">
      <c r="A94448">
        <v>1185732</v>
      </c>
      <c r="B94448" t="s">
        <v>276</v>
      </c>
      <c r="C94448">
        <v>47</v>
      </c>
      <c r="D94448" t="s">
        <v>136</v>
      </c>
      <c r="E94448">
        <v>2</v>
      </c>
      <c r="F94448" s="5">
        <v>44464</v>
      </c>
      <c r="G94448" s="5">
        <v>44464</v>
      </c>
      <c r="H94448" s="7">
        <v>4788606</v>
      </c>
      <c r="I94448" s="8">
        <v>14365818</v>
      </c>
    </row>
    <row r="94449" spans="1:9" x14ac:dyDescent="0.3">
      <c r="A94449">
        <v>1185732</v>
      </c>
      <c r="B94449" t="s">
        <v>277</v>
      </c>
      <c r="C94449">
        <v>48</v>
      </c>
      <c r="D94449" t="s">
        <v>136</v>
      </c>
      <c r="E94449">
        <v>1</v>
      </c>
      <c r="F94449" s="5">
        <v>44475</v>
      </c>
      <c r="G94449" s="5">
        <v>44475</v>
      </c>
      <c r="H94449" s="7">
        <v>5025267</v>
      </c>
      <c r="I94449" s="8">
        <v>30151602</v>
      </c>
    </row>
    <row r="94450" spans="1:9" x14ac:dyDescent="0.3">
      <c r="A94450">
        <v>1128299</v>
      </c>
      <c r="B94450" t="s">
        <v>278</v>
      </c>
      <c r="C94450">
        <v>49</v>
      </c>
      <c r="D94450" t="s">
        <v>136</v>
      </c>
      <c r="E94450">
        <v>3</v>
      </c>
      <c r="F94450" s="5">
        <v>44478</v>
      </c>
      <c r="G94450" s="5">
        <v>44478</v>
      </c>
      <c r="H94450" s="7">
        <v>5149722</v>
      </c>
      <c r="I94450" s="8">
        <v>12874305</v>
      </c>
    </row>
    <row r="94451" spans="1:9" x14ac:dyDescent="0.3">
      <c r="A94451">
        <v>1185732</v>
      </c>
      <c r="B94451" t="s">
        <v>279</v>
      </c>
      <c r="C94451">
        <v>50</v>
      </c>
      <c r="D94451" t="s">
        <v>136</v>
      </c>
      <c r="E94451">
        <v>4</v>
      </c>
      <c r="F94451" s="5">
        <v>44488</v>
      </c>
      <c r="G94451" s="5">
        <v>44487</v>
      </c>
      <c r="H94451" s="7">
        <v>5327685</v>
      </c>
      <c r="I94451" s="8">
        <v>21310740</v>
      </c>
    </row>
    <row r="94452" spans="1:9" x14ac:dyDescent="0.3">
      <c r="A94452">
        <v>1185732</v>
      </c>
      <c r="B94452" t="s">
        <v>280</v>
      </c>
      <c r="C94452">
        <v>51</v>
      </c>
      <c r="D94452" t="s">
        <v>136</v>
      </c>
      <c r="E94452">
        <v>4</v>
      </c>
      <c r="F94452" s="5">
        <v>44493</v>
      </c>
      <c r="G94452" s="5">
        <v>44491</v>
      </c>
      <c r="H94452" s="7">
        <v>5440000</v>
      </c>
      <c r="I94452" s="8">
        <v>13600000</v>
      </c>
    </row>
    <row r="94453" spans="1:9" x14ac:dyDescent="0.3">
      <c r="A94453">
        <v>1185732</v>
      </c>
      <c r="B94453" t="s">
        <v>281</v>
      </c>
      <c r="C94453">
        <v>52</v>
      </c>
      <c r="D94453" t="s">
        <v>136</v>
      </c>
      <c r="E94453">
        <v>3</v>
      </c>
      <c r="F94453" s="5">
        <v>44503</v>
      </c>
      <c r="G94453" s="5">
        <v>44503</v>
      </c>
      <c r="H94453" s="7">
        <v>5445160</v>
      </c>
      <c r="I94453" s="8">
        <v>13612900</v>
      </c>
    </row>
    <row r="94454" spans="1:9" x14ac:dyDescent="0.3">
      <c r="A94454">
        <v>1185732</v>
      </c>
      <c r="B94454" t="s">
        <v>282</v>
      </c>
      <c r="C94454">
        <v>53</v>
      </c>
      <c r="D94454" t="s">
        <v>136</v>
      </c>
      <c r="E94454">
        <v>4</v>
      </c>
      <c r="F94454" s="5">
        <v>44508</v>
      </c>
      <c r="G94454" s="5">
        <v>44509</v>
      </c>
      <c r="H94454" s="7">
        <v>5819989</v>
      </c>
      <c r="I94454" s="8">
        <v>17459967</v>
      </c>
    </row>
    <row r="94455" spans="1:9" x14ac:dyDescent="0.3">
      <c r="A94455">
        <v>1185732</v>
      </c>
      <c r="B94455" t="s">
        <v>283</v>
      </c>
      <c r="C94455">
        <v>54</v>
      </c>
      <c r="D94455" t="s">
        <v>136</v>
      </c>
      <c r="E94455">
        <v>3</v>
      </c>
      <c r="F94455" s="5">
        <v>44513</v>
      </c>
      <c r="G94455" s="5">
        <v>44515</v>
      </c>
      <c r="H94455" s="7">
        <v>5576501</v>
      </c>
      <c r="I94455" s="8">
        <v>44612008</v>
      </c>
    </row>
    <row r="94456" spans="1:9" x14ac:dyDescent="0.3">
      <c r="A94456">
        <v>1185732</v>
      </c>
      <c r="B94456" t="s">
        <v>284</v>
      </c>
      <c r="C94456">
        <v>55</v>
      </c>
      <c r="D94456" t="s">
        <v>136</v>
      </c>
      <c r="E94456">
        <v>4</v>
      </c>
      <c r="F94456" s="5">
        <v>44523</v>
      </c>
      <c r="G94456" s="5">
        <v>44522</v>
      </c>
      <c r="H94456" s="7">
        <v>5489716</v>
      </c>
      <c r="I94456" s="8">
        <v>13724290</v>
      </c>
    </row>
    <row r="94457" spans="1:9" x14ac:dyDescent="0.3">
      <c r="A94457">
        <v>1128299</v>
      </c>
      <c r="B94457" t="s">
        <v>285</v>
      </c>
      <c r="C94457">
        <v>56</v>
      </c>
      <c r="D94457" t="s">
        <v>136</v>
      </c>
      <c r="E94457">
        <v>4</v>
      </c>
      <c r="F94457" s="5">
        <v>44529</v>
      </c>
      <c r="G94457" s="5">
        <v>44528</v>
      </c>
      <c r="H94457" s="7">
        <v>6196866</v>
      </c>
      <c r="I94457" s="8">
        <v>18590598</v>
      </c>
    </row>
    <row r="94458" spans="1:9" x14ac:dyDescent="0.3">
      <c r="A94458">
        <v>1128299</v>
      </c>
      <c r="B94458" t="s">
        <v>286</v>
      </c>
      <c r="C94458">
        <v>57</v>
      </c>
      <c r="D94458" t="s">
        <v>136</v>
      </c>
      <c r="E94458">
        <v>4</v>
      </c>
      <c r="F94458" s="5">
        <v>44538</v>
      </c>
      <c r="G94458" s="5">
        <v>44538</v>
      </c>
      <c r="H94458" s="7">
        <v>5792276</v>
      </c>
      <c r="I94458" s="8">
        <v>20272966</v>
      </c>
    </row>
    <row r="94459" spans="1:9" x14ac:dyDescent="0.3">
      <c r="A94459">
        <v>1185732</v>
      </c>
      <c r="B94459" t="s">
        <v>287</v>
      </c>
      <c r="C94459">
        <v>58</v>
      </c>
      <c r="D94459" t="s">
        <v>136</v>
      </c>
      <c r="E94459">
        <v>3</v>
      </c>
      <c r="F94459" s="5">
        <v>44544</v>
      </c>
      <c r="G94459" s="5">
        <v>44545</v>
      </c>
      <c r="H94459" s="7">
        <v>4665557</v>
      </c>
      <c r="I94459" s="8">
        <v>23327785</v>
      </c>
    </row>
    <row r="94460" spans="1:9" x14ac:dyDescent="0.3">
      <c r="A94460">
        <v>1185732</v>
      </c>
      <c r="B94460" t="s">
        <v>288</v>
      </c>
      <c r="C94460">
        <v>59</v>
      </c>
      <c r="D94460" t="s">
        <v>136</v>
      </c>
      <c r="E94460">
        <v>1</v>
      </c>
      <c r="F94460" s="5">
        <v>44552</v>
      </c>
      <c r="G94460" s="5">
        <v>44551</v>
      </c>
      <c r="H94460" s="7">
        <v>4980016</v>
      </c>
      <c r="I94460" s="8">
        <v>12450040</v>
      </c>
    </row>
    <row r="94461" spans="1:9" x14ac:dyDescent="0.3">
      <c r="A94461">
        <v>1185732</v>
      </c>
      <c r="B94461" t="s">
        <v>289</v>
      </c>
      <c r="C94461">
        <v>60</v>
      </c>
      <c r="D94461" t="s">
        <v>136</v>
      </c>
      <c r="E94461">
        <v>1</v>
      </c>
      <c r="F94461" s="5">
        <v>44557</v>
      </c>
      <c r="G94461" s="5">
        <v>44559</v>
      </c>
      <c r="H94461" s="7">
        <v>5265461</v>
      </c>
      <c r="I94461" s="8">
        <v>21061844</v>
      </c>
    </row>
    <row r="94462" spans="1:9" x14ac:dyDescent="0.3">
      <c r="A94462">
        <v>1128299</v>
      </c>
      <c r="B94462" t="s">
        <v>290</v>
      </c>
      <c r="C94462">
        <v>47</v>
      </c>
      <c r="D94462" t="s">
        <v>136</v>
      </c>
      <c r="E94462">
        <v>4</v>
      </c>
      <c r="F94462" s="5">
        <v>44565</v>
      </c>
      <c r="G94462" s="5">
        <v>44565</v>
      </c>
      <c r="H94462" s="7">
        <v>6213653</v>
      </c>
      <c r="I94462" s="8">
        <v>18640959</v>
      </c>
    </row>
    <row r="94463" spans="1:9" x14ac:dyDescent="0.3">
      <c r="A94463">
        <v>1197831</v>
      </c>
      <c r="B94463" t="s">
        <v>291</v>
      </c>
      <c r="C94463">
        <v>48</v>
      </c>
      <c r="D94463" t="s">
        <v>136</v>
      </c>
      <c r="E94463">
        <v>1</v>
      </c>
      <c r="F94463" s="5">
        <v>44573</v>
      </c>
      <c r="G94463" s="5">
        <v>44571</v>
      </c>
      <c r="H94463" s="7">
        <v>5756544</v>
      </c>
      <c r="I94463" s="8">
        <v>34539264</v>
      </c>
    </row>
    <row r="94464" spans="1:9" x14ac:dyDescent="0.3">
      <c r="A94464">
        <v>1185732</v>
      </c>
      <c r="B94464" t="s">
        <v>292</v>
      </c>
      <c r="C94464">
        <v>49</v>
      </c>
      <c r="D94464" t="s">
        <v>136</v>
      </c>
      <c r="E94464">
        <v>2</v>
      </c>
      <c r="F94464" s="5">
        <v>44582</v>
      </c>
      <c r="G94464" s="5">
        <v>44580</v>
      </c>
      <c r="H94464" s="7">
        <v>5269471</v>
      </c>
      <c r="I94464" s="8">
        <v>13173677.5</v>
      </c>
    </row>
    <row r="94465" spans="1:9" x14ac:dyDescent="0.3">
      <c r="A94465">
        <v>1185732</v>
      </c>
      <c r="B94465" t="s">
        <v>293</v>
      </c>
      <c r="C94465">
        <v>50</v>
      </c>
      <c r="D94465" t="s">
        <v>136</v>
      </c>
      <c r="E94465">
        <v>3</v>
      </c>
      <c r="F94465" s="5">
        <v>44586</v>
      </c>
      <c r="G94465" s="5">
        <v>44584</v>
      </c>
      <c r="H94465" s="7">
        <v>5614456</v>
      </c>
      <c r="I94465" s="8">
        <v>22457824</v>
      </c>
    </row>
    <row r="94466" spans="1:9" x14ac:dyDescent="0.3">
      <c r="A94466">
        <v>1128299</v>
      </c>
      <c r="B94466" t="s">
        <v>294</v>
      </c>
      <c r="C94466">
        <v>51</v>
      </c>
      <c r="D94466" t="s">
        <v>136</v>
      </c>
      <c r="E94466">
        <v>1</v>
      </c>
      <c r="F94466" s="5">
        <v>44590</v>
      </c>
      <c r="G94466" s="5">
        <v>44592</v>
      </c>
      <c r="H94466" s="7">
        <v>5099864</v>
      </c>
      <c r="I94466" s="8">
        <v>12749660</v>
      </c>
    </row>
    <row r="94467" spans="1:9" x14ac:dyDescent="0.3">
      <c r="A94467">
        <v>1185732</v>
      </c>
      <c r="B94467" t="s">
        <v>295</v>
      </c>
      <c r="C94467">
        <v>52</v>
      </c>
      <c r="D94467" t="s">
        <v>136</v>
      </c>
      <c r="E94467">
        <v>2</v>
      </c>
      <c r="F94467" s="5">
        <v>44602</v>
      </c>
      <c r="G94467" s="5">
        <v>44601</v>
      </c>
      <c r="H94467" s="7">
        <v>5309230</v>
      </c>
      <c r="I94467" s="8">
        <v>13273075</v>
      </c>
    </row>
    <row r="94468" spans="1:9" x14ac:dyDescent="0.3">
      <c r="A94468">
        <v>1197831</v>
      </c>
      <c r="B94468" t="s">
        <v>296</v>
      </c>
      <c r="C94468">
        <v>53</v>
      </c>
      <c r="D94468" t="s">
        <v>136</v>
      </c>
      <c r="E94468">
        <v>3</v>
      </c>
      <c r="F94468" s="5">
        <v>44608</v>
      </c>
      <c r="G94468" s="5">
        <v>44608</v>
      </c>
      <c r="H94468" s="7">
        <v>5634392</v>
      </c>
      <c r="I94468" s="8">
        <v>16903176</v>
      </c>
    </row>
    <row r="94469" spans="1:9" x14ac:dyDescent="0.3">
      <c r="A94469">
        <v>1128299</v>
      </c>
      <c r="B94469" t="s">
        <v>297</v>
      </c>
      <c r="C94469">
        <v>54</v>
      </c>
      <c r="D94469" t="s">
        <v>136</v>
      </c>
      <c r="E94469">
        <v>1</v>
      </c>
      <c r="F94469" s="5">
        <v>44617</v>
      </c>
      <c r="G94469" s="5">
        <v>44615</v>
      </c>
      <c r="H94469" s="7">
        <v>5161905</v>
      </c>
      <c r="I94469" s="8">
        <v>41295240</v>
      </c>
    </row>
    <row r="94470" spans="1:9" x14ac:dyDescent="0.3">
      <c r="A94470">
        <v>1185732</v>
      </c>
      <c r="B94470" t="s">
        <v>298</v>
      </c>
      <c r="C94470">
        <v>55</v>
      </c>
      <c r="D94470" t="s">
        <v>136</v>
      </c>
      <c r="E94470">
        <v>1</v>
      </c>
      <c r="F94470" s="5">
        <v>44617</v>
      </c>
      <c r="G94470" s="5">
        <v>44618</v>
      </c>
      <c r="H94470" s="7">
        <v>5125789</v>
      </c>
      <c r="I94470" s="8">
        <v>12814472.5</v>
      </c>
    </row>
    <row r="94471" spans="1:9" x14ac:dyDescent="0.3">
      <c r="A94471">
        <v>1185732</v>
      </c>
      <c r="B94471" t="s">
        <v>299</v>
      </c>
      <c r="C94471">
        <v>56</v>
      </c>
      <c r="D94471" t="s">
        <v>136</v>
      </c>
      <c r="E94471">
        <v>2</v>
      </c>
      <c r="F94471" s="5">
        <v>44628</v>
      </c>
      <c r="G94471" s="5">
        <v>44629</v>
      </c>
      <c r="H94471" s="7">
        <v>5122577</v>
      </c>
      <c r="I94471" s="8">
        <v>15367731</v>
      </c>
    </row>
    <row r="94472" spans="1:9" x14ac:dyDescent="0.3">
      <c r="A94472">
        <v>1185732</v>
      </c>
      <c r="B94472" t="s">
        <v>300</v>
      </c>
      <c r="C94472">
        <v>57</v>
      </c>
      <c r="D94472" t="s">
        <v>136</v>
      </c>
      <c r="E94472">
        <v>1</v>
      </c>
      <c r="F94472" s="5">
        <v>44629</v>
      </c>
      <c r="G94472" s="5">
        <v>44631</v>
      </c>
      <c r="H94472" s="7">
        <v>4966270</v>
      </c>
      <c r="I94472" s="8">
        <v>17381945</v>
      </c>
    </row>
    <row r="94473" spans="1:9" x14ac:dyDescent="0.3">
      <c r="A94473">
        <v>1185732</v>
      </c>
      <c r="B94473" t="s">
        <v>301</v>
      </c>
      <c r="C94473">
        <v>58</v>
      </c>
      <c r="D94473" t="s">
        <v>136</v>
      </c>
      <c r="E94473">
        <v>3</v>
      </c>
      <c r="F94473" s="5">
        <v>44642</v>
      </c>
      <c r="G94473" s="5">
        <v>44643</v>
      </c>
      <c r="H94473" s="7">
        <v>5134633</v>
      </c>
      <c r="I94473" s="8">
        <v>25673165</v>
      </c>
    </row>
    <row r="94474" spans="1:9" x14ac:dyDescent="0.3">
      <c r="A94474">
        <v>1128299</v>
      </c>
      <c r="B94474" t="s">
        <v>302</v>
      </c>
      <c r="C94474">
        <v>59</v>
      </c>
      <c r="D94474" t="s">
        <v>136</v>
      </c>
      <c r="E94474">
        <v>4</v>
      </c>
      <c r="F94474" s="5">
        <v>44649</v>
      </c>
      <c r="G94474" s="5">
        <v>44648</v>
      </c>
      <c r="H94474" s="7">
        <v>4689303</v>
      </c>
      <c r="I94474" s="8">
        <v>11723257.5</v>
      </c>
    </row>
    <row r="94475" spans="1:9" x14ac:dyDescent="0.3">
      <c r="A94475">
        <v>1185732</v>
      </c>
      <c r="B94475" t="s">
        <v>303</v>
      </c>
      <c r="C94475">
        <v>60</v>
      </c>
      <c r="D94475" t="s">
        <v>136</v>
      </c>
      <c r="E94475">
        <v>1</v>
      </c>
      <c r="F94475" s="5">
        <v>44654</v>
      </c>
      <c r="G94475" s="5">
        <v>44654</v>
      </c>
      <c r="H94475" s="7">
        <v>4873238</v>
      </c>
      <c r="I94475" s="8">
        <v>19492952</v>
      </c>
    </row>
    <row r="94476" spans="1:9" x14ac:dyDescent="0.3">
      <c r="A94476">
        <v>1185732</v>
      </c>
      <c r="B94476" t="s">
        <v>304</v>
      </c>
      <c r="C94476">
        <v>47</v>
      </c>
      <c r="D94476" t="s">
        <v>136</v>
      </c>
      <c r="E94476">
        <v>3</v>
      </c>
      <c r="F94476" s="5">
        <v>44663</v>
      </c>
      <c r="G94476" s="5">
        <v>44661</v>
      </c>
      <c r="H94476" s="7">
        <v>4913535</v>
      </c>
      <c r="I94476" s="8">
        <v>14740605</v>
      </c>
    </row>
    <row r="94477" spans="1:9" x14ac:dyDescent="0.3">
      <c r="A94477">
        <v>1128299</v>
      </c>
      <c r="B94477" t="s">
        <v>305</v>
      </c>
      <c r="C94477">
        <v>48</v>
      </c>
      <c r="D94477" t="s">
        <v>136</v>
      </c>
      <c r="E94477">
        <v>2</v>
      </c>
      <c r="F94477" s="5">
        <v>44668</v>
      </c>
      <c r="G94477" s="5">
        <v>44667</v>
      </c>
      <c r="H94477" s="7">
        <v>4900490</v>
      </c>
      <c r="I94477" s="8">
        <v>29402940</v>
      </c>
    </row>
    <row r="94478" spans="1:9" x14ac:dyDescent="0.3">
      <c r="A94478">
        <v>1185732</v>
      </c>
      <c r="B94478" t="s">
        <v>306</v>
      </c>
      <c r="C94478">
        <v>49</v>
      </c>
      <c r="D94478" t="s">
        <v>136</v>
      </c>
      <c r="E94478">
        <v>2</v>
      </c>
      <c r="F94478" s="5">
        <v>44675</v>
      </c>
      <c r="G94478" s="5">
        <v>44673</v>
      </c>
      <c r="H94478" s="7">
        <v>5541833</v>
      </c>
      <c r="I94478" s="8">
        <v>13854582.5</v>
      </c>
    </row>
    <row r="94479" spans="1:9" x14ac:dyDescent="0.3">
      <c r="A94479">
        <v>1128299</v>
      </c>
      <c r="B94479" t="s">
        <v>307</v>
      </c>
      <c r="C94479">
        <v>50</v>
      </c>
      <c r="D94479" t="s">
        <v>136</v>
      </c>
      <c r="E94479">
        <v>4</v>
      </c>
      <c r="F94479" s="5">
        <v>44687</v>
      </c>
      <c r="G94479" s="5">
        <v>44685</v>
      </c>
      <c r="H94479" s="7">
        <v>4400861</v>
      </c>
      <c r="I94479" s="8">
        <v>17603444</v>
      </c>
    </row>
    <row r="94480" spans="1:9" x14ac:dyDescent="0.3">
      <c r="A94480">
        <v>1185732</v>
      </c>
      <c r="B94480" t="s">
        <v>308</v>
      </c>
      <c r="C94480">
        <v>51</v>
      </c>
      <c r="D94480" t="s">
        <v>136</v>
      </c>
      <c r="E94480">
        <v>3</v>
      </c>
      <c r="F94480" s="5">
        <v>44685</v>
      </c>
      <c r="G94480" s="5">
        <v>44687</v>
      </c>
      <c r="H94480" s="7">
        <v>4673600</v>
      </c>
      <c r="I94480" s="8">
        <v>11684000</v>
      </c>
    </row>
    <row r="94481" spans="1:9" x14ac:dyDescent="0.3">
      <c r="A94481">
        <v>1128299</v>
      </c>
      <c r="B94481" t="s">
        <v>309</v>
      </c>
      <c r="C94481">
        <v>52</v>
      </c>
      <c r="D94481" t="s">
        <v>136</v>
      </c>
      <c r="E94481">
        <v>2</v>
      </c>
      <c r="F94481" s="5">
        <v>44696</v>
      </c>
      <c r="G94481" s="5">
        <v>44694</v>
      </c>
      <c r="H94481" s="7">
        <v>4956217</v>
      </c>
      <c r="I94481" s="8">
        <v>12390542.5</v>
      </c>
    </row>
    <row r="94482" spans="1:9" x14ac:dyDescent="0.3">
      <c r="A94482">
        <v>1128299</v>
      </c>
      <c r="B94482" t="s">
        <v>310</v>
      </c>
      <c r="C94482">
        <v>53</v>
      </c>
      <c r="D94482" t="s">
        <v>136</v>
      </c>
      <c r="E94482">
        <v>3</v>
      </c>
      <c r="F94482" s="5">
        <v>44702</v>
      </c>
      <c r="G94482" s="5">
        <v>44704</v>
      </c>
      <c r="H94482" s="7">
        <v>4676283</v>
      </c>
      <c r="I94482" s="8">
        <v>14028849</v>
      </c>
    </row>
    <row r="94483" spans="1:9" x14ac:dyDescent="0.3">
      <c r="A94483">
        <v>1185732</v>
      </c>
      <c r="B94483" t="s">
        <v>311</v>
      </c>
      <c r="C94483">
        <v>54</v>
      </c>
      <c r="D94483" t="s">
        <v>136</v>
      </c>
      <c r="E94483">
        <v>2</v>
      </c>
      <c r="F94483" s="5">
        <v>44712</v>
      </c>
      <c r="G94483" s="5">
        <v>44710</v>
      </c>
      <c r="H94483" s="7">
        <v>4657748</v>
      </c>
      <c r="I94483" s="8">
        <v>37261984</v>
      </c>
    </row>
    <row r="94484" spans="1:9" x14ac:dyDescent="0.3">
      <c r="A94484">
        <v>1185732</v>
      </c>
      <c r="B94484" t="s">
        <v>312</v>
      </c>
      <c r="C94484">
        <v>55</v>
      </c>
      <c r="D94484" t="s">
        <v>136</v>
      </c>
      <c r="E94484">
        <v>1</v>
      </c>
      <c r="F94484" s="5">
        <v>44714</v>
      </c>
      <c r="G94484" s="5">
        <v>44716</v>
      </c>
      <c r="H94484" s="7">
        <v>5019737</v>
      </c>
      <c r="I94484" s="8">
        <v>12549342.5</v>
      </c>
    </row>
    <row r="94485" spans="1:9" x14ac:dyDescent="0.3">
      <c r="A94485">
        <v>1128299</v>
      </c>
      <c r="B94485" t="s">
        <v>313</v>
      </c>
      <c r="C94485">
        <v>56</v>
      </c>
      <c r="D94485" t="s">
        <v>136</v>
      </c>
      <c r="E94485">
        <v>1</v>
      </c>
      <c r="F94485" s="5">
        <v>44725</v>
      </c>
      <c r="G94485" s="5">
        <v>44726</v>
      </c>
      <c r="H94485" s="7">
        <v>4880731</v>
      </c>
      <c r="I94485" s="8">
        <v>14642193</v>
      </c>
    </row>
    <row r="94486" spans="1:9" x14ac:dyDescent="0.3">
      <c r="A94486">
        <v>1185732</v>
      </c>
      <c r="B94486" t="s">
        <v>314</v>
      </c>
      <c r="C94486">
        <v>57</v>
      </c>
      <c r="D94486" t="s">
        <v>136</v>
      </c>
      <c r="E94486">
        <v>4</v>
      </c>
      <c r="F94486" s="5">
        <v>44731</v>
      </c>
      <c r="G94486" s="5">
        <v>44731</v>
      </c>
      <c r="H94486" s="7">
        <v>4729857</v>
      </c>
      <c r="I94486" s="8">
        <v>16554499.5</v>
      </c>
    </row>
    <row r="94487" spans="1:9" x14ac:dyDescent="0.3">
      <c r="A94487">
        <v>1128299</v>
      </c>
      <c r="B94487" t="s">
        <v>315</v>
      </c>
      <c r="C94487">
        <v>58</v>
      </c>
      <c r="D94487" t="s">
        <v>136</v>
      </c>
      <c r="E94487">
        <v>2</v>
      </c>
      <c r="F94487" s="5">
        <v>44738</v>
      </c>
      <c r="G94487" s="5">
        <v>44740</v>
      </c>
      <c r="H94487" s="7">
        <v>4851280</v>
      </c>
      <c r="I94487" s="8">
        <v>24256400</v>
      </c>
    </row>
    <row r="94488" spans="1:9" x14ac:dyDescent="0.3">
      <c r="A94488">
        <v>1185732</v>
      </c>
      <c r="B94488" t="s">
        <v>316</v>
      </c>
      <c r="C94488">
        <v>59</v>
      </c>
      <c r="D94488" t="s">
        <v>136</v>
      </c>
      <c r="E94488">
        <v>4</v>
      </c>
      <c r="F94488" s="5">
        <v>44750</v>
      </c>
      <c r="G94488" s="5">
        <v>44748</v>
      </c>
      <c r="H94488" s="7">
        <v>4628827</v>
      </c>
      <c r="I94488" s="8">
        <v>11572067.5</v>
      </c>
    </row>
    <row r="94489" spans="1:9" x14ac:dyDescent="0.3">
      <c r="A94489">
        <v>1128299</v>
      </c>
      <c r="B94489" t="s">
        <v>317</v>
      </c>
      <c r="C94489">
        <v>60</v>
      </c>
      <c r="D94489" t="s">
        <v>136</v>
      </c>
      <c r="E94489">
        <v>1</v>
      </c>
      <c r="F94489" s="5">
        <v>44755</v>
      </c>
      <c r="G94489" s="5">
        <v>44753</v>
      </c>
      <c r="H94489" s="7">
        <v>5384546</v>
      </c>
      <c r="I94489" s="8">
        <v>21538184</v>
      </c>
    </row>
    <row r="94490" spans="1:9" x14ac:dyDescent="0.3">
      <c r="A94490">
        <v>1185732</v>
      </c>
      <c r="B94490" t="s">
        <v>318</v>
      </c>
      <c r="C94490">
        <v>47</v>
      </c>
      <c r="D94490" t="s">
        <v>136</v>
      </c>
      <c r="E94490">
        <v>4</v>
      </c>
      <c r="F94490" s="5">
        <v>44760</v>
      </c>
      <c r="G94490" s="5">
        <v>44760</v>
      </c>
      <c r="H94490" s="7">
        <v>5013753</v>
      </c>
      <c r="I94490" s="8">
        <v>15041259</v>
      </c>
    </row>
    <row r="94491" spans="1:9" x14ac:dyDescent="0.3">
      <c r="A94491">
        <v>1197831</v>
      </c>
      <c r="B94491" t="s">
        <v>319</v>
      </c>
      <c r="C94491">
        <v>48</v>
      </c>
      <c r="D94491" t="s">
        <v>136</v>
      </c>
      <c r="E94491">
        <v>3</v>
      </c>
      <c r="F94491" s="5">
        <v>44764</v>
      </c>
      <c r="G94491" s="5">
        <v>44766</v>
      </c>
      <c r="H94491" s="7">
        <v>4511344</v>
      </c>
      <c r="I94491" s="8">
        <v>27068064</v>
      </c>
    </row>
    <row r="94492" spans="1:9" x14ac:dyDescent="0.3">
      <c r="A94492">
        <v>1185732</v>
      </c>
      <c r="B94492" t="s">
        <v>320</v>
      </c>
      <c r="C94492">
        <v>49</v>
      </c>
      <c r="D94492" t="s">
        <v>136</v>
      </c>
      <c r="E94492">
        <v>2</v>
      </c>
      <c r="F94492" s="5">
        <v>44776</v>
      </c>
      <c r="G94492" s="5">
        <v>44776</v>
      </c>
      <c r="H94492" s="7">
        <v>4462336</v>
      </c>
      <c r="I94492" s="8">
        <v>11155840</v>
      </c>
    </row>
    <row r="94493" spans="1:9" x14ac:dyDescent="0.3">
      <c r="A94493">
        <v>1185732</v>
      </c>
      <c r="B94493" t="s">
        <v>321</v>
      </c>
      <c r="C94493">
        <v>50</v>
      </c>
      <c r="D94493" t="s">
        <v>136</v>
      </c>
      <c r="E94493">
        <v>1</v>
      </c>
      <c r="F94493" s="5">
        <v>44778</v>
      </c>
      <c r="G94493" s="5">
        <v>44780</v>
      </c>
      <c r="H94493" s="7">
        <v>4509200</v>
      </c>
      <c r="I94493" s="8">
        <v>18036800</v>
      </c>
    </row>
    <row r="94494" spans="1:9" x14ac:dyDescent="0.3">
      <c r="A94494">
        <v>1189833</v>
      </c>
      <c r="B94494" t="s">
        <v>322</v>
      </c>
      <c r="C94494">
        <v>51</v>
      </c>
      <c r="D94494" t="s">
        <v>136</v>
      </c>
      <c r="E94494">
        <v>1</v>
      </c>
      <c r="F94494" s="5">
        <v>44790</v>
      </c>
      <c r="G94494" s="5">
        <v>44789</v>
      </c>
      <c r="H94494" s="7">
        <v>4592891</v>
      </c>
      <c r="I94494" s="8">
        <v>11482227.5</v>
      </c>
    </row>
    <row r="94495" spans="1:9" x14ac:dyDescent="0.3">
      <c r="A94495">
        <v>1185732</v>
      </c>
      <c r="B94495" t="s">
        <v>323</v>
      </c>
      <c r="C94495">
        <v>52</v>
      </c>
      <c r="D94495" t="s">
        <v>136</v>
      </c>
      <c r="E94495">
        <v>4</v>
      </c>
      <c r="F94495" s="5">
        <v>44793</v>
      </c>
      <c r="G94495" s="5">
        <v>44792</v>
      </c>
      <c r="H94495" s="7">
        <v>4550513</v>
      </c>
      <c r="I94495" s="8">
        <v>11376282.5</v>
      </c>
    </row>
    <row r="94496" spans="1:9" x14ac:dyDescent="0.3">
      <c r="A94496">
        <v>1185732</v>
      </c>
      <c r="B94496" t="s">
        <v>324</v>
      </c>
      <c r="C94496">
        <v>53</v>
      </c>
      <c r="D94496" t="s">
        <v>136</v>
      </c>
      <c r="E94496">
        <v>3</v>
      </c>
      <c r="F94496" s="5">
        <v>44799</v>
      </c>
      <c r="G94496" s="5">
        <v>44801</v>
      </c>
      <c r="H94496" s="7">
        <v>4543707</v>
      </c>
      <c r="I94496" s="8">
        <v>13631121</v>
      </c>
    </row>
    <row r="94497" spans="1:9" x14ac:dyDescent="0.3">
      <c r="A94497">
        <v>1185732</v>
      </c>
      <c r="B94497" t="s">
        <v>325</v>
      </c>
      <c r="C94497">
        <v>54</v>
      </c>
      <c r="D94497" t="s">
        <v>136</v>
      </c>
      <c r="E94497">
        <v>1</v>
      </c>
      <c r="F94497" s="5">
        <v>44808</v>
      </c>
      <c r="G94497" s="5">
        <v>44807</v>
      </c>
      <c r="H94497" s="7">
        <v>4535568</v>
      </c>
      <c r="I94497" s="8">
        <v>36284544</v>
      </c>
    </row>
    <row r="94498" spans="1:9" x14ac:dyDescent="0.3">
      <c r="A94498">
        <v>1185732</v>
      </c>
      <c r="B94498" t="s">
        <v>326</v>
      </c>
      <c r="C94498">
        <v>55</v>
      </c>
      <c r="D94498" t="s">
        <v>136</v>
      </c>
      <c r="E94498">
        <v>3</v>
      </c>
      <c r="F94498" s="5">
        <v>44817</v>
      </c>
      <c r="G94498" s="5">
        <v>44818</v>
      </c>
      <c r="H94498" s="7">
        <v>4888506</v>
      </c>
      <c r="I94498" s="8">
        <v>12221265</v>
      </c>
    </row>
    <row r="94499" spans="1:9" x14ac:dyDescent="0.3">
      <c r="A94499">
        <v>1185732</v>
      </c>
      <c r="B94499" t="s">
        <v>327</v>
      </c>
      <c r="C94499">
        <v>56</v>
      </c>
      <c r="D94499" t="s">
        <v>136</v>
      </c>
      <c r="E94499">
        <v>4</v>
      </c>
      <c r="F94499" s="5">
        <v>44820</v>
      </c>
      <c r="G94499" s="5">
        <v>44820</v>
      </c>
      <c r="H94499" s="7">
        <v>4830241</v>
      </c>
      <c r="I94499" s="8">
        <v>14490723</v>
      </c>
    </row>
    <row r="94500" spans="1:9" x14ac:dyDescent="0.3">
      <c r="A94500">
        <v>1128299</v>
      </c>
      <c r="B94500" t="s">
        <v>328</v>
      </c>
      <c r="C94500">
        <v>57</v>
      </c>
      <c r="D94500" t="s">
        <v>136</v>
      </c>
      <c r="E94500">
        <v>1</v>
      </c>
      <c r="F94500" s="5">
        <v>44834</v>
      </c>
      <c r="G94500" s="5">
        <v>44832</v>
      </c>
      <c r="H94500" s="7">
        <v>4579114</v>
      </c>
      <c r="I94500" s="8">
        <v>16026899</v>
      </c>
    </row>
    <row r="94501" spans="1:9" x14ac:dyDescent="0.3">
      <c r="A94501">
        <v>1185732</v>
      </c>
      <c r="B94501" t="s">
        <v>329</v>
      </c>
      <c r="C94501">
        <v>58</v>
      </c>
      <c r="D94501" t="s">
        <v>136</v>
      </c>
      <c r="E94501">
        <v>2</v>
      </c>
      <c r="F94501" s="5">
        <v>44834</v>
      </c>
      <c r="G94501" s="5">
        <v>44836</v>
      </c>
      <c r="H94501" s="7">
        <v>4779285</v>
      </c>
      <c r="I94501" s="8">
        <v>23896425</v>
      </c>
    </row>
    <row r="94502" spans="1:9" x14ac:dyDescent="0.3">
      <c r="A94502">
        <v>1185732</v>
      </c>
      <c r="B94502" t="s">
        <v>330</v>
      </c>
      <c r="C94502">
        <v>59</v>
      </c>
      <c r="D94502" t="s">
        <v>136</v>
      </c>
      <c r="E94502">
        <v>1</v>
      </c>
      <c r="F94502" s="5">
        <v>44843</v>
      </c>
      <c r="G94502" s="5">
        <v>44841</v>
      </c>
      <c r="H94502" s="7">
        <v>4768066</v>
      </c>
      <c r="I94502" s="8">
        <v>11920165</v>
      </c>
    </row>
    <row r="94503" spans="1:9" x14ac:dyDescent="0.3">
      <c r="A94503">
        <v>1185732</v>
      </c>
      <c r="B94503" t="s">
        <v>331</v>
      </c>
      <c r="C94503">
        <v>60</v>
      </c>
      <c r="D94503" t="s">
        <v>136</v>
      </c>
      <c r="E94503">
        <v>4</v>
      </c>
      <c r="F94503" s="5">
        <v>44849</v>
      </c>
      <c r="G94503" s="5">
        <v>44849</v>
      </c>
      <c r="H94503" s="7">
        <v>5138394</v>
      </c>
      <c r="I94503" s="8">
        <v>20553576</v>
      </c>
    </row>
    <row r="94504" spans="1:9" x14ac:dyDescent="0.3">
      <c r="A94504">
        <v>1185732</v>
      </c>
      <c r="B94504" t="s">
        <v>332</v>
      </c>
      <c r="C94504">
        <v>47</v>
      </c>
      <c r="D94504" t="s">
        <v>136</v>
      </c>
      <c r="E94504">
        <v>1</v>
      </c>
      <c r="F94504" s="5">
        <v>44858</v>
      </c>
      <c r="G94504" s="5">
        <v>44858</v>
      </c>
      <c r="H94504" s="7">
        <v>4988934</v>
      </c>
      <c r="I94504" s="8">
        <v>14966802</v>
      </c>
    </row>
    <row r="94505" spans="1:9" x14ac:dyDescent="0.3">
      <c r="A94505">
        <v>1185732</v>
      </c>
      <c r="B94505" t="s">
        <v>333</v>
      </c>
      <c r="C94505">
        <v>48</v>
      </c>
      <c r="D94505" t="s">
        <v>136</v>
      </c>
      <c r="E94505">
        <v>2</v>
      </c>
      <c r="F94505" s="5">
        <v>44864</v>
      </c>
      <c r="G94505" s="5">
        <v>44862</v>
      </c>
      <c r="H94505" s="7">
        <v>5118242</v>
      </c>
      <c r="I94505" s="8">
        <v>30709452</v>
      </c>
    </row>
    <row r="94506" spans="1:9" x14ac:dyDescent="0.3">
      <c r="A94506">
        <v>1185732</v>
      </c>
      <c r="B94506" t="s">
        <v>334</v>
      </c>
      <c r="C94506">
        <v>49</v>
      </c>
      <c r="D94506" t="s">
        <v>136</v>
      </c>
      <c r="E94506">
        <v>3</v>
      </c>
      <c r="F94506" s="5">
        <v>44871</v>
      </c>
      <c r="G94506" s="5">
        <v>44870</v>
      </c>
      <c r="H94506" s="7">
        <v>5053430</v>
      </c>
      <c r="I94506" s="8">
        <v>12633575</v>
      </c>
    </row>
    <row r="94507" spans="1:9" x14ac:dyDescent="0.3">
      <c r="A94507">
        <v>1197831</v>
      </c>
      <c r="B94507" t="s">
        <v>335</v>
      </c>
      <c r="C94507">
        <v>50</v>
      </c>
      <c r="D94507" t="s">
        <v>136</v>
      </c>
      <c r="E94507">
        <v>4</v>
      </c>
      <c r="F94507" s="5">
        <v>44879</v>
      </c>
      <c r="G94507" s="5">
        <v>44879</v>
      </c>
      <c r="H94507" s="7">
        <v>5160744</v>
      </c>
      <c r="I94507" s="8">
        <v>20642976</v>
      </c>
    </row>
    <row r="94508" spans="1:9" x14ac:dyDescent="0.3">
      <c r="A94508">
        <v>1197831</v>
      </c>
      <c r="B94508" t="s">
        <v>336</v>
      </c>
      <c r="C94508">
        <v>51</v>
      </c>
      <c r="D94508" t="s">
        <v>136</v>
      </c>
      <c r="E94508">
        <v>3</v>
      </c>
      <c r="F94508" s="5">
        <v>44887</v>
      </c>
      <c r="G94508" s="5">
        <v>44885</v>
      </c>
      <c r="H94508" s="7">
        <v>5489830</v>
      </c>
      <c r="I94508" s="8">
        <v>13724575</v>
      </c>
    </row>
    <row r="94509" spans="1:9" x14ac:dyDescent="0.3">
      <c r="A94509">
        <v>1128299</v>
      </c>
      <c r="B94509" t="s">
        <v>337</v>
      </c>
      <c r="C94509">
        <v>52</v>
      </c>
      <c r="D94509" t="s">
        <v>136</v>
      </c>
      <c r="E94509">
        <v>1</v>
      </c>
      <c r="F94509" s="5">
        <v>44896</v>
      </c>
      <c r="G94509" s="5">
        <v>44895</v>
      </c>
      <c r="H94509" s="7">
        <v>5925609</v>
      </c>
      <c r="I94509" s="8">
        <v>14814022.5</v>
      </c>
    </row>
    <row r="94510" spans="1:9" x14ac:dyDescent="0.3">
      <c r="A94510">
        <v>1185732</v>
      </c>
      <c r="B94510" t="s">
        <v>338</v>
      </c>
      <c r="C94510">
        <v>53</v>
      </c>
      <c r="D94510" t="s">
        <v>136</v>
      </c>
      <c r="E94510">
        <v>3</v>
      </c>
      <c r="F94510" s="5">
        <v>44897</v>
      </c>
      <c r="G94510" s="5">
        <v>44898</v>
      </c>
      <c r="H94510" s="7">
        <v>5897422</v>
      </c>
      <c r="I94510" s="8">
        <v>17692266</v>
      </c>
    </row>
    <row r="94511" spans="1:9" x14ac:dyDescent="0.3">
      <c r="A94511">
        <v>1185732</v>
      </c>
      <c r="B94511" t="s">
        <v>339</v>
      </c>
      <c r="C94511">
        <v>54</v>
      </c>
      <c r="D94511" t="s">
        <v>136</v>
      </c>
      <c r="E94511">
        <v>3</v>
      </c>
      <c r="F94511" s="5">
        <v>44902</v>
      </c>
      <c r="G94511" s="5">
        <v>44904</v>
      </c>
      <c r="H94511" s="7">
        <v>4506530</v>
      </c>
      <c r="I94511" s="8">
        <v>36052240</v>
      </c>
    </row>
    <row r="94512" spans="1:9" x14ac:dyDescent="0.3">
      <c r="A94512">
        <v>1185732</v>
      </c>
      <c r="B94512" t="s">
        <v>340</v>
      </c>
      <c r="C94512">
        <v>55</v>
      </c>
      <c r="D94512" t="s">
        <v>136</v>
      </c>
      <c r="E94512">
        <v>4</v>
      </c>
      <c r="F94512" s="5">
        <v>44917</v>
      </c>
      <c r="G94512" s="5">
        <v>44915</v>
      </c>
      <c r="H94512" s="7">
        <v>4807190</v>
      </c>
      <c r="I94512" s="8">
        <v>12017975</v>
      </c>
    </row>
    <row r="94513" spans="1:9" x14ac:dyDescent="0.3">
      <c r="A94513">
        <v>1185732</v>
      </c>
      <c r="B94513" t="s">
        <v>341</v>
      </c>
      <c r="C94513">
        <v>56</v>
      </c>
      <c r="D94513" t="s">
        <v>136</v>
      </c>
      <c r="E94513">
        <v>2</v>
      </c>
      <c r="F94513" s="5">
        <v>44920</v>
      </c>
      <c r="G94513" s="5">
        <v>44919</v>
      </c>
      <c r="H94513" s="7">
        <v>5189320</v>
      </c>
      <c r="I94513" s="8">
        <v>15567960</v>
      </c>
    </row>
    <row r="94514" spans="1:9" x14ac:dyDescent="0.3">
      <c r="A94514">
        <v>1185732</v>
      </c>
      <c r="B94514" t="s">
        <v>342</v>
      </c>
      <c r="C94514">
        <v>57</v>
      </c>
      <c r="D94514" t="s">
        <v>136</v>
      </c>
      <c r="E94514">
        <v>2</v>
      </c>
      <c r="F94514" s="5">
        <v>44929</v>
      </c>
      <c r="G94514" s="5">
        <v>44928</v>
      </c>
      <c r="H94514" s="7">
        <v>6829416</v>
      </c>
      <c r="I94514" s="8">
        <v>23902956</v>
      </c>
    </row>
    <row r="94515" spans="1:9" x14ac:dyDescent="0.3">
      <c r="A94515">
        <v>1128299</v>
      </c>
      <c r="B94515" t="s">
        <v>343</v>
      </c>
      <c r="C94515">
        <v>58</v>
      </c>
      <c r="D94515" t="s">
        <v>136</v>
      </c>
      <c r="E94515">
        <v>3</v>
      </c>
      <c r="F94515" s="5">
        <v>44936</v>
      </c>
      <c r="G94515" s="5">
        <v>44937</v>
      </c>
      <c r="H94515" s="7">
        <v>4664073</v>
      </c>
      <c r="I94515" s="8">
        <v>23320365</v>
      </c>
    </row>
    <row r="94516" spans="1:9" x14ac:dyDescent="0.3">
      <c r="A94516">
        <v>1185732</v>
      </c>
      <c r="B94516" t="s">
        <v>344</v>
      </c>
      <c r="C94516">
        <v>59</v>
      </c>
      <c r="D94516" t="s">
        <v>136</v>
      </c>
      <c r="E94516">
        <v>2</v>
      </c>
      <c r="F94516" s="5">
        <v>44940</v>
      </c>
      <c r="G94516" s="5">
        <v>44940</v>
      </c>
      <c r="H94516" s="7">
        <v>4971712</v>
      </c>
      <c r="I94516" s="8">
        <v>12429280</v>
      </c>
    </row>
    <row r="94517" spans="1:9" x14ac:dyDescent="0.3">
      <c r="A94517">
        <v>1185732</v>
      </c>
      <c r="B94517" t="s">
        <v>345</v>
      </c>
      <c r="C94517">
        <v>60</v>
      </c>
      <c r="D94517" t="s">
        <v>136</v>
      </c>
      <c r="E94517">
        <v>3</v>
      </c>
      <c r="F94517" s="5">
        <v>44950</v>
      </c>
      <c r="G94517" s="5">
        <v>44949</v>
      </c>
      <c r="H94517" s="7">
        <v>4969145</v>
      </c>
      <c r="I94517" s="8">
        <v>19876580</v>
      </c>
    </row>
    <row r="94518" spans="1:9" x14ac:dyDescent="0.3">
      <c r="A94518">
        <v>1128299</v>
      </c>
      <c r="B94518" t="s">
        <v>346</v>
      </c>
      <c r="C94518">
        <v>47</v>
      </c>
      <c r="D94518" t="s">
        <v>136</v>
      </c>
      <c r="E94518">
        <v>3</v>
      </c>
      <c r="F94518" s="5">
        <v>44957</v>
      </c>
      <c r="G94518" s="5">
        <v>44956</v>
      </c>
      <c r="H94518" s="7">
        <v>5135766</v>
      </c>
      <c r="I94518" s="8">
        <v>15407298</v>
      </c>
    </row>
    <row r="94519" spans="1:9" x14ac:dyDescent="0.3">
      <c r="A94519">
        <v>1185732</v>
      </c>
      <c r="B94519" t="s">
        <v>347</v>
      </c>
      <c r="C94519">
        <v>48</v>
      </c>
      <c r="D94519" t="s">
        <v>136</v>
      </c>
      <c r="E94519">
        <v>2</v>
      </c>
      <c r="F94519" s="5">
        <v>44965</v>
      </c>
      <c r="G94519" s="5">
        <v>44964</v>
      </c>
      <c r="H94519" s="7">
        <v>4963330</v>
      </c>
      <c r="I94519" s="8">
        <v>29779980</v>
      </c>
    </row>
    <row r="94520" spans="1:9" x14ac:dyDescent="0.3">
      <c r="A94520">
        <v>1185732</v>
      </c>
      <c r="B94520" t="s">
        <v>348</v>
      </c>
      <c r="C94520">
        <v>49</v>
      </c>
      <c r="D94520" t="s">
        <v>136</v>
      </c>
      <c r="E94520">
        <v>4</v>
      </c>
      <c r="F94520" s="5">
        <v>44969</v>
      </c>
      <c r="G94520" s="5">
        <v>44967</v>
      </c>
      <c r="H94520" s="7">
        <v>4863270</v>
      </c>
      <c r="I94520" s="8">
        <v>12158175</v>
      </c>
    </row>
    <row r="94521" spans="1:9" x14ac:dyDescent="0.3">
      <c r="A94521">
        <v>1185732</v>
      </c>
      <c r="B94521" t="s">
        <v>349</v>
      </c>
      <c r="C94521">
        <v>50</v>
      </c>
      <c r="D94521" t="s">
        <v>136</v>
      </c>
      <c r="E94521">
        <v>4</v>
      </c>
      <c r="F94521" s="5">
        <v>44980</v>
      </c>
      <c r="G94521" s="5">
        <v>44979</v>
      </c>
      <c r="H94521" s="7">
        <v>5220721</v>
      </c>
      <c r="I94521" s="8">
        <v>20882884</v>
      </c>
    </row>
    <row r="94522" spans="1:9" x14ac:dyDescent="0.3">
      <c r="A94522">
        <v>1185732</v>
      </c>
      <c r="B94522" t="s">
        <v>350</v>
      </c>
      <c r="C94522">
        <v>51</v>
      </c>
      <c r="D94522" t="s">
        <v>136</v>
      </c>
      <c r="E94522">
        <v>3</v>
      </c>
      <c r="F94522" s="5">
        <v>44983</v>
      </c>
      <c r="G94522" s="5">
        <v>44984</v>
      </c>
      <c r="H94522" s="7">
        <v>4537607</v>
      </c>
      <c r="I94522" s="8">
        <v>11344017.5</v>
      </c>
    </row>
    <row r="94523" spans="1:9" x14ac:dyDescent="0.3">
      <c r="A94523">
        <v>1189833</v>
      </c>
      <c r="B94523" t="s">
        <v>351</v>
      </c>
      <c r="C94523">
        <v>52</v>
      </c>
      <c r="D94523" t="s">
        <v>136</v>
      </c>
      <c r="E94523">
        <v>4</v>
      </c>
      <c r="F94523" s="5">
        <v>44993</v>
      </c>
      <c r="G94523" s="5">
        <v>44991</v>
      </c>
      <c r="H94523" s="7">
        <v>4491623</v>
      </c>
      <c r="I94523" s="8">
        <v>11229057.5</v>
      </c>
    </row>
    <row r="94524" spans="1:9" x14ac:dyDescent="0.3">
      <c r="A94524">
        <v>1185732</v>
      </c>
      <c r="B94524" t="s">
        <v>352</v>
      </c>
      <c r="C94524">
        <v>53</v>
      </c>
      <c r="D94524" t="s">
        <v>136</v>
      </c>
      <c r="E94524">
        <v>4</v>
      </c>
      <c r="F94524" s="5">
        <v>44993</v>
      </c>
      <c r="G94524" s="5">
        <v>44995</v>
      </c>
      <c r="H94524" s="7">
        <v>4534960</v>
      </c>
      <c r="I94524" s="8">
        <v>13604880</v>
      </c>
    </row>
    <row r="94525" spans="1:9" x14ac:dyDescent="0.3">
      <c r="A94525">
        <v>1197831</v>
      </c>
      <c r="B94525" t="s">
        <v>353</v>
      </c>
      <c r="C94525">
        <v>54</v>
      </c>
      <c r="D94525" t="s">
        <v>136</v>
      </c>
      <c r="E94525">
        <v>4</v>
      </c>
      <c r="F94525" s="5">
        <v>45003</v>
      </c>
      <c r="G94525" s="5">
        <v>45004</v>
      </c>
      <c r="H94525" s="7">
        <v>4508334</v>
      </c>
      <c r="I94525" s="8">
        <v>36066672</v>
      </c>
    </row>
    <row r="94526" spans="1:9" x14ac:dyDescent="0.3">
      <c r="A94526">
        <v>1185732</v>
      </c>
      <c r="B94526" t="s">
        <v>354</v>
      </c>
      <c r="C94526">
        <v>55</v>
      </c>
      <c r="D94526" t="s">
        <v>136</v>
      </c>
      <c r="E94526">
        <v>2</v>
      </c>
      <c r="F94526" s="5">
        <v>45013</v>
      </c>
      <c r="G94526" s="5">
        <v>45012</v>
      </c>
      <c r="H94526" s="7">
        <v>4574295</v>
      </c>
      <c r="I94526" s="8">
        <v>11435737.5</v>
      </c>
    </row>
    <row r="94527" spans="1:9" x14ac:dyDescent="0.3">
      <c r="A94527">
        <v>1185732</v>
      </c>
      <c r="B94527" t="s">
        <v>355</v>
      </c>
      <c r="C94527">
        <v>56</v>
      </c>
      <c r="D94527" t="s">
        <v>136</v>
      </c>
      <c r="E94527">
        <v>2</v>
      </c>
      <c r="F94527" s="5">
        <v>45018</v>
      </c>
      <c r="G94527" s="5">
        <v>45019</v>
      </c>
      <c r="H94527" s="7">
        <v>4541538</v>
      </c>
      <c r="I94527" s="8">
        <v>13624614</v>
      </c>
    </row>
    <row r="94528" spans="1:9" x14ac:dyDescent="0.3">
      <c r="A94528">
        <v>1185732</v>
      </c>
      <c r="B94528" t="s">
        <v>356</v>
      </c>
      <c r="C94528">
        <v>57</v>
      </c>
      <c r="D94528" t="s">
        <v>136</v>
      </c>
      <c r="E94528">
        <v>2</v>
      </c>
      <c r="F94528" s="5">
        <v>45024</v>
      </c>
      <c r="G94528" s="5">
        <v>45026</v>
      </c>
      <c r="H94528" s="7">
        <v>4482505</v>
      </c>
      <c r="I94528" s="8">
        <v>15688767.5</v>
      </c>
    </row>
    <row r="94529" spans="1:9" x14ac:dyDescent="0.3">
      <c r="A94529">
        <v>1128299</v>
      </c>
      <c r="B94529" t="s">
        <v>357</v>
      </c>
      <c r="C94529">
        <v>58</v>
      </c>
      <c r="D94529" t="s">
        <v>136</v>
      </c>
      <c r="E94529">
        <v>3</v>
      </c>
      <c r="F94529" s="5">
        <v>45031</v>
      </c>
      <c r="G94529" s="5">
        <v>45030</v>
      </c>
      <c r="H94529" s="7">
        <v>5340304</v>
      </c>
      <c r="I94529" s="8">
        <v>26701520</v>
      </c>
    </row>
    <row r="94530" spans="1:9" x14ac:dyDescent="0.3">
      <c r="A94530">
        <v>1128299</v>
      </c>
      <c r="B94530" t="s">
        <v>358</v>
      </c>
      <c r="C94530">
        <v>59</v>
      </c>
      <c r="D94530" t="s">
        <v>136</v>
      </c>
      <c r="E94530">
        <v>3</v>
      </c>
      <c r="F94530" s="5">
        <v>45039</v>
      </c>
      <c r="G94530" s="5">
        <v>45037</v>
      </c>
      <c r="H94530" s="7">
        <v>4289901</v>
      </c>
      <c r="I94530" s="8">
        <v>10724752.5</v>
      </c>
    </row>
    <row r="94531" spans="1:9" x14ac:dyDescent="0.3">
      <c r="A94531">
        <v>1185732</v>
      </c>
      <c r="B94531" t="s">
        <v>359</v>
      </c>
      <c r="C94531">
        <v>60</v>
      </c>
      <c r="D94531" t="s">
        <v>136</v>
      </c>
      <c r="E94531">
        <v>3</v>
      </c>
      <c r="F94531" s="5">
        <v>45046</v>
      </c>
      <c r="G94531" s="5">
        <v>45047</v>
      </c>
      <c r="H94531" s="7">
        <v>4386448</v>
      </c>
      <c r="I94531" s="8">
        <v>17545792</v>
      </c>
    </row>
    <row r="94532" spans="1:9" x14ac:dyDescent="0.3">
      <c r="A94532">
        <v>1185732</v>
      </c>
      <c r="B94532" t="s">
        <v>360</v>
      </c>
      <c r="C94532">
        <v>47</v>
      </c>
      <c r="D94532" t="s">
        <v>136</v>
      </c>
      <c r="E94532">
        <v>3</v>
      </c>
      <c r="F94532" s="5">
        <v>45052</v>
      </c>
      <c r="G94532" s="5">
        <v>45053</v>
      </c>
      <c r="H94532" s="7">
        <v>4378809</v>
      </c>
      <c r="I94532" s="8">
        <v>13136427</v>
      </c>
    </row>
    <row r="94533" spans="1:9" x14ac:dyDescent="0.3">
      <c r="A94533">
        <v>1128299</v>
      </c>
      <c r="B94533" t="s">
        <v>361</v>
      </c>
      <c r="C94533">
        <v>48</v>
      </c>
      <c r="D94533" t="s">
        <v>136</v>
      </c>
      <c r="E94533">
        <v>1</v>
      </c>
      <c r="F94533" s="5">
        <v>45063</v>
      </c>
      <c r="G94533" s="5">
        <v>45062</v>
      </c>
      <c r="H94533" s="7">
        <v>4503903</v>
      </c>
      <c r="I94533" s="8">
        <v>27023418</v>
      </c>
    </row>
    <row r="94534" spans="1:9" x14ac:dyDescent="0.3">
      <c r="A94534">
        <v>1185732</v>
      </c>
      <c r="B94534" t="s">
        <v>174</v>
      </c>
      <c r="C94534">
        <v>49</v>
      </c>
      <c r="D94534" t="s">
        <v>137</v>
      </c>
      <c r="E94534">
        <v>1</v>
      </c>
      <c r="F94534" s="5">
        <v>43755</v>
      </c>
      <c r="G94534" s="5">
        <v>43753</v>
      </c>
      <c r="H94534" s="7">
        <v>6939451</v>
      </c>
      <c r="I94534" s="8">
        <v>17348627.5</v>
      </c>
    </row>
    <row r="94535" spans="1:9" x14ac:dyDescent="0.3">
      <c r="A94535">
        <v>1185732</v>
      </c>
      <c r="B94535" t="s">
        <v>175</v>
      </c>
      <c r="C94535">
        <v>50</v>
      </c>
      <c r="D94535" t="s">
        <v>137</v>
      </c>
      <c r="E94535">
        <v>2</v>
      </c>
      <c r="F94535" s="5">
        <v>43757</v>
      </c>
      <c r="G94535" s="5">
        <v>43759</v>
      </c>
      <c r="H94535" s="7">
        <v>7526006</v>
      </c>
      <c r="I94535" s="8">
        <v>30104024</v>
      </c>
    </row>
    <row r="94536" spans="1:9" x14ac:dyDescent="0.3">
      <c r="A94536">
        <v>1185732</v>
      </c>
      <c r="B94536" t="s">
        <v>176</v>
      </c>
      <c r="C94536">
        <v>51</v>
      </c>
      <c r="D94536" t="s">
        <v>137</v>
      </c>
      <c r="E94536">
        <v>1</v>
      </c>
      <c r="F94536" s="5">
        <v>43761</v>
      </c>
      <c r="G94536" s="5">
        <v>43763</v>
      </c>
      <c r="H94536" s="7">
        <v>7448795</v>
      </c>
      <c r="I94536" s="8">
        <v>18621987.5</v>
      </c>
    </row>
    <row r="94537" spans="1:9" x14ac:dyDescent="0.3">
      <c r="A94537">
        <v>1197831</v>
      </c>
      <c r="B94537" t="s">
        <v>177</v>
      </c>
      <c r="C94537">
        <v>52</v>
      </c>
      <c r="D94537" t="s">
        <v>137</v>
      </c>
      <c r="E94537">
        <v>3</v>
      </c>
      <c r="F94537" s="5">
        <v>43773</v>
      </c>
      <c r="G94537" s="5">
        <v>43775</v>
      </c>
      <c r="H94537" s="7">
        <v>7220640</v>
      </c>
      <c r="I94537" s="8">
        <v>18051600</v>
      </c>
    </row>
    <row r="94538" spans="1:9" x14ac:dyDescent="0.3">
      <c r="A94538">
        <v>1185732</v>
      </c>
      <c r="B94538" t="s">
        <v>178</v>
      </c>
      <c r="C94538">
        <v>53</v>
      </c>
      <c r="D94538" t="s">
        <v>137</v>
      </c>
      <c r="E94538">
        <v>2</v>
      </c>
      <c r="F94538" s="5">
        <v>43780</v>
      </c>
      <c r="G94538" s="5">
        <v>43778</v>
      </c>
      <c r="H94538" s="7">
        <v>7462835</v>
      </c>
      <c r="I94538" s="8">
        <v>22388505</v>
      </c>
    </row>
    <row r="94539" spans="1:9" x14ac:dyDescent="0.3">
      <c r="A94539">
        <v>1185732</v>
      </c>
      <c r="B94539" t="s">
        <v>179</v>
      </c>
      <c r="C94539">
        <v>54</v>
      </c>
      <c r="D94539" t="s">
        <v>137</v>
      </c>
      <c r="E94539">
        <v>1</v>
      </c>
      <c r="F94539" s="5">
        <v>43790</v>
      </c>
      <c r="G94539" s="5">
        <v>43788</v>
      </c>
      <c r="H94539" s="7">
        <v>7778348</v>
      </c>
      <c r="I94539" s="8">
        <v>62226784</v>
      </c>
    </row>
    <row r="94540" spans="1:9" x14ac:dyDescent="0.3">
      <c r="A94540">
        <v>1185732</v>
      </c>
      <c r="B94540" t="s">
        <v>180</v>
      </c>
      <c r="C94540">
        <v>55</v>
      </c>
      <c r="D94540" t="s">
        <v>137</v>
      </c>
      <c r="E94540">
        <v>3</v>
      </c>
      <c r="F94540" s="5">
        <v>43791</v>
      </c>
      <c r="G94540" s="5">
        <v>43793</v>
      </c>
      <c r="H94540" s="7">
        <v>7991636</v>
      </c>
      <c r="I94540" s="8">
        <v>19979090</v>
      </c>
    </row>
    <row r="94541" spans="1:9" x14ac:dyDescent="0.3">
      <c r="A94541">
        <v>1197831</v>
      </c>
      <c r="B94541" t="s">
        <v>181</v>
      </c>
      <c r="C94541">
        <v>56</v>
      </c>
      <c r="D94541" t="s">
        <v>137</v>
      </c>
      <c r="E94541">
        <v>4</v>
      </c>
      <c r="F94541" s="5">
        <v>43798</v>
      </c>
      <c r="G94541" s="5">
        <v>43800</v>
      </c>
      <c r="H94541" s="7">
        <v>8305472</v>
      </c>
      <c r="I94541" s="8">
        <v>24916416</v>
      </c>
    </row>
    <row r="94542" spans="1:9" x14ac:dyDescent="0.3">
      <c r="A94542">
        <v>1185732</v>
      </c>
      <c r="B94542" t="s">
        <v>182</v>
      </c>
      <c r="C94542">
        <v>57</v>
      </c>
      <c r="D94542" t="s">
        <v>137</v>
      </c>
      <c r="E94542">
        <v>2</v>
      </c>
      <c r="F94542" s="5">
        <v>43807</v>
      </c>
      <c r="G94542" s="5">
        <v>43807</v>
      </c>
      <c r="H94542" s="7">
        <v>8236290</v>
      </c>
      <c r="I94542" s="8">
        <v>28827015</v>
      </c>
    </row>
    <row r="94543" spans="1:9" x14ac:dyDescent="0.3">
      <c r="A94543">
        <v>1189833</v>
      </c>
      <c r="B94543" t="s">
        <v>183</v>
      </c>
      <c r="C94543">
        <v>58</v>
      </c>
      <c r="D94543" t="s">
        <v>137</v>
      </c>
      <c r="E94543">
        <v>1</v>
      </c>
      <c r="F94543" s="5">
        <v>43814</v>
      </c>
      <c r="G94543" s="5">
        <v>43816</v>
      </c>
      <c r="H94543" s="7">
        <v>6465200</v>
      </c>
      <c r="I94543" s="8">
        <v>32326000</v>
      </c>
    </row>
    <row r="94544" spans="1:9" x14ac:dyDescent="0.3">
      <c r="A94544">
        <v>1185732</v>
      </c>
      <c r="B94544" t="s">
        <v>184</v>
      </c>
      <c r="C94544">
        <v>59</v>
      </c>
      <c r="D94544" t="s">
        <v>137</v>
      </c>
      <c r="E94544">
        <v>1</v>
      </c>
      <c r="F94544" s="5">
        <v>43820</v>
      </c>
      <c r="G94544" s="5">
        <v>43819</v>
      </c>
      <c r="H94544" s="7">
        <v>6809560</v>
      </c>
      <c r="I94544" s="8">
        <v>17023900</v>
      </c>
    </row>
    <row r="94545" spans="1:9" x14ac:dyDescent="0.3">
      <c r="A94545">
        <v>1197831</v>
      </c>
      <c r="B94545" t="s">
        <v>185</v>
      </c>
      <c r="C94545">
        <v>60</v>
      </c>
      <c r="D94545" t="s">
        <v>137</v>
      </c>
      <c r="E94545">
        <v>1</v>
      </c>
      <c r="F94545" s="5">
        <v>43832</v>
      </c>
      <c r="G94545" s="5">
        <v>43831</v>
      </c>
      <c r="H94545" s="7">
        <v>7523276</v>
      </c>
      <c r="I94545" s="8">
        <v>30093104</v>
      </c>
    </row>
    <row r="94546" spans="1:9" x14ac:dyDescent="0.3">
      <c r="A94546">
        <v>1185732</v>
      </c>
      <c r="B94546" t="s">
        <v>186</v>
      </c>
      <c r="C94546">
        <v>47</v>
      </c>
      <c r="D94546" t="s">
        <v>137</v>
      </c>
      <c r="E94546">
        <v>3</v>
      </c>
      <c r="F94546" s="5">
        <v>43838</v>
      </c>
      <c r="G94546" s="5">
        <v>43837</v>
      </c>
      <c r="H94546" s="7">
        <v>7201332</v>
      </c>
      <c r="I94546" s="8">
        <v>21603996</v>
      </c>
    </row>
    <row r="94547" spans="1:9" x14ac:dyDescent="0.3">
      <c r="A94547">
        <v>1197831</v>
      </c>
      <c r="B94547" t="s">
        <v>187</v>
      </c>
      <c r="C94547">
        <v>48</v>
      </c>
      <c r="D94547" t="s">
        <v>137</v>
      </c>
      <c r="E94547">
        <v>4</v>
      </c>
      <c r="F94547" s="5">
        <v>43841</v>
      </c>
      <c r="G94547" s="5">
        <v>43840</v>
      </c>
      <c r="H94547" s="7">
        <v>7800899</v>
      </c>
      <c r="I94547" s="8">
        <v>46805394</v>
      </c>
    </row>
    <row r="94548" spans="1:9" x14ac:dyDescent="0.3">
      <c r="A94548">
        <v>1185732</v>
      </c>
      <c r="B94548" t="s">
        <v>188</v>
      </c>
      <c r="C94548">
        <v>49</v>
      </c>
      <c r="D94548" t="s">
        <v>137</v>
      </c>
      <c r="E94548">
        <v>2</v>
      </c>
      <c r="F94548" s="5">
        <v>43852</v>
      </c>
      <c r="G94548" s="5">
        <v>43851</v>
      </c>
      <c r="H94548" s="7">
        <v>7600711</v>
      </c>
      <c r="I94548" s="8">
        <v>19001777.5</v>
      </c>
    </row>
    <row r="94549" spans="1:9" x14ac:dyDescent="0.3">
      <c r="A94549">
        <v>1185732</v>
      </c>
      <c r="B94549" t="s">
        <v>189</v>
      </c>
      <c r="C94549">
        <v>50</v>
      </c>
      <c r="D94549" t="s">
        <v>137</v>
      </c>
      <c r="E94549">
        <v>4</v>
      </c>
      <c r="F94549" s="5">
        <v>43856</v>
      </c>
      <c r="G94549" s="5">
        <v>43855</v>
      </c>
      <c r="H94549" s="7">
        <v>7766028</v>
      </c>
      <c r="I94549" s="8">
        <v>31064112</v>
      </c>
    </row>
    <row r="94550" spans="1:9" x14ac:dyDescent="0.3">
      <c r="A94550">
        <v>1185732</v>
      </c>
      <c r="B94550" t="s">
        <v>190</v>
      </c>
      <c r="C94550">
        <v>51</v>
      </c>
      <c r="D94550" t="s">
        <v>137</v>
      </c>
      <c r="E94550">
        <v>2</v>
      </c>
      <c r="F94550" s="5">
        <v>43861</v>
      </c>
      <c r="G94550" s="5">
        <v>43861</v>
      </c>
      <c r="H94550" s="7">
        <v>7323435</v>
      </c>
      <c r="I94550" s="8">
        <v>18308587.5</v>
      </c>
    </row>
    <row r="94551" spans="1:9" x14ac:dyDescent="0.3">
      <c r="A94551">
        <v>1185732</v>
      </c>
      <c r="B94551" t="s">
        <v>191</v>
      </c>
      <c r="C94551">
        <v>52</v>
      </c>
      <c r="D94551" t="s">
        <v>137</v>
      </c>
      <c r="E94551">
        <v>1</v>
      </c>
      <c r="F94551" s="5">
        <v>43869</v>
      </c>
      <c r="G94551" s="5">
        <v>43868</v>
      </c>
      <c r="H94551" s="7">
        <v>7151885</v>
      </c>
      <c r="I94551" s="8">
        <v>17879712.5</v>
      </c>
    </row>
    <row r="94552" spans="1:9" x14ac:dyDescent="0.3">
      <c r="A94552">
        <v>1185732</v>
      </c>
      <c r="B94552" t="s">
        <v>192</v>
      </c>
      <c r="C94552">
        <v>53</v>
      </c>
      <c r="D94552" t="s">
        <v>137</v>
      </c>
      <c r="E94552">
        <v>3</v>
      </c>
      <c r="F94552" s="5">
        <v>43874</v>
      </c>
      <c r="G94552" s="5">
        <v>43875</v>
      </c>
      <c r="H94552" s="7">
        <v>7381010</v>
      </c>
      <c r="I94552" s="8">
        <v>22143030</v>
      </c>
    </row>
    <row r="94553" spans="1:9" x14ac:dyDescent="0.3">
      <c r="A94553">
        <v>1185732</v>
      </c>
      <c r="B94553" t="s">
        <v>193</v>
      </c>
      <c r="C94553">
        <v>54</v>
      </c>
      <c r="D94553" t="s">
        <v>137</v>
      </c>
      <c r="E94553">
        <v>1</v>
      </c>
      <c r="F94553" s="5">
        <v>43885</v>
      </c>
      <c r="G94553" s="5">
        <v>43884</v>
      </c>
      <c r="H94553" s="7">
        <v>7062360</v>
      </c>
      <c r="I94553" s="8">
        <v>56498880</v>
      </c>
    </row>
    <row r="94554" spans="1:9" x14ac:dyDescent="0.3">
      <c r="A94554">
        <v>1185732</v>
      </c>
      <c r="B94554" t="s">
        <v>194</v>
      </c>
      <c r="C94554">
        <v>55</v>
      </c>
      <c r="D94554" t="s">
        <v>137</v>
      </c>
      <c r="E94554">
        <v>4</v>
      </c>
      <c r="F94554" s="5">
        <v>43888</v>
      </c>
      <c r="G94554" s="5">
        <v>43890</v>
      </c>
      <c r="H94554" s="7">
        <v>7093666</v>
      </c>
      <c r="I94554" s="8">
        <v>17734165</v>
      </c>
    </row>
    <row r="94555" spans="1:9" x14ac:dyDescent="0.3">
      <c r="A94555">
        <v>1185732</v>
      </c>
      <c r="B94555" t="s">
        <v>195</v>
      </c>
      <c r="C94555">
        <v>56</v>
      </c>
      <c r="D94555" t="s">
        <v>137</v>
      </c>
      <c r="E94555">
        <v>2</v>
      </c>
      <c r="F94555" s="5">
        <v>43903</v>
      </c>
      <c r="G94555" s="5">
        <v>43901</v>
      </c>
      <c r="H94555" s="7">
        <v>7297849</v>
      </c>
      <c r="I94555" s="8">
        <v>21893547</v>
      </c>
    </row>
    <row r="94556" spans="1:9" x14ac:dyDescent="0.3">
      <c r="A94556">
        <v>1185732</v>
      </c>
      <c r="B94556" t="s">
        <v>196</v>
      </c>
      <c r="C94556">
        <v>57</v>
      </c>
      <c r="D94556" t="s">
        <v>137</v>
      </c>
      <c r="E94556">
        <v>1</v>
      </c>
      <c r="F94556" s="5">
        <v>43903</v>
      </c>
      <c r="G94556" s="5">
        <v>43904</v>
      </c>
      <c r="H94556" s="7">
        <v>7698816</v>
      </c>
      <c r="I94556" s="8">
        <v>26945856</v>
      </c>
    </row>
    <row r="94557" spans="1:9" x14ac:dyDescent="0.3">
      <c r="A94557">
        <v>1185732</v>
      </c>
      <c r="B94557" t="s">
        <v>197</v>
      </c>
      <c r="C94557">
        <v>58</v>
      </c>
      <c r="D94557" t="s">
        <v>137</v>
      </c>
      <c r="E94557">
        <v>2</v>
      </c>
      <c r="F94557" s="5">
        <v>43910</v>
      </c>
      <c r="G94557" s="5">
        <v>43911</v>
      </c>
      <c r="H94557" s="7">
        <v>11615160</v>
      </c>
      <c r="I94557" s="8">
        <v>58075800</v>
      </c>
    </row>
    <row r="94558" spans="1:9" x14ac:dyDescent="0.3">
      <c r="A94558">
        <v>1185732</v>
      </c>
      <c r="B94558" t="s">
        <v>198</v>
      </c>
      <c r="C94558">
        <v>59</v>
      </c>
      <c r="D94558" t="s">
        <v>137</v>
      </c>
      <c r="E94558">
        <v>4</v>
      </c>
      <c r="F94558" s="5">
        <v>43920</v>
      </c>
      <c r="G94558" s="5">
        <v>43918</v>
      </c>
      <c r="H94558" s="7">
        <v>12189114</v>
      </c>
      <c r="I94558" s="8">
        <v>30472785</v>
      </c>
    </row>
    <row r="94559" spans="1:9" x14ac:dyDescent="0.3">
      <c r="A94559">
        <v>1128299</v>
      </c>
      <c r="B94559" t="s">
        <v>199</v>
      </c>
      <c r="C94559">
        <v>60</v>
      </c>
      <c r="D94559" t="s">
        <v>137</v>
      </c>
      <c r="E94559">
        <v>1</v>
      </c>
      <c r="F94559" s="5">
        <v>43928</v>
      </c>
      <c r="G94559" s="5">
        <v>43929</v>
      </c>
      <c r="H94559" s="7">
        <v>7779470</v>
      </c>
      <c r="I94559" s="8">
        <v>31117880</v>
      </c>
    </row>
    <row r="94560" spans="1:9" x14ac:dyDescent="0.3">
      <c r="A94560">
        <v>1197831</v>
      </c>
      <c r="B94560" t="s">
        <v>200</v>
      </c>
      <c r="C94560">
        <v>47</v>
      </c>
      <c r="D94560" t="s">
        <v>137</v>
      </c>
      <c r="E94560">
        <v>4</v>
      </c>
      <c r="F94560" s="5">
        <v>43935</v>
      </c>
      <c r="G94560" s="5">
        <v>43935</v>
      </c>
      <c r="H94560" s="7">
        <v>8672217</v>
      </c>
      <c r="I94560" s="8">
        <v>26016651</v>
      </c>
    </row>
    <row r="94561" spans="1:9" x14ac:dyDescent="0.3">
      <c r="A94561">
        <v>1185732</v>
      </c>
      <c r="B94561" t="s">
        <v>201</v>
      </c>
      <c r="C94561">
        <v>48</v>
      </c>
      <c r="D94561" t="s">
        <v>137</v>
      </c>
      <c r="E94561">
        <v>4</v>
      </c>
      <c r="F94561" s="5">
        <v>43942</v>
      </c>
      <c r="G94561" s="5">
        <v>43943</v>
      </c>
      <c r="H94561" s="7">
        <v>9018020</v>
      </c>
      <c r="I94561" s="8">
        <v>54108120</v>
      </c>
    </row>
    <row r="94562" spans="1:9" x14ac:dyDescent="0.3">
      <c r="A94562">
        <v>1185732</v>
      </c>
      <c r="B94562" t="s">
        <v>202</v>
      </c>
      <c r="C94562">
        <v>49</v>
      </c>
      <c r="D94562" t="s">
        <v>137</v>
      </c>
      <c r="E94562">
        <v>3</v>
      </c>
      <c r="F94562" s="5">
        <v>43947</v>
      </c>
      <c r="G94562" s="5">
        <v>43946</v>
      </c>
      <c r="H94562" s="7">
        <v>8248787</v>
      </c>
      <c r="I94562" s="8">
        <v>20621967.5</v>
      </c>
    </row>
    <row r="94563" spans="1:9" x14ac:dyDescent="0.3">
      <c r="A94563">
        <v>1128299</v>
      </c>
      <c r="B94563" t="s">
        <v>203</v>
      </c>
      <c r="C94563">
        <v>50</v>
      </c>
      <c r="D94563" t="s">
        <v>137</v>
      </c>
      <c r="E94563">
        <v>4</v>
      </c>
      <c r="F94563" s="5">
        <v>43955</v>
      </c>
      <c r="G94563" s="5">
        <v>43953</v>
      </c>
      <c r="H94563" s="7">
        <v>8459991</v>
      </c>
      <c r="I94563" s="8">
        <v>33839964</v>
      </c>
    </row>
    <row r="94564" spans="1:9" x14ac:dyDescent="0.3">
      <c r="A94564">
        <v>1185732</v>
      </c>
      <c r="B94564" t="s">
        <v>204</v>
      </c>
      <c r="C94564">
        <v>51</v>
      </c>
      <c r="D94564" t="s">
        <v>137</v>
      </c>
      <c r="E94564">
        <v>3</v>
      </c>
      <c r="F94564" s="5">
        <v>43960</v>
      </c>
      <c r="G94564" s="5">
        <v>43962</v>
      </c>
      <c r="H94564" s="7">
        <v>8622958</v>
      </c>
      <c r="I94564" s="8">
        <v>21557395</v>
      </c>
    </row>
    <row r="94565" spans="1:9" x14ac:dyDescent="0.3">
      <c r="A94565">
        <v>1128299</v>
      </c>
      <c r="B94565" t="s">
        <v>205</v>
      </c>
      <c r="C94565">
        <v>52</v>
      </c>
      <c r="D94565" t="s">
        <v>137</v>
      </c>
      <c r="E94565">
        <v>2</v>
      </c>
      <c r="F94565" s="5">
        <v>43969</v>
      </c>
      <c r="G94565" s="5">
        <v>43968</v>
      </c>
      <c r="H94565" s="7">
        <v>8823578</v>
      </c>
      <c r="I94565" s="8">
        <v>22058945</v>
      </c>
    </row>
    <row r="94566" spans="1:9" x14ac:dyDescent="0.3">
      <c r="A94566">
        <v>1197831</v>
      </c>
      <c r="B94566" t="s">
        <v>206</v>
      </c>
      <c r="C94566">
        <v>53</v>
      </c>
      <c r="D94566" t="s">
        <v>137</v>
      </c>
      <c r="E94566">
        <v>4</v>
      </c>
      <c r="F94566" s="5">
        <v>43976</v>
      </c>
      <c r="G94566" s="5">
        <v>43974</v>
      </c>
      <c r="H94566" s="7">
        <v>8019054</v>
      </c>
      <c r="I94566" s="8">
        <v>24057162</v>
      </c>
    </row>
    <row r="94567" spans="1:9" x14ac:dyDescent="0.3">
      <c r="A94567">
        <v>1185732</v>
      </c>
      <c r="B94567" t="s">
        <v>207</v>
      </c>
      <c r="C94567">
        <v>54</v>
      </c>
      <c r="D94567" t="s">
        <v>137</v>
      </c>
      <c r="E94567">
        <v>4</v>
      </c>
      <c r="F94567" s="5">
        <v>43983</v>
      </c>
      <c r="G94567" s="5">
        <v>43981</v>
      </c>
      <c r="H94567" s="7">
        <v>8459448</v>
      </c>
      <c r="I94567" s="8">
        <v>67675584</v>
      </c>
    </row>
    <row r="94568" spans="1:9" x14ac:dyDescent="0.3">
      <c r="A94568">
        <v>1185732</v>
      </c>
      <c r="B94568" t="s">
        <v>208</v>
      </c>
      <c r="C94568">
        <v>55</v>
      </c>
      <c r="D94568" t="s">
        <v>137</v>
      </c>
      <c r="E94568">
        <v>3</v>
      </c>
      <c r="F94568" s="5">
        <v>43989</v>
      </c>
      <c r="G94568" s="5">
        <v>43991</v>
      </c>
      <c r="H94568" s="7">
        <v>7762968</v>
      </c>
      <c r="I94568" s="8">
        <v>19407420</v>
      </c>
    </row>
    <row r="94569" spans="1:9" x14ac:dyDescent="0.3">
      <c r="A94569">
        <v>1197831</v>
      </c>
      <c r="B94569" t="s">
        <v>209</v>
      </c>
      <c r="C94569">
        <v>56</v>
      </c>
      <c r="D94569" t="s">
        <v>137</v>
      </c>
      <c r="E94569">
        <v>1</v>
      </c>
      <c r="F94569" s="5">
        <v>43995</v>
      </c>
      <c r="G94569" s="5">
        <v>43996</v>
      </c>
      <c r="H94569" s="7">
        <v>7608156</v>
      </c>
      <c r="I94569" s="8">
        <v>22824468</v>
      </c>
    </row>
    <row r="94570" spans="1:9" x14ac:dyDescent="0.3">
      <c r="A94570">
        <v>1185732</v>
      </c>
      <c r="B94570" t="s">
        <v>210</v>
      </c>
      <c r="C94570">
        <v>57</v>
      </c>
      <c r="D94570" t="s">
        <v>137</v>
      </c>
      <c r="E94570">
        <v>4</v>
      </c>
      <c r="F94570" s="5">
        <v>44002</v>
      </c>
      <c r="G94570" s="5">
        <v>44002</v>
      </c>
      <c r="H94570" s="7">
        <v>7454619</v>
      </c>
      <c r="I94570" s="8">
        <v>26091166.5</v>
      </c>
    </row>
    <row r="94571" spans="1:9" x14ac:dyDescent="0.3">
      <c r="A94571">
        <v>1197831</v>
      </c>
      <c r="B94571" t="s">
        <v>211</v>
      </c>
      <c r="C94571">
        <v>58</v>
      </c>
      <c r="D94571" t="s">
        <v>137</v>
      </c>
      <c r="E94571">
        <v>2</v>
      </c>
      <c r="F94571" s="5">
        <v>44010</v>
      </c>
      <c r="G94571" s="5">
        <v>44011</v>
      </c>
      <c r="H94571" s="7">
        <v>7693298</v>
      </c>
      <c r="I94571" s="8">
        <v>38466490</v>
      </c>
    </row>
    <row r="94572" spans="1:9" x14ac:dyDescent="0.3">
      <c r="A94572">
        <v>1197831</v>
      </c>
      <c r="B94572" t="s">
        <v>212</v>
      </c>
      <c r="C94572">
        <v>59</v>
      </c>
      <c r="D94572" t="s">
        <v>137</v>
      </c>
      <c r="E94572">
        <v>1</v>
      </c>
      <c r="F94572" s="5">
        <v>44017</v>
      </c>
      <c r="G94572" s="5">
        <v>44016</v>
      </c>
      <c r="H94572" s="7">
        <v>6977984</v>
      </c>
      <c r="I94572" s="8">
        <v>17444960</v>
      </c>
    </row>
    <row r="94573" spans="1:9" x14ac:dyDescent="0.3">
      <c r="A94573">
        <v>1128299</v>
      </c>
      <c r="B94573" t="s">
        <v>213</v>
      </c>
      <c r="C94573">
        <v>60</v>
      </c>
      <c r="D94573" t="s">
        <v>137</v>
      </c>
      <c r="E94573">
        <v>1</v>
      </c>
      <c r="F94573" s="5">
        <v>44023</v>
      </c>
      <c r="G94573" s="5">
        <v>44024</v>
      </c>
      <c r="H94573" s="7">
        <v>8262062</v>
      </c>
      <c r="I94573" s="8">
        <v>33048248</v>
      </c>
    </row>
    <row r="94574" spans="1:9" x14ac:dyDescent="0.3">
      <c r="A94574">
        <v>1189833</v>
      </c>
      <c r="B94574" t="s">
        <v>214</v>
      </c>
      <c r="C94574">
        <v>47</v>
      </c>
      <c r="D94574" t="s">
        <v>137</v>
      </c>
      <c r="E94574">
        <v>3</v>
      </c>
      <c r="F94574" s="5">
        <v>44031</v>
      </c>
      <c r="G94574" s="5">
        <v>44031</v>
      </c>
      <c r="H94574" s="7">
        <v>7154357</v>
      </c>
      <c r="I94574" s="8">
        <v>21463071</v>
      </c>
    </row>
    <row r="94575" spans="1:9" x14ac:dyDescent="0.3">
      <c r="A94575">
        <v>1185732</v>
      </c>
      <c r="B94575" t="s">
        <v>215</v>
      </c>
      <c r="C94575">
        <v>48</v>
      </c>
      <c r="D94575" t="s">
        <v>137</v>
      </c>
      <c r="E94575">
        <v>2</v>
      </c>
      <c r="F94575" s="5">
        <v>44038</v>
      </c>
      <c r="G94575" s="5">
        <v>44036</v>
      </c>
      <c r="H94575" s="7">
        <v>7255380</v>
      </c>
      <c r="I94575" s="8">
        <v>43532280</v>
      </c>
    </row>
    <row r="94576" spans="1:9" x14ac:dyDescent="0.3">
      <c r="A94576">
        <v>1185732</v>
      </c>
      <c r="B94576" t="s">
        <v>216</v>
      </c>
      <c r="C94576">
        <v>49</v>
      </c>
      <c r="D94576" t="s">
        <v>137</v>
      </c>
      <c r="E94576">
        <v>4</v>
      </c>
      <c r="F94576" s="5">
        <v>44043</v>
      </c>
      <c r="G94576" s="5">
        <v>44044</v>
      </c>
      <c r="H94576" s="7">
        <v>6985520</v>
      </c>
      <c r="I94576" s="8">
        <v>17463800</v>
      </c>
    </row>
    <row r="94577" spans="1:9" x14ac:dyDescent="0.3">
      <c r="A94577">
        <v>1128299</v>
      </c>
      <c r="B94577" t="s">
        <v>217</v>
      </c>
      <c r="C94577">
        <v>50</v>
      </c>
      <c r="D94577" t="s">
        <v>137</v>
      </c>
      <c r="E94577">
        <v>2</v>
      </c>
      <c r="F94577" s="5">
        <v>44052</v>
      </c>
      <c r="G94577" s="5">
        <v>44050</v>
      </c>
      <c r="H94577" s="7">
        <v>6975175</v>
      </c>
      <c r="I94577" s="8">
        <v>27900700</v>
      </c>
    </row>
    <row r="94578" spans="1:9" x14ac:dyDescent="0.3">
      <c r="A94578">
        <v>1185732</v>
      </c>
      <c r="B94578" t="s">
        <v>218</v>
      </c>
      <c r="C94578">
        <v>51</v>
      </c>
      <c r="D94578" t="s">
        <v>137</v>
      </c>
      <c r="E94578">
        <v>3</v>
      </c>
      <c r="F94578" s="5">
        <v>44057</v>
      </c>
      <c r="G94578" s="5">
        <v>44057</v>
      </c>
      <c r="H94578" s="7">
        <v>7126041</v>
      </c>
      <c r="I94578" s="8">
        <v>17815102.5</v>
      </c>
    </row>
    <row r="94579" spans="1:9" x14ac:dyDescent="0.3">
      <c r="A94579">
        <v>1185732</v>
      </c>
      <c r="B94579" t="s">
        <v>219</v>
      </c>
      <c r="C94579">
        <v>52</v>
      </c>
      <c r="D94579" t="s">
        <v>137</v>
      </c>
      <c r="E94579">
        <v>3</v>
      </c>
      <c r="F94579" s="5">
        <v>44070</v>
      </c>
      <c r="G94579" s="5">
        <v>44069</v>
      </c>
      <c r="H94579" s="7">
        <v>7129272</v>
      </c>
      <c r="I94579" s="8">
        <v>17823180</v>
      </c>
    </row>
    <row r="94580" spans="1:9" x14ac:dyDescent="0.3">
      <c r="A94580">
        <v>1185732</v>
      </c>
      <c r="B94580" t="s">
        <v>220</v>
      </c>
      <c r="C94580">
        <v>53</v>
      </c>
      <c r="D94580" t="s">
        <v>137</v>
      </c>
      <c r="E94580">
        <v>2</v>
      </c>
      <c r="F94580" s="5">
        <v>44074</v>
      </c>
      <c r="G94580" s="5">
        <v>44075</v>
      </c>
      <c r="H94580" s="7">
        <v>7151695</v>
      </c>
      <c r="I94580" s="8">
        <v>21455085</v>
      </c>
    </row>
    <row r="94581" spans="1:9" x14ac:dyDescent="0.3">
      <c r="A94581">
        <v>1185732</v>
      </c>
      <c r="B94581" t="s">
        <v>221</v>
      </c>
      <c r="C94581">
        <v>54</v>
      </c>
      <c r="D94581" t="s">
        <v>137</v>
      </c>
      <c r="E94581">
        <v>2</v>
      </c>
      <c r="F94581" s="5">
        <v>44079</v>
      </c>
      <c r="G94581" s="5">
        <v>44081</v>
      </c>
      <c r="H94581" s="7">
        <v>6960051</v>
      </c>
      <c r="I94581" s="8">
        <v>55680408</v>
      </c>
    </row>
    <row r="94582" spans="1:9" x14ac:dyDescent="0.3">
      <c r="A94582">
        <v>1185732</v>
      </c>
      <c r="B94582" t="s">
        <v>222</v>
      </c>
      <c r="C94582">
        <v>55</v>
      </c>
      <c r="D94582" t="s">
        <v>137</v>
      </c>
      <c r="E94582">
        <v>3</v>
      </c>
      <c r="F94582" s="5">
        <v>44087</v>
      </c>
      <c r="G94582" s="5">
        <v>44089</v>
      </c>
      <c r="H94582" s="7">
        <v>7441238</v>
      </c>
      <c r="I94582" s="8">
        <v>18603095</v>
      </c>
    </row>
    <row r="94583" spans="1:9" x14ac:dyDescent="0.3">
      <c r="A94583">
        <v>1185732</v>
      </c>
      <c r="B94583" t="s">
        <v>223</v>
      </c>
      <c r="C94583">
        <v>56</v>
      </c>
      <c r="D94583" t="s">
        <v>137</v>
      </c>
      <c r="E94583">
        <v>3</v>
      </c>
      <c r="F94583" s="5">
        <v>44093</v>
      </c>
      <c r="G94583" s="5">
        <v>44093</v>
      </c>
      <c r="H94583" s="7">
        <v>7303360</v>
      </c>
      <c r="I94583" s="8">
        <v>21910080</v>
      </c>
    </row>
    <row r="94584" spans="1:9" x14ac:dyDescent="0.3">
      <c r="A94584">
        <v>1128299</v>
      </c>
      <c r="B94584" t="s">
        <v>224</v>
      </c>
      <c r="C94584">
        <v>57</v>
      </c>
      <c r="D94584" t="s">
        <v>137</v>
      </c>
      <c r="E94584">
        <v>1</v>
      </c>
      <c r="F94584" s="5">
        <v>44103</v>
      </c>
      <c r="G94584" s="5">
        <v>44102</v>
      </c>
      <c r="H94584" s="7">
        <v>7503663</v>
      </c>
      <c r="I94584" s="8">
        <v>26262820.5</v>
      </c>
    </row>
    <row r="94585" spans="1:9" x14ac:dyDescent="0.3">
      <c r="A94585">
        <v>1185732</v>
      </c>
      <c r="B94585" t="s">
        <v>225</v>
      </c>
      <c r="C94585">
        <v>58</v>
      </c>
      <c r="D94585" t="s">
        <v>137</v>
      </c>
      <c r="E94585">
        <v>4</v>
      </c>
      <c r="F94585" s="5">
        <v>44107</v>
      </c>
      <c r="G94585" s="5">
        <v>44109</v>
      </c>
      <c r="H94585" s="7">
        <v>7507311</v>
      </c>
      <c r="I94585" s="8">
        <v>37536555</v>
      </c>
    </row>
    <row r="94586" spans="1:9" x14ac:dyDescent="0.3">
      <c r="A94586">
        <v>1185732</v>
      </c>
      <c r="B94586" t="s">
        <v>226</v>
      </c>
      <c r="C94586">
        <v>59</v>
      </c>
      <c r="D94586" t="s">
        <v>137</v>
      </c>
      <c r="E94586">
        <v>2</v>
      </c>
      <c r="F94586" s="5">
        <v>44118</v>
      </c>
      <c r="G94586" s="5">
        <v>44117</v>
      </c>
      <c r="H94586" s="7">
        <v>7652113</v>
      </c>
      <c r="I94586" s="8">
        <v>19130282.5</v>
      </c>
    </row>
    <row r="94587" spans="1:9" x14ac:dyDescent="0.3">
      <c r="A94587">
        <v>1197831</v>
      </c>
      <c r="B94587" t="s">
        <v>227</v>
      </c>
      <c r="C94587">
        <v>60</v>
      </c>
      <c r="D94587" t="s">
        <v>137</v>
      </c>
      <c r="E94587">
        <v>4</v>
      </c>
      <c r="F94587" s="5">
        <v>44121</v>
      </c>
      <c r="G94587" s="5">
        <v>44120</v>
      </c>
      <c r="H94587" s="7">
        <v>7692559</v>
      </c>
      <c r="I94587" s="8">
        <v>30770236</v>
      </c>
    </row>
    <row r="94588" spans="1:9" x14ac:dyDescent="0.3">
      <c r="A94588">
        <v>1185732</v>
      </c>
      <c r="B94588" t="s">
        <v>228</v>
      </c>
      <c r="C94588">
        <v>47</v>
      </c>
      <c r="D94588" t="s">
        <v>137</v>
      </c>
      <c r="E94588">
        <v>1</v>
      </c>
      <c r="F94588" s="5">
        <v>44129</v>
      </c>
      <c r="G94588" s="5">
        <v>44127</v>
      </c>
      <c r="H94588" s="7">
        <v>7879396</v>
      </c>
      <c r="I94588" s="8">
        <v>23638188</v>
      </c>
    </row>
    <row r="94589" spans="1:9" x14ac:dyDescent="0.3">
      <c r="A94589">
        <v>1185732</v>
      </c>
      <c r="B94589" t="s">
        <v>229</v>
      </c>
      <c r="C94589">
        <v>48</v>
      </c>
      <c r="D94589" t="s">
        <v>137</v>
      </c>
      <c r="E94589">
        <v>1</v>
      </c>
      <c r="F94589" s="5">
        <v>44135</v>
      </c>
      <c r="G94589" s="5">
        <v>44137</v>
      </c>
      <c r="H94589" s="7">
        <v>7844922</v>
      </c>
      <c r="I94589" s="8">
        <v>47069532</v>
      </c>
    </row>
    <row r="94590" spans="1:9" x14ac:dyDescent="0.3">
      <c r="A94590">
        <v>1128299</v>
      </c>
      <c r="B94590" t="s">
        <v>230</v>
      </c>
      <c r="C94590">
        <v>49</v>
      </c>
      <c r="D94590" t="s">
        <v>137</v>
      </c>
      <c r="E94590">
        <v>3</v>
      </c>
      <c r="F94590" s="5">
        <v>44140</v>
      </c>
      <c r="G94590" s="5">
        <v>44142</v>
      </c>
      <c r="H94590" s="7">
        <v>8155082</v>
      </c>
      <c r="I94590" s="8">
        <v>20387705</v>
      </c>
    </row>
    <row r="94591" spans="1:9" x14ac:dyDescent="0.3">
      <c r="A94591">
        <v>1128299</v>
      </c>
      <c r="B94591" t="s">
        <v>231</v>
      </c>
      <c r="C94591">
        <v>50</v>
      </c>
      <c r="D94591" t="s">
        <v>137</v>
      </c>
      <c r="E94591">
        <v>2</v>
      </c>
      <c r="F94591" s="5">
        <v>44149</v>
      </c>
      <c r="G94591" s="5">
        <v>44151</v>
      </c>
      <c r="H94591" s="7">
        <v>8259990</v>
      </c>
      <c r="I94591" s="8">
        <v>33039960</v>
      </c>
    </row>
    <row r="94592" spans="1:9" x14ac:dyDescent="0.3">
      <c r="A94592">
        <v>1185732</v>
      </c>
      <c r="B94592" t="s">
        <v>232</v>
      </c>
      <c r="C94592">
        <v>51</v>
      </c>
      <c r="D94592" t="s">
        <v>137</v>
      </c>
      <c r="E94592">
        <v>4</v>
      </c>
      <c r="F94592" s="5">
        <v>44157</v>
      </c>
      <c r="G94592" s="5">
        <v>44159</v>
      </c>
      <c r="H94592" s="7">
        <v>8851205</v>
      </c>
      <c r="I94592" s="8">
        <v>22128012.5</v>
      </c>
    </row>
    <row r="94593" spans="1:9" x14ac:dyDescent="0.3">
      <c r="A94593">
        <v>1185732</v>
      </c>
      <c r="B94593" t="s">
        <v>233</v>
      </c>
      <c r="C94593">
        <v>52</v>
      </c>
      <c r="D94593" t="s">
        <v>137</v>
      </c>
      <c r="E94593">
        <v>4</v>
      </c>
      <c r="F94593" s="5">
        <v>44165</v>
      </c>
      <c r="G94593" s="5">
        <v>44167</v>
      </c>
      <c r="H94593" s="7">
        <v>10310276</v>
      </c>
      <c r="I94593" s="8">
        <v>25775690</v>
      </c>
    </row>
    <row r="94594" spans="1:9" x14ac:dyDescent="0.3">
      <c r="A94594">
        <v>1185732</v>
      </c>
      <c r="B94594" t="s">
        <v>234</v>
      </c>
      <c r="C94594">
        <v>53</v>
      </c>
      <c r="D94594" t="s">
        <v>137</v>
      </c>
      <c r="E94594">
        <v>4</v>
      </c>
      <c r="F94594" s="5">
        <v>44172</v>
      </c>
      <c r="G94594" s="5">
        <v>44173</v>
      </c>
      <c r="H94594" s="7">
        <v>8478628</v>
      </c>
      <c r="I94594" s="8">
        <v>25435884</v>
      </c>
    </row>
    <row r="94595" spans="1:9" x14ac:dyDescent="0.3">
      <c r="A94595">
        <v>1185732</v>
      </c>
      <c r="B94595" t="s">
        <v>235</v>
      </c>
      <c r="C94595">
        <v>54</v>
      </c>
      <c r="D94595" t="s">
        <v>137</v>
      </c>
      <c r="E94595">
        <v>1</v>
      </c>
      <c r="F94595" s="5">
        <v>44176</v>
      </c>
      <c r="G94595" s="5">
        <v>44177</v>
      </c>
      <c r="H94595" s="7">
        <v>7480222</v>
      </c>
      <c r="I94595" s="8">
        <v>59841776</v>
      </c>
    </row>
    <row r="94596" spans="1:9" x14ac:dyDescent="0.3">
      <c r="A94596">
        <v>1197831</v>
      </c>
      <c r="B94596" t="s">
        <v>236</v>
      </c>
      <c r="C94596">
        <v>55</v>
      </c>
      <c r="D94596" t="s">
        <v>137</v>
      </c>
      <c r="E94596">
        <v>4</v>
      </c>
      <c r="F94596" s="5">
        <v>44186</v>
      </c>
      <c r="G94596" s="5">
        <v>44184</v>
      </c>
      <c r="H94596" s="7">
        <v>7560465</v>
      </c>
      <c r="I94596" s="8">
        <v>18901162.5</v>
      </c>
    </row>
    <row r="94597" spans="1:9" x14ac:dyDescent="0.3">
      <c r="A94597">
        <v>1185732</v>
      </c>
      <c r="B94597" t="s">
        <v>237</v>
      </c>
      <c r="C94597">
        <v>56</v>
      </c>
      <c r="D94597" t="s">
        <v>137</v>
      </c>
      <c r="E94597">
        <v>4</v>
      </c>
      <c r="F94597" s="5">
        <v>44195</v>
      </c>
      <c r="G94597" s="5">
        <v>44194</v>
      </c>
      <c r="H94597" s="7">
        <v>7981953</v>
      </c>
      <c r="I94597" s="8">
        <v>23945859</v>
      </c>
    </row>
    <row r="94598" spans="1:9" x14ac:dyDescent="0.3">
      <c r="A94598">
        <v>1128299</v>
      </c>
      <c r="B94598" t="s">
        <v>238</v>
      </c>
      <c r="C94598">
        <v>57</v>
      </c>
      <c r="D94598" t="s">
        <v>137</v>
      </c>
      <c r="E94598">
        <v>4</v>
      </c>
      <c r="F94598" s="5">
        <v>44200</v>
      </c>
      <c r="G94598" s="5">
        <v>44202</v>
      </c>
      <c r="H94598" s="7">
        <v>8058702</v>
      </c>
      <c r="I94598" s="8">
        <v>28205457</v>
      </c>
    </row>
    <row r="94599" spans="1:9" x14ac:dyDescent="0.3">
      <c r="A94599">
        <v>1128299</v>
      </c>
      <c r="B94599" t="s">
        <v>239</v>
      </c>
      <c r="C94599">
        <v>58</v>
      </c>
      <c r="D94599" t="s">
        <v>137</v>
      </c>
      <c r="E94599">
        <v>4</v>
      </c>
      <c r="F94599" s="5">
        <v>44205</v>
      </c>
      <c r="G94599" s="5">
        <v>44205</v>
      </c>
      <c r="H94599" s="7">
        <v>8056471</v>
      </c>
      <c r="I94599" s="8">
        <v>40282355</v>
      </c>
    </row>
    <row r="94600" spans="1:9" x14ac:dyDescent="0.3">
      <c r="A94600">
        <v>1128299</v>
      </c>
      <c r="B94600" t="s">
        <v>240</v>
      </c>
      <c r="C94600">
        <v>59</v>
      </c>
      <c r="D94600" t="s">
        <v>137</v>
      </c>
      <c r="E94600">
        <v>4</v>
      </c>
      <c r="F94600" s="5">
        <v>44214</v>
      </c>
      <c r="G94600" s="5">
        <v>44212</v>
      </c>
      <c r="H94600" s="7">
        <v>8281013</v>
      </c>
      <c r="I94600" s="8">
        <v>20702532.5</v>
      </c>
    </row>
    <row r="94601" spans="1:9" x14ac:dyDescent="0.3">
      <c r="A94601">
        <v>1189833</v>
      </c>
      <c r="B94601" t="s">
        <v>241</v>
      </c>
      <c r="C94601">
        <v>60</v>
      </c>
      <c r="D94601" t="s">
        <v>137</v>
      </c>
      <c r="E94601">
        <v>4</v>
      </c>
      <c r="F94601" s="5">
        <v>44218</v>
      </c>
      <c r="G94601" s="5">
        <v>44220</v>
      </c>
      <c r="H94601" s="7">
        <v>8913677</v>
      </c>
      <c r="I94601" s="8">
        <v>35654708</v>
      </c>
    </row>
    <row r="94602" spans="1:9" x14ac:dyDescent="0.3">
      <c r="A94602">
        <v>1197831</v>
      </c>
      <c r="B94602" t="s">
        <v>242</v>
      </c>
      <c r="C94602">
        <v>47</v>
      </c>
      <c r="D94602" t="s">
        <v>137</v>
      </c>
      <c r="E94602">
        <v>1</v>
      </c>
      <c r="F94602" s="5">
        <v>44230</v>
      </c>
      <c r="G94602" s="5">
        <v>44229</v>
      </c>
      <c r="H94602" s="7">
        <v>7919218</v>
      </c>
      <c r="I94602" s="8">
        <v>23757654</v>
      </c>
    </row>
    <row r="94603" spans="1:9" x14ac:dyDescent="0.3">
      <c r="A94603">
        <v>1197831</v>
      </c>
      <c r="B94603" t="s">
        <v>243</v>
      </c>
      <c r="C94603">
        <v>48</v>
      </c>
      <c r="D94603" t="s">
        <v>137</v>
      </c>
      <c r="E94603">
        <v>3</v>
      </c>
      <c r="F94603" s="5">
        <v>44233</v>
      </c>
      <c r="G94603" s="5">
        <v>44233</v>
      </c>
      <c r="H94603" s="7">
        <v>7640496</v>
      </c>
      <c r="I94603" s="8">
        <v>45842976</v>
      </c>
    </row>
    <row r="94604" spans="1:9" x14ac:dyDescent="0.3">
      <c r="A94604">
        <v>1128299</v>
      </c>
      <c r="B94604" t="s">
        <v>244</v>
      </c>
      <c r="C94604">
        <v>49</v>
      </c>
      <c r="D94604" t="s">
        <v>137</v>
      </c>
      <c r="E94604">
        <v>2</v>
      </c>
      <c r="F94604" s="5">
        <v>44243</v>
      </c>
      <c r="G94604" s="5">
        <v>44242</v>
      </c>
      <c r="H94604" s="7">
        <v>8166922</v>
      </c>
      <c r="I94604" s="8">
        <v>20417305</v>
      </c>
    </row>
    <row r="94605" spans="1:9" x14ac:dyDescent="0.3">
      <c r="A94605">
        <v>1197831</v>
      </c>
      <c r="B94605" t="s">
        <v>245</v>
      </c>
      <c r="C94605">
        <v>50</v>
      </c>
      <c r="D94605" t="s">
        <v>137</v>
      </c>
      <c r="E94605">
        <v>4</v>
      </c>
      <c r="F94605" s="5">
        <v>44249</v>
      </c>
      <c r="G94605" s="5">
        <v>44247</v>
      </c>
      <c r="H94605" s="7">
        <v>8834701</v>
      </c>
      <c r="I94605" s="8">
        <v>35338804</v>
      </c>
    </row>
    <row r="94606" spans="1:9" x14ac:dyDescent="0.3">
      <c r="A94606">
        <v>1197831</v>
      </c>
      <c r="B94606" t="s">
        <v>246</v>
      </c>
      <c r="C94606">
        <v>51</v>
      </c>
      <c r="D94606" t="s">
        <v>137</v>
      </c>
      <c r="E94606">
        <v>2</v>
      </c>
      <c r="F94606" s="5">
        <v>44258</v>
      </c>
      <c r="G94606" s="5">
        <v>44256</v>
      </c>
      <c r="H94606" s="7">
        <v>7319075</v>
      </c>
      <c r="I94606" s="8">
        <v>18297687.5</v>
      </c>
    </row>
    <row r="94607" spans="1:9" x14ac:dyDescent="0.3">
      <c r="A94607">
        <v>1185732</v>
      </c>
      <c r="B94607" t="s">
        <v>247</v>
      </c>
      <c r="C94607">
        <v>52</v>
      </c>
      <c r="D94607" t="s">
        <v>137</v>
      </c>
      <c r="E94607">
        <v>3</v>
      </c>
      <c r="F94607" s="5">
        <v>44263</v>
      </c>
      <c r="G94607" s="5">
        <v>44264</v>
      </c>
      <c r="H94607" s="7">
        <v>7423996</v>
      </c>
      <c r="I94607" s="8">
        <v>18559990</v>
      </c>
    </row>
    <row r="94608" spans="1:9" x14ac:dyDescent="0.3">
      <c r="A94608">
        <v>1185732</v>
      </c>
      <c r="B94608" t="s">
        <v>248</v>
      </c>
      <c r="C94608">
        <v>53</v>
      </c>
      <c r="D94608" t="s">
        <v>137</v>
      </c>
      <c r="E94608">
        <v>2</v>
      </c>
      <c r="F94608" s="5">
        <v>44272</v>
      </c>
      <c r="G94608" s="5">
        <v>44272</v>
      </c>
      <c r="H94608" s="7">
        <v>7230457</v>
      </c>
      <c r="I94608" s="8">
        <v>21691371</v>
      </c>
    </row>
    <row r="94609" spans="1:9" x14ac:dyDescent="0.3">
      <c r="A94609">
        <v>1185732</v>
      </c>
      <c r="B94609" t="s">
        <v>249</v>
      </c>
      <c r="C94609">
        <v>54</v>
      </c>
      <c r="D94609" t="s">
        <v>137</v>
      </c>
      <c r="E94609">
        <v>4</v>
      </c>
      <c r="F94609" s="5">
        <v>44273</v>
      </c>
      <c r="G94609" s="5">
        <v>44274</v>
      </c>
      <c r="H94609" s="7">
        <v>7299559</v>
      </c>
      <c r="I94609" s="8">
        <v>58396472</v>
      </c>
    </row>
    <row r="94610" spans="1:9" x14ac:dyDescent="0.3">
      <c r="A94610">
        <v>1128299</v>
      </c>
      <c r="B94610" t="s">
        <v>250</v>
      </c>
      <c r="C94610">
        <v>55</v>
      </c>
      <c r="D94610" t="s">
        <v>137</v>
      </c>
      <c r="E94610">
        <v>3</v>
      </c>
      <c r="F94610" s="5">
        <v>44286</v>
      </c>
      <c r="G94610" s="5">
        <v>44285</v>
      </c>
      <c r="H94610" s="7">
        <v>7311707</v>
      </c>
      <c r="I94610" s="8">
        <v>18279267.5</v>
      </c>
    </row>
    <row r="94611" spans="1:9" x14ac:dyDescent="0.3">
      <c r="A94611">
        <v>1185732</v>
      </c>
      <c r="B94611" t="s">
        <v>251</v>
      </c>
      <c r="C94611">
        <v>56</v>
      </c>
      <c r="D94611" t="s">
        <v>137</v>
      </c>
      <c r="E94611">
        <v>1</v>
      </c>
      <c r="F94611" s="5">
        <v>44294</v>
      </c>
      <c r="G94611" s="5">
        <v>44293</v>
      </c>
      <c r="H94611" s="7">
        <v>6973437</v>
      </c>
      <c r="I94611" s="8">
        <v>20920311</v>
      </c>
    </row>
    <row r="94612" spans="1:9" x14ac:dyDescent="0.3">
      <c r="A94612">
        <v>1185732</v>
      </c>
      <c r="B94612" t="s">
        <v>252</v>
      </c>
      <c r="C94612">
        <v>57</v>
      </c>
      <c r="D94612" t="s">
        <v>137</v>
      </c>
      <c r="E94612">
        <v>4</v>
      </c>
      <c r="F94612" s="5">
        <v>44293</v>
      </c>
      <c r="G94612" s="5">
        <v>44295</v>
      </c>
      <c r="H94612" s="7">
        <v>8016469</v>
      </c>
      <c r="I94612" s="8">
        <v>28057641.5</v>
      </c>
    </row>
    <row r="94613" spans="1:9" x14ac:dyDescent="0.3">
      <c r="A94613">
        <v>1197831</v>
      </c>
      <c r="B94613" t="s">
        <v>253</v>
      </c>
      <c r="C94613">
        <v>58</v>
      </c>
      <c r="D94613" t="s">
        <v>137</v>
      </c>
      <c r="E94613">
        <v>1</v>
      </c>
      <c r="F94613" s="5">
        <v>44302</v>
      </c>
      <c r="G94613" s="5">
        <v>44302</v>
      </c>
      <c r="H94613" s="7">
        <v>6812182</v>
      </c>
      <c r="I94613" s="8">
        <v>34060910</v>
      </c>
    </row>
    <row r="94614" spans="1:9" x14ac:dyDescent="0.3">
      <c r="A94614">
        <v>1128299</v>
      </c>
      <c r="B94614" t="s">
        <v>254</v>
      </c>
      <c r="C94614">
        <v>59</v>
      </c>
      <c r="D94614" t="s">
        <v>137</v>
      </c>
      <c r="E94614">
        <v>3</v>
      </c>
      <c r="F94614" s="5">
        <v>44310</v>
      </c>
      <c r="G94614" s="5">
        <v>44312</v>
      </c>
      <c r="H94614" s="7">
        <v>7360626</v>
      </c>
      <c r="I94614" s="8">
        <v>18401565</v>
      </c>
    </row>
    <row r="94615" spans="1:9" x14ac:dyDescent="0.3">
      <c r="A94615">
        <v>1185732</v>
      </c>
      <c r="B94615" t="s">
        <v>255</v>
      </c>
      <c r="C94615">
        <v>60</v>
      </c>
      <c r="D94615" t="s">
        <v>137</v>
      </c>
      <c r="E94615">
        <v>1</v>
      </c>
      <c r="F94615" s="5">
        <v>44321</v>
      </c>
      <c r="G94615" s="5">
        <v>44321</v>
      </c>
      <c r="H94615" s="7">
        <v>7197043</v>
      </c>
      <c r="I94615" s="8">
        <v>28788172</v>
      </c>
    </row>
    <row r="94616" spans="1:9" x14ac:dyDescent="0.3">
      <c r="A94616">
        <v>1185732</v>
      </c>
      <c r="B94616" t="s">
        <v>256</v>
      </c>
      <c r="C94616">
        <v>47</v>
      </c>
      <c r="D94616" t="s">
        <v>137</v>
      </c>
      <c r="E94616">
        <v>2</v>
      </c>
      <c r="F94616" s="5">
        <v>44326</v>
      </c>
      <c r="G94616" s="5">
        <v>44326</v>
      </c>
      <c r="H94616" s="7">
        <v>7120203</v>
      </c>
      <c r="I94616" s="8">
        <v>21360609</v>
      </c>
    </row>
    <row r="94617" spans="1:9" x14ac:dyDescent="0.3">
      <c r="A94617">
        <v>1128299</v>
      </c>
      <c r="B94617" t="s">
        <v>257</v>
      </c>
      <c r="C94617">
        <v>48</v>
      </c>
      <c r="D94617" t="s">
        <v>137</v>
      </c>
      <c r="E94617">
        <v>3</v>
      </c>
      <c r="F94617" s="5">
        <v>44333</v>
      </c>
      <c r="G94617" s="5">
        <v>44335</v>
      </c>
      <c r="H94617" s="7">
        <v>7252091</v>
      </c>
      <c r="I94617" s="8">
        <v>43512546</v>
      </c>
    </row>
    <row r="94618" spans="1:9" x14ac:dyDescent="0.3">
      <c r="A94618">
        <v>1185732</v>
      </c>
      <c r="B94618" t="s">
        <v>258</v>
      </c>
      <c r="C94618">
        <v>49</v>
      </c>
      <c r="D94618" t="s">
        <v>137</v>
      </c>
      <c r="E94618">
        <v>3</v>
      </c>
      <c r="F94618" s="5">
        <v>44340</v>
      </c>
      <c r="G94618" s="5">
        <v>44342</v>
      </c>
      <c r="H94618" s="7">
        <v>7043920</v>
      </c>
      <c r="I94618" s="8">
        <v>17609800</v>
      </c>
    </row>
    <row r="94619" spans="1:9" x14ac:dyDescent="0.3">
      <c r="A94619">
        <v>1128299</v>
      </c>
      <c r="B94619" t="s">
        <v>259</v>
      </c>
      <c r="C94619">
        <v>50</v>
      </c>
      <c r="D94619" t="s">
        <v>137</v>
      </c>
      <c r="E94619">
        <v>1</v>
      </c>
      <c r="F94619" s="5">
        <v>44343</v>
      </c>
      <c r="G94619" s="5">
        <v>44345</v>
      </c>
      <c r="H94619" s="7">
        <v>7156119</v>
      </c>
      <c r="I94619" s="8">
        <v>28624476</v>
      </c>
    </row>
    <row r="94620" spans="1:9" x14ac:dyDescent="0.3">
      <c r="A94620">
        <v>1189833</v>
      </c>
      <c r="B94620" t="s">
        <v>260</v>
      </c>
      <c r="C94620">
        <v>51</v>
      </c>
      <c r="D94620" t="s">
        <v>137</v>
      </c>
      <c r="E94620">
        <v>4</v>
      </c>
      <c r="F94620" s="5">
        <v>44354</v>
      </c>
      <c r="G94620" s="5">
        <v>44354</v>
      </c>
      <c r="H94620" s="7">
        <v>7408552</v>
      </c>
      <c r="I94620" s="8">
        <v>18521380</v>
      </c>
    </row>
    <row r="94621" spans="1:9" x14ac:dyDescent="0.3">
      <c r="A94621">
        <v>1185732</v>
      </c>
      <c r="B94621" t="s">
        <v>261</v>
      </c>
      <c r="C94621">
        <v>52</v>
      </c>
      <c r="D94621" t="s">
        <v>137</v>
      </c>
      <c r="E94621">
        <v>2</v>
      </c>
      <c r="F94621" s="5">
        <v>44360</v>
      </c>
      <c r="G94621" s="5">
        <v>44360</v>
      </c>
      <c r="H94621" s="7">
        <v>7227210</v>
      </c>
      <c r="I94621" s="8">
        <v>18068025</v>
      </c>
    </row>
    <row r="94622" spans="1:9" x14ac:dyDescent="0.3">
      <c r="A94622">
        <v>1185732</v>
      </c>
      <c r="B94622" t="s">
        <v>262</v>
      </c>
      <c r="C94622">
        <v>53</v>
      </c>
      <c r="D94622" t="s">
        <v>137</v>
      </c>
      <c r="E94622">
        <v>1</v>
      </c>
      <c r="F94622" s="5">
        <v>44369</v>
      </c>
      <c r="G94622" s="5">
        <v>44368</v>
      </c>
      <c r="H94622" s="7">
        <v>7098959</v>
      </c>
      <c r="I94622" s="8">
        <v>21296877</v>
      </c>
    </row>
    <row r="94623" spans="1:9" x14ac:dyDescent="0.3">
      <c r="A94623">
        <v>1128299</v>
      </c>
      <c r="B94623" t="s">
        <v>263</v>
      </c>
      <c r="C94623">
        <v>54</v>
      </c>
      <c r="D94623" t="s">
        <v>137</v>
      </c>
      <c r="E94623">
        <v>4</v>
      </c>
      <c r="F94623" s="5">
        <v>44379</v>
      </c>
      <c r="G94623" s="5">
        <v>44377</v>
      </c>
      <c r="H94623" s="7">
        <v>7278809</v>
      </c>
      <c r="I94623" s="8">
        <v>58230472</v>
      </c>
    </row>
    <row r="94624" spans="1:9" x14ac:dyDescent="0.3">
      <c r="A94624">
        <v>1128299</v>
      </c>
      <c r="B94624" t="s">
        <v>264</v>
      </c>
      <c r="C94624">
        <v>55</v>
      </c>
      <c r="D94624" t="s">
        <v>137</v>
      </c>
      <c r="E94624">
        <v>1</v>
      </c>
      <c r="F94624" s="5">
        <v>44381</v>
      </c>
      <c r="G94624" s="5">
        <v>44383</v>
      </c>
      <c r="H94624" s="7">
        <v>6747224</v>
      </c>
      <c r="I94624" s="8">
        <v>16868060</v>
      </c>
    </row>
    <row r="94625" spans="1:9" x14ac:dyDescent="0.3">
      <c r="A94625">
        <v>1185732</v>
      </c>
      <c r="B94625" t="s">
        <v>265</v>
      </c>
      <c r="C94625">
        <v>56</v>
      </c>
      <c r="D94625" t="s">
        <v>137</v>
      </c>
      <c r="E94625">
        <v>4</v>
      </c>
      <c r="F94625" s="5">
        <v>44388</v>
      </c>
      <c r="G94625" s="5">
        <v>44390</v>
      </c>
      <c r="H94625" s="7">
        <v>7687335</v>
      </c>
      <c r="I94625" s="8">
        <v>23062005</v>
      </c>
    </row>
    <row r="94626" spans="1:9" x14ac:dyDescent="0.3">
      <c r="A94626">
        <v>1197831</v>
      </c>
      <c r="B94626" t="s">
        <v>266</v>
      </c>
      <c r="C94626">
        <v>57</v>
      </c>
      <c r="D94626" t="s">
        <v>137</v>
      </c>
      <c r="E94626">
        <v>3</v>
      </c>
      <c r="F94626" s="5">
        <v>44395</v>
      </c>
      <c r="G94626" s="5">
        <v>44394</v>
      </c>
      <c r="H94626" s="7">
        <v>6841505</v>
      </c>
      <c r="I94626" s="8">
        <v>23945267.5</v>
      </c>
    </row>
    <row r="94627" spans="1:9" x14ac:dyDescent="0.3">
      <c r="A94627">
        <v>1189833</v>
      </c>
      <c r="B94627" t="s">
        <v>267</v>
      </c>
      <c r="C94627">
        <v>58</v>
      </c>
      <c r="D94627" t="s">
        <v>137</v>
      </c>
      <c r="E94627">
        <v>3</v>
      </c>
      <c r="F94627" s="5">
        <v>44405</v>
      </c>
      <c r="G94627" s="5">
        <v>44403</v>
      </c>
      <c r="H94627" s="7">
        <v>6732803</v>
      </c>
      <c r="I94627" s="8">
        <v>33664015</v>
      </c>
    </row>
    <row r="94628" spans="1:9" x14ac:dyDescent="0.3">
      <c r="A94628">
        <v>1185732</v>
      </c>
      <c r="B94628" t="s">
        <v>268</v>
      </c>
      <c r="C94628">
        <v>59</v>
      </c>
      <c r="D94628" t="s">
        <v>137</v>
      </c>
      <c r="E94628">
        <v>3</v>
      </c>
      <c r="F94628" s="5">
        <v>44408</v>
      </c>
      <c r="G94628" s="5">
        <v>44409</v>
      </c>
      <c r="H94628" s="7">
        <v>6482487</v>
      </c>
      <c r="I94628" s="8">
        <v>16206217.5</v>
      </c>
    </row>
    <row r="94629" spans="1:9" x14ac:dyDescent="0.3">
      <c r="A94629">
        <v>1197831</v>
      </c>
      <c r="B94629" t="s">
        <v>269</v>
      </c>
      <c r="C94629">
        <v>60</v>
      </c>
      <c r="D94629" t="s">
        <v>137</v>
      </c>
      <c r="E94629">
        <v>2</v>
      </c>
      <c r="F94629" s="5">
        <v>44418</v>
      </c>
      <c r="G94629" s="5">
        <v>44416</v>
      </c>
      <c r="H94629" s="7">
        <v>6311594</v>
      </c>
      <c r="I94629" s="8">
        <v>25246376</v>
      </c>
    </row>
    <row r="94630" spans="1:9" x14ac:dyDescent="0.3">
      <c r="A94630">
        <v>1185732</v>
      </c>
      <c r="B94630" t="s">
        <v>270</v>
      </c>
      <c r="C94630">
        <v>47</v>
      </c>
      <c r="D94630" t="s">
        <v>137</v>
      </c>
      <c r="E94630">
        <v>4</v>
      </c>
      <c r="F94630" s="5">
        <v>44423</v>
      </c>
      <c r="G94630" s="5">
        <v>44424</v>
      </c>
      <c r="H94630" s="7">
        <v>6692157</v>
      </c>
      <c r="I94630" s="8">
        <v>20076471</v>
      </c>
    </row>
    <row r="94631" spans="1:9" x14ac:dyDescent="0.3">
      <c r="A94631">
        <v>1128299</v>
      </c>
      <c r="B94631" t="s">
        <v>271</v>
      </c>
      <c r="C94631">
        <v>48</v>
      </c>
      <c r="D94631" t="s">
        <v>137</v>
      </c>
      <c r="E94631">
        <v>3</v>
      </c>
      <c r="F94631" s="5">
        <v>44432</v>
      </c>
      <c r="G94631" s="5">
        <v>44432</v>
      </c>
      <c r="H94631" s="7">
        <v>6818871</v>
      </c>
      <c r="I94631" s="8">
        <v>40913226</v>
      </c>
    </row>
    <row r="94632" spans="1:9" x14ac:dyDescent="0.3">
      <c r="A94632">
        <v>1189833</v>
      </c>
      <c r="B94632" t="s">
        <v>272</v>
      </c>
      <c r="C94632">
        <v>49</v>
      </c>
      <c r="D94632" t="s">
        <v>137</v>
      </c>
      <c r="E94632">
        <v>2</v>
      </c>
      <c r="F94632" s="5">
        <v>44439</v>
      </c>
      <c r="G94632" s="5">
        <v>44439</v>
      </c>
      <c r="H94632" s="7">
        <v>6846906</v>
      </c>
      <c r="I94632" s="8">
        <v>17117265</v>
      </c>
    </row>
    <row r="94633" spans="1:9" x14ac:dyDescent="0.3">
      <c r="A94633">
        <v>1185732</v>
      </c>
      <c r="B94633" t="s">
        <v>273</v>
      </c>
      <c r="C94633">
        <v>50</v>
      </c>
      <c r="D94633" t="s">
        <v>137</v>
      </c>
      <c r="E94633">
        <v>3</v>
      </c>
      <c r="F94633" s="5">
        <v>44443</v>
      </c>
      <c r="G94633" s="5">
        <v>44445</v>
      </c>
      <c r="H94633" s="7">
        <v>6919827</v>
      </c>
      <c r="I94633" s="8">
        <v>27679308</v>
      </c>
    </row>
    <row r="94634" spans="1:9" x14ac:dyDescent="0.3">
      <c r="A94634">
        <v>1185732</v>
      </c>
      <c r="B94634" t="s">
        <v>274</v>
      </c>
      <c r="C94634">
        <v>51</v>
      </c>
      <c r="D94634" t="s">
        <v>137</v>
      </c>
      <c r="E94634">
        <v>3</v>
      </c>
      <c r="F94634" s="5">
        <v>44455</v>
      </c>
      <c r="G94634" s="5">
        <v>44454</v>
      </c>
      <c r="H94634" s="7">
        <v>7598447</v>
      </c>
      <c r="I94634" s="8">
        <v>18996117.5</v>
      </c>
    </row>
    <row r="94635" spans="1:9" x14ac:dyDescent="0.3">
      <c r="A94635">
        <v>1128299</v>
      </c>
      <c r="B94635" t="s">
        <v>275</v>
      </c>
      <c r="C94635">
        <v>52</v>
      </c>
      <c r="D94635" t="s">
        <v>137</v>
      </c>
      <c r="E94635">
        <v>3</v>
      </c>
      <c r="F94635" s="5">
        <v>44458</v>
      </c>
      <c r="G94635" s="5">
        <v>44456</v>
      </c>
      <c r="H94635" s="7">
        <v>7285494</v>
      </c>
      <c r="I94635" s="8">
        <v>18213735</v>
      </c>
    </row>
    <row r="94636" spans="1:9" x14ac:dyDescent="0.3">
      <c r="A94636">
        <v>1185732</v>
      </c>
      <c r="B94636" t="s">
        <v>276</v>
      </c>
      <c r="C94636">
        <v>53</v>
      </c>
      <c r="D94636" t="s">
        <v>137</v>
      </c>
      <c r="E94636">
        <v>3</v>
      </c>
      <c r="F94636" s="5">
        <v>44463</v>
      </c>
      <c r="G94636" s="5">
        <v>44465</v>
      </c>
      <c r="H94636" s="7">
        <v>7051601</v>
      </c>
      <c r="I94636" s="8">
        <v>21154803</v>
      </c>
    </row>
    <row r="94637" spans="1:9" x14ac:dyDescent="0.3">
      <c r="A94637">
        <v>1185732</v>
      </c>
      <c r="B94637" t="s">
        <v>277</v>
      </c>
      <c r="C94637">
        <v>54</v>
      </c>
      <c r="D94637" t="s">
        <v>137</v>
      </c>
      <c r="E94637">
        <v>2</v>
      </c>
      <c r="F94637" s="5">
        <v>44469</v>
      </c>
      <c r="G94637" s="5">
        <v>44471</v>
      </c>
      <c r="H94637" s="7">
        <v>7424169</v>
      </c>
      <c r="I94637" s="8">
        <v>59393352</v>
      </c>
    </row>
    <row r="94638" spans="1:9" x14ac:dyDescent="0.3">
      <c r="A94638">
        <v>1185732</v>
      </c>
      <c r="B94638" t="s">
        <v>278</v>
      </c>
      <c r="C94638">
        <v>55</v>
      </c>
      <c r="D94638" t="s">
        <v>137</v>
      </c>
      <c r="E94638">
        <v>4</v>
      </c>
      <c r="F94638" s="5">
        <v>44480</v>
      </c>
      <c r="G94638" s="5">
        <v>44482</v>
      </c>
      <c r="H94638" s="7">
        <v>7032599</v>
      </c>
      <c r="I94638" s="8">
        <v>17581497.5</v>
      </c>
    </row>
    <row r="94639" spans="1:9" x14ac:dyDescent="0.3">
      <c r="A94639">
        <v>1197831</v>
      </c>
      <c r="B94639" t="s">
        <v>279</v>
      </c>
      <c r="C94639">
        <v>56</v>
      </c>
      <c r="D94639" t="s">
        <v>137</v>
      </c>
      <c r="E94639">
        <v>4</v>
      </c>
      <c r="F94639" s="5">
        <v>44484</v>
      </c>
      <c r="G94639" s="5">
        <v>44485</v>
      </c>
      <c r="H94639" s="7">
        <v>7333661</v>
      </c>
      <c r="I94639" s="8">
        <v>22000983</v>
      </c>
    </row>
    <row r="94640" spans="1:9" x14ac:dyDescent="0.3">
      <c r="A94640">
        <v>1185732</v>
      </c>
      <c r="B94640" t="s">
        <v>280</v>
      </c>
      <c r="C94640">
        <v>57</v>
      </c>
      <c r="D94640" t="s">
        <v>137</v>
      </c>
      <c r="E94640">
        <v>3</v>
      </c>
      <c r="F94640" s="5">
        <v>44495</v>
      </c>
      <c r="G94640" s="5">
        <v>44496</v>
      </c>
      <c r="H94640" s="7">
        <v>7680397</v>
      </c>
      <c r="I94640" s="8">
        <v>26881389.5</v>
      </c>
    </row>
    <row r="94641" spans="1:9" x14ac:dyDescent="0.3">
      <c r="A94641">
        <v>1189833</v>
      </c>
      <c r="B94641" t="s">
        <v>281</v>
      </c>
      <c r="C94641">
        <v>58</v>
      </c>
      <c r="D94641" t="s">
        <v>137</v>
      </c>
      <c r="E94641">
        <v>2</v>
      </c>
      <c r="F94641" s="5">
        <v>44497</v>
      </c>
      <c r="G94641" s="5">
        <v>44498</v>
      </c>
      <c r="H94641" s="7">
        <v>7840751</v>
      </c>
      <c r="I94641" s="8">
        <v>39203755</v>
      </c>
    </row>
    <row r="94642" spans="1:9" x14ac:dyDescent="0.3">
      <c r="A94642">
        <v>1185732</v>
      </c>
      <c r="B94642" t="s">
        <v>282</v>
      </c>
      <c r="C94642">
        <v>59</v>
      </c>
      <c r="D94642" t="s">
        <v>137</v>
      </c>
      <c r="E94642">
        <v>4</v>
      </c>
      <c r="F94642" s="5">
        <v>44511</v>
      </c>
      <c r="G94642" s="5">
        <v>44509</v>
      </c>
      <c r="H94642" s="7">
        <v>7856946</v>
      </c>
      <c r="I94642" s="8">
        <v>19642365</v>
      </c>
    </row>
    <row r="94643" spans="1:9" x14ac:dyDescent="0.3">
      <c r="A94643">
        <v>1185732</v>
      </c>
      <c r="B94643" t="s">
        <v>283</v>
      </c>
      <c r="C94643">
        <v>60</v>
      </c>
      <c r="D94643" t="s">
        <v>137</v>
      </c>
      <c r="E94643">
        <v>4</v>
      </c>
      <c r="F94643" s="5">
        <v>44514</v>
      </c>
      <c r="G94643" s="5">
        <v>44512</v>
      </c>
      <c r="H94643" s="7">
        <v>7633005</v>
      </c>
      <c r="I94643" s="8">
        <v>30532020</v>
      </c>
    </row>
    <row r="94644" spans="1:9" x14ac:dyDescent="0.3">
      <c r="A94644">
        <v>1185732</v>
      </c>
      <c r="B94644" t="s">
        <v>284</v>
      </c>
      <c r="C94644">
        <v>47</v>
      </c>
      <c r="D94644" t="s">
        <v>137</v>
      </c>
      <c r="E94644">
        <v>2</v>
      </c>
      <c r="F94644" s="5">
        <v>44520</v>
      </c>
      <c r="G94644" s="5">
        <v>44521</v>
      </c>
      <c r="H94644" s="7">
        <v>7927224</v>
      </c>
      <c r="I94644" s="8">
        <v>23781672</v>
      </c>
    </row>
    <row r="94645" spans="1:9" x14ac:dyDescent="0.3">
      <c r="A94645">
        <v>1197831</v>
      </c>
      <c r="B94645" t="s">
        <v>285</v>
      </c>
      <c r="C94645">
        <v>48</v>
      </c>
      <c r="D94645" t="s">
        <v>137</v>
      </c>
      <c r="E94645">
        <v>2</v>
      </c>
      <c r="F94645" s="5">
        <v>44528</v>
      </c>
      <c r="G94645" s="5">
        <v>44528</v>
      </c>
      <c r="H94645" s="7">
        <v>8831028</v>
      </c>
      <c r="I94645" s="8">
        <v>52986168</v>
      </c>
    </row>
    <row r="94646" spans="1:9" x14ac:dyDescent="0.3">
      <c r="A94646">
        <v>1185732</v>
      </c>
      <c r="B94646" t="s">
        <v>286</v>
      </c>
      <c r="C94646">
        <v>49</v>
      </c>
      <c r="D94646" t="s">
        <v>137</v>
      </c>
      <c r="E94646">
        <v>1</v>
      </c>
      <c r="F94646" s="5">
        <v>44537</v>
      </c>
      <c r="G94646" s="5">
        <v>44538</v>
      </c>
      <c r="H94646" s="7">
        <v>8181124</v>
      </c>
      <c r="I94646" s="8">
        <v>20452810</v>
      </c>
    </row>
    <row r="94647" spans="1:9" x14ac:dyDescent="0.3">
      <c r="A94647">
        <v>1185732</v>
      </c>
      <c r="B94647" t="s">
        <v>287</v>
      </c>
      <c r="C94647">
        <v>50</v>
      </c>
      <c r="D94647" t="s">
        <v>137</v>
      </c>
      <c r="E94647">
        <v>1</v>
      </c>
      <c r="F94647" s="5">
        <v>44543</v>
      </c>
      <c r="G94647" s="5">
        <v>44543</v>
      </c>
      <c r="H94647" s="7">
        <v>6467974</v>
      </c>
      <c r="I94647" s="8">
        <v>25871896</v>
      </c>
    </row>
    <row r="94648" spans="1:9" x14ac:dyDescent="0.3">
      <c r="A94648">
        <v>1128299</v>
      </c>
      <c r="B94648" t="s">
        <v>288</v>
      </c>
      <c r="C94648">
        <v>51</v>
      </c>
      <c r="D94648" t="s">
        <v>137</v>
      </c>
      <c r="E94648">
        <v>3</v>
      </c>
      <c r="F94648" s="5">
        <v>44547</v>
      </c>
      <c r="G94648" s="5">
        <v>44548</v>
      </c>
      <c r="H94648" s="7">
        <v>7023590</v>
      </c>
      <c r="I94648" s="8">
        <v>17558975</v>
      </c>
    </row>
    <row r="94649" spans="1:9" x14ac:dyDescent="0.3">
      <c r="A94649">
        <v>1128299</v>
      </c>
      <c r="B94649" t="s">
        <v>289</v>
      </c>
      <c r="C94649">
        <v>52</v>
      </c>
      <c r="D94649" t="s">
        <v>137</v>
      </c>
      <c r="E94649">
        <v>4</v>
      </c>
      <c r="F94649" s="5">
        <v>44556</v>
      </c>
      <c r="G94649" s="5">
        <v>44555</v>
      </c>
      <c r="H94649" s="7">
        <v>7180612</v>
      </c>
      <c r="I94649" s="8">
        <v>17951530</v>
      </c>
    </row>
    <row r="94650" spans="1:9" x14ac:dyDescent="0.3">
      <c r="A94650">
        <v>1185732</v>
      </c>
      <c r="B94650" t="s">
        <v>290</v>
      </c>
      <c r="C94650">
        <v>53</v>
      </c>
      <c r="D94650" t="s">
        <v>137</v>
      </c>
      <c r="E94650">
        <v>2</v>
      </c>
      <c r="F94650" s="5">
        <v>44562</v>
      </c>
      <c r="G94650" s="5">
        <v>44563</v>
      </c>
      <c r="H94650" s="7">
        <v>8254994</v>
      </c>
      <c r="I94650" s="8">
        <v>24764982</v>
      </c>
    </row>
    <row r="94651" spans="1:9" x14ac:dyDescent="0.3">
      <c r="A94651">
        <v>1185732</v>
      </c>
      <c r="B94651" t="s">
        <v>291</v>
      </c>
      <c r="C94651">
        <v>54</v>
      </c>
      <c r="D94651" t="s">
        <v>137</v>
      </c>
      <c r="E94651">
        <v>2</v>
      </c>
      <c r="F94651" s="5">
        <v>44570</v>
      </c>
      <c r="G94651" s="5">
        <v>44570</v>
      </c>
      <c r="H94651" s="7">
        <v>7118830</v>
      </c>
      <c r="I94651" s="8">
        <v>56950640</v>
      </c>
    </row>
    <row r="94652" spans="1:9" x14ac:dyDescent="0.3">
      <c r="A94652">
        <v>1185732</v>
      </c>
      <c r="B94652" t="s">
        <v>292</v>
      </c>
      <c r="C94652">
        <v>55</v>
      </c>
      <c r="D94652" t="s">
        <v>137</v>
      </c>
      <c r="E94652">
        <v>4</v>
      </c>
      <c r="F94652" s="5">
        <v>44578</v>
      </c>
      <c r="G94652" s="5">
        <v>44579</v>
      </c>
      <c r="H94652" s="7">
        <v>8191157</v>
      </c>
      <c r="I94652" s="8">
        <v>20477892.5</v>
      </c>
    </row>
    <row r="94653" spans="1:9" x14ac:dyDescent="0.3">
      <c r="A94653">
        <v>1128299</v>
      </c>
      <c r="B94653" t="s">
        <v>293</v>
      </c>
      <c r="C94653">
        <v>56</v>
      </c>
      <c r="D94653" t="s">
        <v>137</v>
      </c>
      <c r="E94653">
        <v>3</v>
      </c>
      <c r="F94653" s="5">
        <v>44581</v>
      </c>
      <c r="G94653" s="5">
        <v>44582</v>
      </c>
      <c r="H94653" s="7">
        <v>9032789</v>
      </c>
      <c r="I94653" s="8">
        <v>27098367</v>
      </c>
    </row>
    <row r="94654" spans="1:9" x14ac:dyDescent="0.3">
      <c r="A94654">
        <v>1185732</v>
      </c>
      <c r="B94654" t="s">
        <v>294</v>
      </c>
      <c r="C94654">
        <v>57</v>
      </c>
      <c r="D94654" t="s">
        <v>137</v>
      </c>
      <c r="E94654">
        <v>2</v>
      </c>
      <c r="F94654" s="5">
        <v>44594</v>
      </c>
      <c r="G94654" s="5">
        <v>44593</v>
      </c>
      <c r="H94654" s="7">
        <v>7279042</v>
      </c>
      <c r="I94654" s="8">
        <v>25476647</v>
      </c>
    </row>
    <row r="94655" spans="1:9" x14ac:dyDescent="0.3">
      <c r="A94655">
        <v>1128299</v>
      </c>
      <c r="B94655" t="s">
        <v>295</v>
      </c>
      <c r="C94655">
        <v>58</v>
      </c>
      <c r="D94655" t="s">
        <v>137</v>
      </c>
      <c r="E94655">
        <v>4</v>
      </c>
      <c r="F94655" s="5">
        <v>44598</v>
      </c>
      <c r="G94655" s="5">
        <v>44598</v>
      </c>
      <c r="H94655" s="7">
        <v>7202716</v>
      </c>
      <c r="I94655" s="8">
        <v>36013580</v>
      </c>
    </row>
    <row r="94656" spans="1:9" x14ac:dyDescent="0.3">
      <c r="A94656">
        <v>1128299</v>
      </c>
      <c r="B94656" t="s">
        <v>296</v>
      </c>
      <c r="C94656">
        <v>59</v>
      </c>
      <c r="D94656" t="s">
        <v>137</v>
      </c>
      <c r="E94656">
        <v>2</v>
      </c>
      <c r="F94656" s="5">
        <v>44608</v>
      </c>
      <c r="G94656" s="5">
        <v>44606</v>
      </c>
      <c r="H94656" s="7">
        <v>8119995</v>
      </c>
      <c r="I94656" s="8">
        <v>20299987.5</v>
      </c>
    </row>
    <row r="94657" spans="1:9" x14ac:dyDescent="0.3">
      <c r="A94657">
        <v>1189833</v>
      </c>
      <c r="B94657" t="s">
        <v>297</v>
      </c>
      <c r="C94657">
        <v>60</v>
      </c>
      <c r="D94657" t="s">
        <v>137</v>
      </c>
      <c r="E94657">
        <v>4</v>
      </c>
      <c r="F94657" s="5">
        <v>44611</v>
      </c>
      <c r="G94657" s="5">
        <v>44610</v>
      </c>
      <c r="H94657" s="7">
        <v>7303046</v>
      </c>
      <c r="I94657" s="8">
        <v>29212184</v>
      </c>
    </row>
    <row r="94658" spans="1:9" x14ac:dyDescent="0.3">
      <c r="A94658">
        <v>1128299</v>
      </c>
      <c r="B94658" t="s">
        <v>298</v>
      </c>
      <c r="C94658">
        <v>47</v>
      </c>
      <c r="D94658" t="s">
        <v>137</v>
      </c>
      <c r="E94658">
        <v>4</v>
      </c>
      <c r="F94658" s="5">
        <v>44619</v>
      </c>
      <c r="G94658" s="5">
        <v>44617</v>
      </c>
      <c r="H94658" s="7">
        <v>6921682</v>
      </c>
      <c r="I94658" s="8">
        <v>20765046</v>
      </c>
    </row>
    <row r="94659" spans="1:9" x14ac:dyDescent="0.3">
      <c r="A94659">
        <v>1185732</v>
      </c>
      <c r="B94659" t="s">
        <v>299</v>
      </c>
      <c r="C94659">
        <v>48</v>
      </c>
      <c r="D94659" t="s">
        <v>137</v>
      </c>
      <c r="E94659">
        <v>3</v>
      </c>
      <c r="F94659" s="5">
        <v>44626</v>
      </c>
      <c r="G94659" s="5">
        <v>44628</v>
      </c>
      <c r="H94659" s="7">
        <v>7125710</v>
      </c>
      <c r="I94659" s="8">
        <v>42754260</v>
      </c>
    </row>
    <row r="94660" spans="1:9" x14ac:dyDescent="0.3">
      <c r="A94660">
        <v>1197831</v>
      </c>
      <c r="B94660" t="s">
        <v>300</v>
      </c>
      <c r="C94660">
        <v>49</v>
      </c>
      <c r="D94660" t="s">
        <v>137</v>
      </c>
      <c r="E94660">
        <v>4</v>
      </c>
      <c r="F94660" s="5">
        <v>44634</v>
      </c>
      <c r="G94660" s="5">
        <v>44632</v>
      </c>
      <c r="H94660" s="7">
        <v>7060076</v>
      </c>
      <c r="I94660" s="8">
        <v>17650190</v>
      </c>
    </row>
    <row r="94661" spans="1:9" x14ac:dyDescent="0.3">
      <c r="A94661">
        <v>1197831</v>
      </c>
      <c r="B94661" t="s">
        <v>301</v>
      </c>
      <c r="C94661">
        <v>50</v>
      </c>
      <c r="D94661" t="s">
        <v>137</v>
      </c>
      <c r="E94661">
        <v>2</v>
      </c>
      <c r="F94661" s="5">
        <v>44644</v>
      </c>
      <c r="G94661" s="5">
        <v>44643</v>
      </c>
      <c r="H94661" s="7">
        <v>7744222</v>
      </c>
      <c r="I94661" s="8">
        <v>30976888</v>
      </c>
    </row>
    <row r="94662" spans="1:9" x14ac:dyDescent="0.3">
      <c r="A94662">
        <v>1185732</v>
      </c>
      <c r="B94662" t="s">
        <v>302</v>
      </c>
      <c r="C94662">
        <v>51</v>
      </c>
      <c r="D94662" t="s">
        <v>137</v>
      </c>
      <c r="E94662">
        <v>2</v>
      </c>
      <c r="F94662" s="5">
        <v>44647</v>
      </c>
      <c r="G94662" s="5">
        <v>44648</v>
      </c>
      <c r="H94662" s="7">
        <v>6805756</v>
      </c>
      <c r="I94662" s="8">
        <v>17014390</v>
      </c>
    </row>
    <row r="94663" spans="1:9" x14ac:dyDescent="0.3">
      <c r="A94663">
        <v>1185732</v>
      </c>
      <c r="B94663" t="s">
        <v>303</v>
      </c>
      <c r="C94663">
        <v>52</v>
      </c>
      <c r="D94663" t="s">
        <v>137</v>
      </c>
      <c r="E94663">
        <v>1</v>
      </c>
      <c r="F94663" s="5">
        <v>44654</v>
      </c>
      <c r="G94663" s="5">
        <v>44656</v>
      </c>
      <c r="H94663" s="7">
        <v>6869759</v>
      </c>
      <c r="I94663" s="8">
        <v>17174397.5</v>
      </c>
    </row>
    <row r="94664" spans="1:9" x14ac:dyDescent="0.3">
      <c r="A94664">
        <v>1185732</v>
      </c>
      <c r="B94664" t="s">
        <v>304</v>
      </c>
      <c r="C94664">
        <v>53</v>
      </c>
      <c r="D94664" t="s">
        <v>137</v>
      </c>
      <c r="E94664">
        <v>4</v>
      </c>
      <c r="F94664" s="5">
        <v>44660</v>
      </c>
      <c r="G94664" s="5">
        <v>44660</v>
      </c>
      <c r="H94664" s="7">
        <v>6777575</v>
      </c>
      <c r="I94664" s="8">
        <v>20332725</v>
      </c>
    </row>
    <row r="94665" spans="1:9" x14ac:dyDescent="0.3">
      <c r="A94665">
        <v>1185732</v>
      </c>
      <c r="B94665" t="s">
        <v>305</v>
      </c>
      <c r="C94665">
        <v>54</v>
      </c>
      <c r="D94665" t="s">
        <v>137</v>
      </c>
      <c r="E94665">
        <v>2</v>
      </c>
      <c r="F94665" s="5">
        <v>44665</v>
      </c>
      <c r="G94665" s="5">
        <v>44667</v>
      </c>
      <c r="H94665" s="7">
        <v>7002224</v>
      </c>
      <c r="I94665" s="8">
        <v>56017792</v>
      </c>
    </row>
    <row r="94666" spans="1:9" x14ac:dyDescent="0.3">
      <c r="A94666">
        <v>1189833</v>
      </c>
      <c r="B94666" t="s">
        <v>306</v>
      </c>
      <c r="C94666">
        <v>55</v>
      </c>
      <c r="D94666" t="s">
        <v>137</v>
      </c>
      <c r="E94666">
        <v>2</v>
      </c>
      <c r="F94666" s="5">
        <v>44676</v>
      </c>
      <c r="G94666" s="5">
        <v>44674</v>
      </c>
      <c r="H94666" s="7">
        <v>7993741</v>
      </c>
      <c r="I94666" s="8">
        <v>19984352.5</v>
      </c>
    </row>
    <row r="94667" spans="1:9" x14ac:dyDescent="0.3">
      <c r="A94667">
        <v>1185732</v>
      </c>
      <c r="B94667" t="s">
        <v>307</v>
      </c>
      <c r="C94667">
        <v>56</v>
      </c>
      <c r="D94667" t="s">
        <v>137</v>
      </c>
      <c r="E94667">
        <v>4</v>
      </c>
      <c r="F94667" s="5">
        <v>44686</v>
      </c>
      <c r="G94667" s="5">
        <v>44685</v>
      </c>
      <c r="H94667" s="7">
        <v>6502503</v>
      </c>
      <c r="I94667" s="8">
        <v>19507509</v>
      </c>
    </row>
    <row r="94668" spans="1:9" x14ac:dyDescent="0.3">
      <c r="A94668">
        <v>1197831</v>
      </c>
      <c r="B94668" t="s">
        <v>308</v>
      </c>
      <c r="C94668">
        <v>57</v>
      </c>
      <c r="D94668" t="s">
        <v>137</v>
      </c>
      <c r="E94668">
        <v>3</v>
      </c>
      <c r="F94668" s="5">
        <v>44686</v>
      </c>
      <c r="G94668" s="5">
        <v>44687</v>
      </c>
      <c r="H94668" s="7">
        <v>6582532</v>
      </c>
      <c r="I94668" s="8">
        <v>23038862</v>
      </c>
    </row>
    <row r="94669" spans="1:9" x14ac:dyDescent="0.3">
      <c r="A94669">
        <v>1128299</v>
      </c>
      <c r="B94669" t="s">
        <v>309</v>
      </c>
      <c r="C94669">
        <v>58</v>
      </c>
      <c r="D94669" t="s">
        <v>137</v>
      </c>
      <c r="E94669">
        <v>3</v>
      </c>
      <c r="F94669" s="5">
        <v>44694</v>
      </c>
      <c r="G94669" s="5">
        <v>44695</v>
      </c>
      <c r="H94669" s="7">
        <v>7066311</v>
      </c>
      <c r="I94669" s="8">
        <v>35331555</v>
      </c>
    </row>
    <row r="94670" spans="1:9" x14ac:dyDescent="0.3">
      <c r="A94670">
        <v>1185732</v>
      </c>
      <c r="B94670" t="s">
        <v>310</v>
      </c>
      <c r="C94670">
        <v>59</v>
      </c>
      <c r="D94670" t="s">
        <v>137</v>
      </c>
      <c r="E94670">
        <v>1</v>
      </c>
      <c r="F94670" s="5">
        <v>44707</v>
      </c>
      <c r="G94670" s="5">
        <v>44705</v>
      </c>
      <c r="H94670" s="7">
        <v>6597813</v>
      </c>
      <c r="I94670" s="8">
        <v>16494532.5</v>
      </c>
    </row>
    <row r="94671" spans="1:9" x14ac:dyDescent="0.3">
      <c r="A94671">
        <v>1197831</v>
      </c>
      <c r="B94671" t="s">
        <v>311</v>
      </c>
      <c r="C94671">
        <v>60</v>
      </c>
      <c r="D94671" t="s">
        <v>137</v>
      </c>
      <c r="E94671">
        <v>4</v>
      </c>
      <c r="F94671" s="5">
        <v>44707</v>
      </c>
      <c r="G94671" s="5">
        <v>44709</v>
      </c>
      <c r="H94671" s="7">
        <v>6835121</v>
      </c>
      <c r="I94671" s="8">
        <v>27340484</v>
      </c>
    </row>
    <row r="94672" spans="1:9" x14ac:dyDescent="0.3">
      <c r="A94672">
        <v>1185732</v>
      </c>
      <c r="B94672" t="s">
        <v>312</v>
      </c>
      <c r="C94672">
        <v>47</v>
      </c>
      <c r="D94672" t="s">
        <v>137</v>
      </c>
      <c r="E94672">
        <v>1</v>
      </c>
      <c r="F94672" s="5">
        <v>44716</v>
      </c>
      <c r="G94672" s="5">
        <v>44717</v>
      </c>
      <c r="H94672" s="7">
        <v>7070177</v>
      </c>
      <c r="I94672" s="8">
        <v>21210531</v>
      </c>
    </row>
    <row r="94673" spans="1:9" x14ac:dyDescent="0.3">
      <c r="A94673">
        <v>1185732</v>
      </c>
      <c r="B94673" t="s">
        <v>313</v>
      </c>
      <c r="C94673">
        <v>48</v>
      </c>
      <c r="D94673" t="s">
        <v>137</v>
      </c>
      <c r="E94673">
        <v>1</v>
      </c>
      <c r="F94673" s="5">
        <v>44724</v>
      </c>
      <c r="G94673" s="5">
        <v>44724</v>
      </c>
      <c r="H94673" s="7">
        <v>6872016</v>
      </c>
      <c r="I94673" s="8">
        <v>41232096</v>
      </c>
    </row>
    <row r="94674" spans="1:9" x14ac:dyDescent="0.3">
      <c r="A94674">
        <v>1185732</v>
      </c>
      <c r="B94674" t="s">
        <v>314</v>
      </c>
      <c r="C94674">
        <v>49</v>
      </c>
      <c r="D94674" t="s">
        <v>137</v>
      </c>
      <c r="E94674">
        <v>3</v>
      </c>
      <c r="F94674" s="5">
        <v>44730</v>
      </c>
      <c r="G94674" s="5">
        <v>44731</v>
      </c>
      <c r="H94674" s="7">
        <v>6772344</v>
      </c>
      <c r="I94674" s="8">
        <v>16930860</v>
      </c>
    </row>
    <row r="94675" spans="1:9" x14ac:dyDescent="0.3">
      <c r="A94675">
        <v>1185732</v>
      </c>
      <c r="B94675" t="s">
        <v>315</v>
      </c>
      <c r="C94675">
        <v>50</v>
      </c>
      <c r="D94675" t="s">
        <v>137</v>
      </c>
      <c r="E94675">
        <v>4</v>
      </c>
      <c r="F94675" s="5">
        <v>44734</v>
      </c>
      <c r="G94675" s="5">
        <v>44736</v>
      </c>
      <c r="H94675" s="7">
        <v>6973364</v>
      </c>
      <c r="I94675" s="8">
        <v>27893456</v>
      </c>
    </row>
    <row r="94676" spans="1:9" x14ac:dyDescent="0.3">
      <c r="A94676">
        <v>1128299</v>
      </c>
      <c r="B94676" t="s">
        <v>316</v>
      </c>
      <c r="C94676">
        <v>51</v>
      </c>
      <c r="D94676" t="s">
        <v>137</v>
      </c>
      <c r="E94676">
        <v>3</v>
      </c>
      <c r="F94676" s="5">
        <v>44748</v>
      </c>
      <c r="G94676" s="5">
        <v>44747</v>
      </c>
      <c r="H94676" s="7">
        <v>6538282</v>
      </c>
      <c r="I94676" s="8">
        <v>16345705</v>
      </c>
    </row>
    <row r="94677" spans="1:9" x14ac:dyDescent="0.3">
      <c r="A94677">
        <v>1185732</v>
      </c>
      <c r="B94677" t="s">
        <v>317</v>
      </c>
      <c r="C94677">
        <v>52</v>
      </c>
      <c r="D94677" t="s">
        <v>137</v>
      </c>
      <c r="E94677">
        <v>4</v>
      </c>
      <c r="F94677" s="5">
        <v>44753</v>
      </c>
      <c r="G94677" s="5">
        <v>44752</v>
      </c>
      <c r="H94677" s="7">
        <v>7292251</v>
      </c>
      <c r="I94677" s="8">
        <v>18230627.5</v>
      </c>
    </row>
    <row r="94678" spans="1:9" x14ac:dyDescent="0.3">
      <c r="A94678">
        <v>1185732</v>
      </c>
      <c r="B94678" t="s">
        <v>318</v>
      </c>
      <c r="C94678">
        <v>53</v>
      </c>
      <c r="D94678" t="s">
        <v>137</v>
      </c>
      <c r="E94678">
        <v>2</v>
      </c>
      <c r="F94678" s="5">
        <v>44761</v>
      </c>
      <c r="G94678" s="5">
        <v>44761</v>
      </c>
      <c r="H94678" s="7">
        <v>6824833</v>
      </c>
      <c r="I94678" s="8">
        <v>20474499</v>
      </c>
    </row>
    <row r="94679" spans="1:9" x14ac:dyDescent="0.3">
      <c r="A94679">
        <v>1128299</v>
      </c>
      <c r="B94679" t="s">
        <v>319</v>
      </c>
      <c r="C94679">
        <v>54</v>
      </c>
      <c r="D94679" t="s">
        <v>137</v>
      </c>
      <c r="E94679">
        <v>4</v>
      </c>
      <c r="F94679" s="5">
        <v>44767</v>
      </c>
      <c r="G94679" s="5">
        <v>44769</v>
      </c>
      <c r="H94679" s="7">
        <v>6351385</v>
      </c>
      <c r="I94679" s="8">
        <v>50811080</v>
      </c>
    </row>
    <row r="94680" spans="1:9" x14ac:dyDescent="0.3">
      <c r="A94680">
        <v>1128299</v>
      </c>
      <c r="B94680" t="s">
        <v>320</v>
      </c>
      <c r="C94680">
        <v>55</v>
      </c>
      <c r="D94680" t="s">
        <v>137</v>
      </c>
      <c r="E94680">
        <v>2</v>
      </c>
      <c r="F94680" s="5">
        <v>44777</v>
      </c>
      <c r="G94680" s="5">
        <v>44775</v>
      </c>
      <c r="H94680" s="7">
        <v>6256110</v>
      </c>
      <c r="I94680" s="8">
        <v>15640275</v>
      </c>
    </row>
    <row r="94681" spans="1:9" x14ac:dyDescent="0.3">
      <c r="A94681">
        <v>1197831</v>
      </c>
      <c r="B94681" t="s">
        <v>321</v>
      </c>
      <c r="C94681">
        <v>56</v>
      </c>
      <c r="D94681" t="s">
        <v>137</v>
      </c>
      <c r="E94681">
        <v>2</v>
      </c>
      <c r="F94681" s="5">
        <v>44780</v>
      </c>
      <c r="G94681" s="5">
        <v>44778</v>
      </c>
      <c r="H94681" s="7">
        <v>6017906</v>
      </c>
      <c r="I94681" s="8">
        <v>18053718</v>
      </c>
    </row>
    <row r="94682" spans="1:9" x14ac:dyDescent="0.3">
      <c r="A94682">
        <v>1185732</v>
      </c>
      <c r="B94682" t="s">
        <v>322</v>
      </c>
      <c r="C94682">
        <v>57</v>
      </c>
      <c r="D94682" t="s">
        <v>137</v>
      </c>
      <c r="E94682">
        <v>1</v>
      </c>
      <c r="F94682" s="5">
        <v>44790</v>
      </c>
      <c r="G94682" s="5">
        <v>44790</v>
      </c>
      <c r="H94682" s="7">
        <v>6412940</v>
      </c>
      <c r="I94682" s="8">
        <v>22445290</v>
      </c>
    </row>
    <row r="94683" spans="1:9" x14ac:dyDescent="0.3">
      <c r="A94683">
        <v>1128299</v>
      </c>
      <c r="B94683" t="s">
        <v>323</v>
      </c>
      <c r="C94683">
        <v>58</v>
      </c>
      <c r="D94683" t="s">
        <v>137</v>
      </c>
      <c r="E94683">
        <v>2</v>
      </c>
      <c r="F94683" s="5">
        <v>44796</v>
      </c>
      <c r="G94683" s="5">
        <v>44796</v>
      </c>
      <c r="H94683" s="7">
        <v>6377378</v>
      </c>
      <c r="I94683" s="8">
        <v>31886890</v>
      </c>
    </row>
    <row r="94684" spans="1:9" x14ac:dyDescent="0.3">
      <c r="A94684">
        <v>1128299</v>
      </c>
      <c r="B94684" t="s">
        <v>324</v>
      </c>
      <c r="C94684">
        <v>59</v>
      </c>
      <c r="D94684" t="s">
        <v>137</v>
      </c>
      <c r="E94684">
        <v>1</v>
      </c>
      <c r="F94684" s="5">
        <v>44802</v>
      </c>
      <c r="G94684" s="5">
        <v>44803</v>
      </c>
      <c r="H94684" s="7">
        <v>6451822</v>
      </c>
      <c r="I94684" s="8">
        <v>16129555</v>
      </c>
    </row>
    <row r="94685" spans="1:9" x14ac:dyDescent="0.3">
      <c r="A94685">
        <v>1197831</v>
      </c>
      <c r="B94685" t="s">
        <v>325</v>
      </c>
      <c r="C94685">
        <v>60</v>
      </c>
      <c r="D94685" t="s">
        <v>137</v>
      </c>
      <c r="E94685">
        <v>2</v>
      </c>
      <c r="F94685" s="5">
        <v>44808</v>
      </c>
      <c r="G94685" s="5">
        <v>44809</v>
      </c>
      <c r="H94685" s="7">
        <v>6245966</v>
      </c>
      <c r="I94685" s="8">
        <v>24983864</v>
      </c>
    </row>
    <row r="94686" spans="1:9" x14ac:dyDescent="0.3">
      <c r="A94686">
        <v>1185732</v>
      </c>
      <c r="B94686" t="s">
        <v>326</v>
      </c>
      <c r="C94686">
        <v>47</v>
      </c>
      <c r="D94686" t="s">
        <v>137</v>
      </c>
      <c r="E94686">
        <v>3</v>
      </c>
      <c r="F94686" s="5">
        <v>44818</v>
      </c>
      <c r="G94686" s="5">
        <v>44818</v>
      </c>
      <c r="H94686" s="7">
        <v>6806526</v>
      </c>
      <c r="I94686" s="8">
        <v>20419578</v>
      </c>
    </row>
    <row r="94687" spans="1:9" x14ac:dyDescent="0.3">
      <c r="A94687">
        <v>1185732</v>
      </c>
      <c r="B94687" t="s">
        <v>327</v>
      </c>
      <c r="C94687">
        <v>48</v>
      </c>
      <c r="D94687" t="s">
        <v>137</v>
      </c>
      <c r="E94687">
        <v>4</v>
      </c>
      <c r="F94687" s="5">
        <v>44824</v>
      </c>
      <c r="G94687" s="5">
        <v>44825</v>
      </c>
      <c r="H94687" s="7">
        <v>6666722</v>
      </c>
      <c r="I94687" s="8">
        <v>40000332</v>
      </c>
    </row>
    <row r="94688" spans="1:9" x14ac:dyDescent="0.3">
      <c r="A94688">
        <v>1128299</v>
      </c>
      <c r="B94688" t="s">
        <v>328</v>
      </c>
      <c r="C94688">
        <v>49</v>
      </c>
      <c r="D94688" t="s">
        <v>137</v>
      </c>
      <c r="E94688">
        <v>2</v>
      </c>
      <c r="F94688" s="5">
        <v>44831</v>
      </c>
      <c r="G94688" s="5">
        <v>44831</v>
      </c>
      <c r="H94688" s="7">
        <v>6547340</v>
      </c>
      <c r="I94688" s="8">
        <v>16368350</v>
      </c>
    </row>
    <row r="94689" spans="1:9" x14ac:dyDescent="0.3">
      <c r="A94689">
        <v>1185732</v>
      </c>
      <c r="B94689" t="s">
        <v>329</v>
      </c>
      <c r="C94689">
        <v>50</v>
      </c>
      <c r="D94689" t="s">
        <v>137</v>
      </c>
      <c r="E94689">
        <v>2</v>
      </c>
      <c r="F94689" s="5">
        <v>44835</v>
      </c>
      <c r="G94689" s="5">
        <v>44835</v>
      </c>
      <c r="H94689" s="7">
        <v>7181630</v>
      </c>
      <c r="I94689" s="8">
        <v>28726520</v>
      </c>
    </row>
    <row r="94690" spans="1:9" x14ac:dyDescent="0.3">
      <c r="A94690">
        <v>1189833</v>
      </c>
      <c r="B94690" t="s">
        <v>330</v>
      </c>
      <c r="C94690">
        <v>51</v>
      </c>
      <c r="D94690" t="s">
        <v>137</v>
      </c>
      <c r="E94690">
        <v>1</v>
      </c>
      <c r="F94690" s="5">
        <v>44846</v>
      </c>
      <c r="G94690" s="5">
        <v>44844</v>
      </c>
      <c r="H94690" s="7">
        <v>7258679</v>
      </c>
      <c r="I94690" s="8">
        <v>18146697.5</v>
      </c>
    </row>
    <row r="94691" spans="1:9" x14ac:dyDescent="0.3">
      <c r="A94691">
        <v>1185732</v>
      </c>
      <c r="B94691" t="s">
        <v>331</v>
      </c>
      <c r="C94691">
        <v>52</v>
      </c>
      <c r="D94691" t="s">
        <v>137</v>
      </c>
      <c r="E94691">
        <v>2</v>
      </c>
      <c r="F94691" s="5">
        <v>44854</v>
      </c>
      <c r="G94691" s="5">
        <v>44853</v>
      </c>
      <c r="H94691" s="7">
        <v>7193983</v>
      </c>
      <c r="I94691" s="8">
        <v>17984957.5</v>
      </c>
    </row>
    <row r="94692" spans="1:9" x14ac:dyDescent="0.3">
      <c r="A94692">
        <v>1128299</v>
      </c>
      <c r="B94692" t="s">
        <v>332</v>
      </c>
      <c r="C94692">
        <v>53</v>
      </c>
      <c r="D94692" t="s">
        <v>137</v>
      </c>
      <c r="E94692">
        <v>4</v>
      </c>
      <c r="F94692" s="5">
        <v>44862</v>
      </c>
      <c r="G94692" s="5">
        <v>44860</v>
      </c>
      <c r="H94692" s="7">
        <v>7073981</v>
      </c>
      <c r="I94692" s="8">
        <v>21221943</v>
      </c>
    </row>
    <row r="94693" spans="1:9" x14ac:dyDescent="0.3">
      <c r="A94693">
        <v>1185732</v>
      </c>
      <c r="B94693" t="s">
        <v>333</v>
      </c>
      <c r="C94693">
        <v>54</v>
      </c>
      <c r="D94693" t="s">
        <v>137</v>
      </c>
      <c r="E94693">
        <v>1</v>
      </c>
      <c r="F94693" s="5">
        <v>44863</v>
      </c>
      <c r="G94693" s="5">
        <v>44864</v>
      </c>
      <c r="H94693" s="7">
        <v>7334582</v>
      </c>
      <c r="I94693" s="8">
        <v>58676656</v>
      </c>
    </row>
    <row r="94694" spans="1:9" x14ac:dyDescent="0.3">
      <c r="A94694">
        <v>1185732</v>
      </c>
      <c r="B94694" t="s">
        <v>334</v>
      </c>
      <c r="C94694">
        <v>55</v>
      </c>
      <c r="D94694" t="s">
        <v>137</v>
      </c>
      <c r="E94694">
        <v>2</v>
      </c>
      <c r="F94694" s="5">
        <v>44869</v>
      </c>
      <c r="G94694" s="5">
        <v>44871</v>
      </c>
      <c r="H94694" s="7">
        <v>7023649</v>
      </c>
      <c r="I94694" s="8">
        <v>17559122.5</v>
      </c>
    </row>
    <row r="94695" spans="1:9" x14ac:dyDescent="0.3">
      <c r="A94695">
        <v>1128299</v>
      </c>
      <c r="B94695" t="s">
        <v>335</v>
      </c>
      <c r="C94695">
        <v>56</v>
      </c>
      <c r="D94695" t="s">
        <v>137</v>
      </c>
      <c r="E94695">
        <v>2</v>
      </c>
      <c r="F94695" s="5">
        <v>44877</v>
      </c>
      <c r="G94695" s="5">
        <v>44879</v>
      </c>
      <c r="H94695" s="7">
        <v>7205824</v>
      </c>
      <c r="I94695" s="8">
        <v>21617472</v>
      </c>
    </row>
    <row r="94696" spans="1:9" x14ac:dyDescent="0.3">
      <c r="A94696">
        <v>1185732</v>
      </c>
      <c r="B94696" t="s">
        <v>336</v>
      </c>
      <c r="C94696">
        <v>57</v>
      </c>
      <c r="D94696" t="s">
        <v>137</v>
      </c>
      <c r="E94696">
        <v>1</v>
      </c>
      <c r="F94696" s="5">
        <v>44884</v>
      </c>
      <c r="G94696" s="5">
        <v>44883</v>
      </c>
      <c r="H94696" s="7">
        <v>7525486</v>
      </c>
      <c r="I94696" s="8">
        <v>26339201</v>
      </c>
    </row>
    <row r="94697" spans="1:9" x14ac:dyDescent="0.3">
      <c r="A94697">
        <v>1185732</v>
      </c>
      <c r="B94697" t="s">
        <v>337</v>
      </c>
      <c r="C94697">
        <v>58</v>
      </c>
      <c r="D94697" t="s">
        <v>137</v>
      </c>
      <c r="E94697">
        <v>2</v>
      </c>
      <c r="F94697" s="5">
        <v>44891</v>
      </c>
      <c r="G94697" s="5">
        <v>44890</v>
      </c>
      <c r="H94697" s="7">
        <v>8697484</v>
      </c>
      <c r="I94697" s="8">
        <v>43487420</v>
      </c>
    </row>
    <row r="94698" spans="1:9" x14ac:dyDescent="0.3">
      <c r="A94698">
        <v>1197831</v>
      </c>
      <c r="B94698" t="s">
        <v>338</v>
      </c>
      <c r="C94698">
        <v>59</v>
      </c>
      <c r="D94698" t="s">
        <v>137</v>
      </c>
      <c r="E94698">
        <v>2</v>
      </c>
      <c r="F94698" s="5">
        <v>44900</v>
      </c>
      <c r="G94698" s="5">
        <v>44899</v>
      </c>
      <c r="H94698" s="7">
        <v>7937512</v>
      </c>
      <c r="I94698" s="8">
        <v>19843780</v>
      </c>
    </row>
    <row r="94699" spans="1:9" x14ac:dyDescent="0.3">
      <c r="A94699">
        <v>1185732</v>
      </c>
      <c r="B94699" t="s">
        <v>339</v>
      </c>
      <c r="C94699">
        <v>60</v>
      </c>
      <c r="D94699" t="s">
        <v>137</v>
      </c>
      <c r="E94699">
        <v>1</v>
      </c>
      <c r="F94699" s="5">
        <v>44906</v>
      </c>
      <c r="G94699" s="5">
        <v>44904</v>
      </c>
      <c r="H94699" s="7">
        <v>6353164</v>
      </c>
      <c r="I94699" s="8">
        <v>25412656</v>
      </c>
    </row>
    <row r="94700" spans="1:9" x14ac:dyDescent="0.3">
      <c r="A94700">
        <v>1197831</v>
      </c>
      <c r="B94700" t="s">
        <v>340</v>
      </c>
      <c r="C94700">
        <v>47</v>
      </c>
      <c r="D94700" t="s">
        <v>137</v>
      </c>
      <c r="E94700">
        <v>2</v>
      </c>
      <c r="F94700" s="5">
        <v>44910</v>
      </c>
      <c r="G94700" s="5">
        <v>44911</v>
      </c>
      <c r="H94700" s="7">
        <v>6754869</v>
      </c>
      <c r="I94700" s="8">
        <v>20264607</v>
      </c>
    </row>
    <row r="94701" spans="1:9" x14ac:dyDescent="0.3">
      <c r="A94701">
        <v>1189833</v>
      </c>
      <c r="B94701" t="s">
        <v>341</v>
      </c>
      <c r="C94701">
        <v>48</v>
      </c>
      <c r="D94701" t="s">
        <v>137</v>
      </c>
      <c r="E94701">
        <v>2</v>
      </c>
      <c r="F94701" s="5">
        <v>44918</v>
      </c>
      <c r="G94701" s="5">
        <v>44918</v>
      </c>
      <c r="H94701" s="7">
        <v>7239921</v>
      </c>
      <c r="I94701" s="8">
        <v>43439526</v>
      </c>
    </row>
    <row r="94702" spans="1:9" x14ac:dyDescent="0.3">
      <c r="A94702">
        <v>1128299</v>
      </c>
      <c r="B94702" t="s">
        <v>342</v>
      </c>
      <c r="C94702">
        <v>49</v>
      </c>
      <c r="D94702" t="s">
        <v>137</v>
      </c>
      <c r="E94702">
        <v>2</v>
      </c>
      <c r="F94702" s="5">
        <v>44931</v>
      </c>
      <c r="G94702" s="5">
        <v>44929</v>
      </c>
      <c r="H94702" s="7">
        <v>9383765</v>
      </c>
      <c r="I94702" s="8">
        <v>23459412.5</v>
      </c>
    </row>
    <row r="94703" spans="1:9" x14ac:dyDescent="0.3">
      <c r="A94703">
        <v>1185732</v>
      </c>
      <c r="B94703" t="s">
        <v>343</v>
      </c>
      <c r="C94703">
        <v>50</v>
      </c>
      <c r="D94703" t="s">
        <v>137</v>
      </c>
      <c r="E94703">
        <v>1</v>
      </c>
      <c r="F94703" s="5">
        <v>44934</v>
      </c>
      <c r="G94703" s="5">
        <v>44936</v>
      </c>
      <c r="H94703" s="7">
        <v>6306559</v>
      </c>
      <c r="I94703" s="8">
        <v>25226236</v>
      </c>
    </row>
    <row r="94704" spans="1:9" x14ac:dyDescent="0.3">
      <c r="A94704">
        <v>1128299</v>
      </c>
      <c r="B94704" t="s">
        <v>344</v>
      </c>
      <c r="C94704">
        <v>51</v>
      </c>
      <c r="D94704" t="s">
        <v>137</v>
      </c>
      <c r="E94704">
        <v>1</v>
      </c>
      <c r="F94704" s="5">
        <v>44939</v>
      </c>
      <c r="G94704" s="5">
        <v>44939</v>
      </c>
      <c r="H94704" s="7">
        <v>7135980</v>
      </c>
      <c r="I94704" s="8">
        <v>17839950</v>
      </c>
    </row>
    <row r="94705" spans="1:9" x14ac:dyDescent="0.3">
      <c r="A94705">
        <v>1185732</v>
      </c>
      <c r="B94705" t="s">
        <v>345</v>
      </c>
      <c r="C94705">
        <v>52</v>
      </c>
      <c r="D94705" t="s">
        <v>137</v>
      </c>
      <c r="E94705">
        <v>4</v>
      </c>
      <c r="F94705" s="5">
        <v>44951</v>
      </c>
      <c r="G94705" s="5">
        <v>44949</v>
      </c>
      <c r="H94705" s="7">
        <v>7269839</v>
      </c>
      <c r="I94705" s="8">
        <v>18174597.5</v>
      </c>
    </row>
    <row r="94706" spans="1:9" x14ac:dyDescent="0.3">
      <c r="A94706">
        <v>1185732</v>
      </c>
      <c r="B94706" t="s">
        <v>346</v>
      </c>
      <c r="C94706">
        <v>53</v>
      </c>
      <c r="D94706" t="s">
        <v>137</v>
      </c>
      <c r="E94706">
        <v>4</v>
      </c>
      <c r="F94706" s="5">
        <v>44956</v>
      </c>
      <c r="G94706" s="5">
        <v>44956</v>
      </c>
      <c r="H94706" s="7">
        <v>7087864</v>
      </c>
      <c r="I94706" s="8">
        <v>21263592</v>
      </c>
    </row>
    <row r="94707" spans="1:9" x14ac:dyDescent="0.3">
      <c r="A94707">
        <v>1189833</v>
      </c>
      <c r="B94707" t="s">
        <v>347</v>
      </c>
      <c r="C94707">
        <v>54</v>
      </c>
      <c r="D94707" t="s">
        <v>137</v>
      </c>
      <c r="E94707">
        <v>1</v>
      </c>
      <c r="F94707" s="5">
        <v>44961</v>
      </c>
      <c r="G94707" s="5">
        <v>44962</v>
      </c>
      <c r="H94707" s="7">
        <v>6811994</v>
      </c>
      <c r="I94707" s="8">
        <v>54495952</v>
      </c>
    </row>
    <row r="94708" spans="1:9" x14ac:dyDescent="0.3">
      <c r="A94708">
        <v>1185732</v>
      </c>
      <c r="B94708" t="s">
        <v>348</v>
      </c>
      <c r="C94708">
        <v>55</v>
      </c>
      <c r="D94708" t="s">
        <v>137</v>
      </c>
      <c r="E94708">
        <v>4</v>
      </c>
      <c r="F94708" s="5">
        <v>44974</v>
      </c>
      <c r="G94708" s="5">
        <v>44972</v>
      </c>
      <c r="H94708" s="7">
        <v>7063485</v>
      </c>
      <c r="I94708" s="8">
        <v>17658712.5</v>
      </c>
    </row>
    <row r="94709" spans="1:9" x14ac:dyDescent="0.3">
      <c r="A94709">
        <v>1197831</v>
      </c>
      <c r="B94709" t="s">
        <v>349</v>
      </c>
      <c r="C94709">
        <v>56</v>
      </c>
      <c r="D94709" t="s">
        <v>137</v>
      </c>
      <c r="E94709">
        <v>4</v>
      </c>
      <c r="F94709" s="5">
        <v>44977</v>
      </c>
      <c r="G94709" s="5">
        <v>44979</v>
      </c>
      <c r="H94709" s="7">
        <v>6948577</v>
      </c>
      <c r="I94709" s="8">
        <v>20845731</v>
      </c>
    </row>
    <row r="94710" spans="1:9" x14ac:dyDescent="0.3">
      <c r="A94710">
        <v>1128299</v>
      </c>
      <c r="B94710" t="s">
        <v>350</v>
      </c>
      <c r="C94710">
        <v>57</v>
      </c>
      <c r="D94710" t="s">
        <v>137</v>
      </c>
      <c r="E94710">
        <v>2</v>
      </c>
      <c r="F94710" s="5">
        <v>44981</v>
      </c>
      <c r="G94710" s="5">
        <v>44981</v>
      </c>
      <c r="H94710" s="7">
        <v>6588456</v>
      </c>
      <c r="I94710" s="8">
        <v>23059596</v>
      </c>
    </row>
    <row r="94711" spans="1:9" x14ac:dyDescent="0.3">
      <c r="A94711">
        <v>1197831</v>
      </c>
      <c r="B94711" t="s">
        <v>351</v>
      </c>
      <c r="C94711">
        <v>58</v>
      </c>
      <c r="D94711" t="s">
        <v>137</v>
      </c>
      <c r="E94711">
        <v>4</v>
      </c>
      <c r="F94711" s="5">
        <v>44989</v>
      </c>
      <c r="G94711" s="5">
        <v>44989</v>
      </c>
      <c r="H94711" s="7">
        <v>6669190</v>
      </c>
      <c r="I94711" s="8">
        <v>33345950</v>
      </c>
    </row>
    <row r="94712" spans="1:9" x14ac:dyDescent="0.3">
      <c r="A94712">
        <v>1197831</v>
      </c>
      <c r="B94712" t="s">
        <v>352</v>
      </c>
      <c r="C94712">
        <v>59</v>
      </c>
      <c r="D94712" t="s">
        <v>137</v>
      </c>
      <c r="E94712">
        <v>2</v>
      </c>
      <c r="F94712" s="5">
        <v>44996</v>
      </c>
      <c r="G94712" s="5">
        <v>44996</v>
      </c>
      <c r="H94712" s="7">
        <v>6496337</v>
      </c>
      <c r="I94712" s="8">
        <v>16240842.5</v>
      </c>
    </row>
    <row r="94713" spans="1:9" x14ac:dyDescent="0.3">
      <c r="A94713">
        <v>1185732</v>
      </c>
      <c r="B94713" t="s">
        <v>353</v>
      </c>
      <c r="C94713">
        <v>60</v>
      </c>
      <c r="D94713" t="s">
        <v>137</v>
      </c>
      <c r="E94713">
        <v>3</v>
      </c>
      <c r="F94713" s="5">
        <v>45004</v>
      </c>
      <c r="G94713" s="5">
        <v>45005</v>
      </c>
      <c r="H94713" s="7">
        <v>6988033</v>
      </c>
      <c r="I94713" s="8">
        <v>27952132</v>
      </c>
    </row>
    <row r="94714" spans="1:9" x14ac:dyDescent="0.3">
      <c r="A94714">
        <v>1185732</v>
      </c>
      <c r="B94714" t="s">
        <v>354</v>
      </c>
      <c r="C94714">
        <v>47</v>
      </c>
      <c r="D94714" t="s">
        <v>137</v>
      </c>
      <c r="E94714">
        <v>4</v>
      </c>
      <c r="F94714" s="5">
        <v>45013</v>
      </c>
      <c r="G94714" s="5">
        <v>45011</v>
      </c>
      <c r="H94714" s="7">
        <v>7066042</v>
      </c>
      <c r="I94714" s="8">
        <v>21198126</v>
      </c>
    </row>
    <row r="94715" spans="1:9" x14ac:dyDescent="0.3">
      <c r="A94715">
        <v>1185732</v>
      </c>
      <c r="B94715" t="s">
        <v>355</v>
      </c>
      <c r="C94715">
        <v>48</v>
      </c>
      <c r="D94715" t="s">
        <v>137</v>
      </c>
      <c r="E94715">
        <v>1</v>
      </c>
      <c r="F94715" s="5">
        <v>45019</v>
      </c>
      <c r="G94715" s="5">
        <v>45018</v>
      </c>
      <c r="H94715" s="7">
        <v>6669622</v>
      </c>
      <c r="I94715" s="8">
        <v>40017732</v>
      </c>
    </row>
    <row r="94716" spans="1:9" x14ac:dyDescent="0.3">
      <c r="A94716">
        <v>1185732</v>
      </c>
      <c r="B94716" t="s">
        <v>356</v>
      </c>
      <c r="C94716">
        <v>49</v>
      </c>
      <c r="D94716" t="s">
        <v>137</v>
      </c>
      <c r="E94716">
        <v>3</v>
      </c>
      <c r="F94716" s="5">
        <v>45021</v>
      </c>
      <c r="G94716" s="5">
        <v>45023</v>
      </c>
      <c r="H94716" s="7">
        <v>6384654</v>
      </c>
      <c r="I94716" s="8">
        <v>15961635</v>
      </c>
    </row>
    <row r="94717" spans="1:9" x14ac:dyDescent="0.3">
      <c r="A94717">
        <v>1128299</v>
      </c>
      <c r="B94717" t="s">
        <v>357</v>
      </c>
      <c r="C94717">
        <v>50</v>
      </c>
      <c r="D94717" t="s">
        <v>137</v>
      </c>
      <c r="E94717">
        <v>3</v>
      </c>
      <c r="F94717" s="5">
        <v>45031</v>
      </c>
      <c r="G94717" s="5">
        <v>45033</v>
      </c>
      <c r="H94717" s="7">
        <v>7702625</v>
      </c>
      <c r="I94717" s="8">
        <v>30810500</v>
      </c>
    </row>
    <row r="94718" spans="1:9" x14ac:dyDescent="0.3">
      <c r="A94718">
        <v>1185732</v>
      </c>
      <c r="B94718" t="s">
        <v>358</v>
      </c>
      <c r="C94718">
        <v>51</v>
      </c>
      <c r="D94718" t="s">
        <v>137</v>
      </c>
      <c r="E94718">
        <v>2</v>
      </c>
      <c r="F94718" s="5">
        <v>45036</v>
      </c>
      <c r="G94718" s="5">
        <v>45038</v>
      </c>
      <c r="H94718" s="7">
        <v>6387643</v>
      </c>
      <c r="I94718" s="8">
        <v>15969107.5</v>
      </c>
    </row>
    <row r="94719" spans="1:9" x14ac:dyDescent="0.3">
      <c r="A94719">
        <v>1185732</v>
      </c>
      <c r="B94719" t="s">
        <v>359</v>
      </c>
      <c r="C94719">
        <v>52</v>
      </c>
      <c r="D94719" t="s">
        <v>137</v>
      </c>
      <c r="E94719">
        <v>1</v>
      </c>
      <c r="F94719" s="5">
        <v>45046</v>
      </c>
      <c r="G94719" s="5">
        <v>45048</v>
      </c>
      <c r="H94719" s="7">
        <v>6675305</v>
      </c>
      <c r="I94719" s="8">
        <v>16688262.5</v>
      </c>
    </row>
    <row r="94720" spans="1:9" x14ac:dyDescent="0.3">
      <c r="A94720">
        <v>1185732</v>
      </c>
      <c r="B94720" t="s">
        <v>360</v>
      </c>
      <c r="C94720">
        <v>53</v>
      </c>
      <c r="D94720" t="s">
        <v>137</v>
      </c>
      <c r="E94720">
        <v>4</v>
      </c>
      <c r="F94720" s="5">
        <v>45054</v>
      </c>
      <c r="G94720" s="5">
        <v>45052</v>
      </c>
      <c r="H94720" s="7">
        <v>6433953</v>
      </c>
      <c r="I94720" s="8">
        <v>19301859</v>
      </c>
    </row>
    <row r="94721" spans="1:9" x14ac:dyDescent="0.3">
      <c r="A94721">
        <v>1185732</v>
      </c>
      <c r="B94721" t="s">
        <v>361</v>
      </c>
      <c r="C94721">
        <v>54</v>
      </c>
      <c r="D94721" t="s">
        <v>137</v>
      </c>
      <c r="E94721">
        <v>1</v>
      </c>
      <c r="F94721" s="5">
        <v>45057</v>
      </c>
      <c r="G94721" s="5">
        <v>45059</v>
      </c>
      <c r="H94721" s="7">
        <v>6913830</v>
      </c>
      <c r="I94721" s="8">
        <v>55310640</v>
      </c>
    </row>
    <row r="94722" spans="1:9" x14ac:dyDescent="0.3">
      <c r="A94722">
        <v>1128299</v>
      </c>
      <c r="B94722" t="s">
        <v>174</v>
      </c>
      <c r="C94722">
        <v>55</v>
      </c>
      <c r="D94722" t="s">
        <v>138</v>
      </c>
      <c r="E94722">
        <v>3</v>
      </c>
      <c r="F94722" s="5">
        <v>43753</v>
      </c>
      <c r="G94722" s="5">
        <v>43752</v>
      </c>
      <c r="H94722" s="7">
        <v>7681881</v>
      </c>
      <c r="I94722" s="8">
        <v>19204702.5</v>
      </c>
    </row>
    <row r="94723" spans="1:9" x14ac:dyDescent="0.3">
      <c r="A94723">
        <v>1185732</v>
      </c>
      <c r="B94723" t="s">
        <v>175</v>
      </c>
      <c r="C94723">
        <v>56</v>
      </c>
      <c r="D94723" t="s">
        <v>138</v>
      </c>
      <c r="E94723">
        <v>3</v>
      </c>
      <c r="F94723" s="5">
        <v>43760</v>
      </c>
      <c r="G94723" s="5">
        <v>43759</v>
      </c>
      <c r="H94723" s="7">
        <v>7900710</v>
      </c>
      <c r="I94723" s="8">
        <v>23702130</v>
      </c>
    </row>
    <row r="94724" spans="1:9" x14ac:dyDescent="0.3">
      <c r="A94724">
        <v>1197831</v>
      </c>
      <c r="B94724" t="s">
        <v>176</v>
      </c>
      <c r="C94724">
        <v>57</v>
      </c>
      <c r="D94724" t="s">
        <v>138</v>
      </c>
      <c r="E94724">
        <v>3</v>
      </c>
      <c r="F94724" s="5">
        <v>43770</v>
      </c>
      <c r="G94724" s="5">
        <v>43768</v>
      </c>
      <c r="H94724" s="7">
        <v>7374343</v>
      </c>
      <c r="I94724" s="8">
        <v>25810200.5</v>
      </c>
    </row>
    <row r="94725" spans="1:9" x14ac:dyDescent="0.3">
      <c r="A94725">
        <v>1185732</v>
      </c>
      <c r="B94725" t="s">
        <v>177</v>
      </c>
      <c r="C94725">
        <v>58</v>
      </c>
      <c r="D94725" t="s">
        <v>138</v>
      </c>
      <c r="E94725">
        <v>3</v>
      </c>
      <c r="F94725" s="5">
        <v>43773</v>
      </c>
      <c r="G94725" s="5">
        <v>43771</v>
      </c>
      <c r="H94725" s="7">
        <v>7151033</v>
      </c>
      <c r="I94725" s="8">
        <v>35755165</v>
      </c>
    </row>
    <row r="94726" spans="1:9" x14ac:dyDescent="0.3">
      <c r="A94726">
        <v>1185732</v>
      </c>
      <c r="B94726" t="s">
        <v>178</v>
      </c>
      <c r="C94726">
        <v>59</v>
      </c>
      <c r="D94726" t="s">
        <v>138</v>
      </c>
      <c r="E94726">
        <v>3</v>
      </c>
      <c r="F94726" s="5">
        <v>43780</v>
      </c>
      <c r="G94726" s="5">
        <v>43782</v>
      </c>
      <c r="H94726" s="7">
        <v>7643056</v>
      </c>
      <c r="I94726" s="8">
        <v>19107640</v>
      </c>
    </row>
    <row r="94727" spans="1:9" x14ac:dyDescent="0.3">
      <c r="A94727">
        <v>1185732</v>
      </c>
      <c r="B94727" t="s">
        <v>179</v>
      </c>
      <c r="C94727">
        <v>60</v>
      </c>
      <c r="D94727" t="s">
        <v>138</v>
      </c>
      <c r="E94727">
        <v>2</v>
      </c>
      <c r="F94727" s="5">
        <v>43783</v>
      </c>
      <c r="G94727" s="5">
        <v>43784</v>
      </c>
      <c r="H94727" s="7">
        <v>8345223</v>
      </c>
      <c r="I94727" s="8">
        <v>33380892</v>
      </c>
    </row>
    <row r="94728" spans="1:9" x14ac:dyDescent="0.3">
      <c r="A94728">
        <v>1128299</v>
      </c>
      <c r="B94728" t="s">
        <v>180</v>
      </c>
      <c r="C94728">
        <v>47</v>
      </c>
      <c r="D94728" t="s">
        <v>138</v>
      </c>
      <c r="E94728">
        <v>4</v>
      </c>
      <c r="F94728" s="5">
        <v>43795</v>
      </c>
      <c r="G94728" s="5">
        <v>43796</v>
      </c>
      <c r="H94728" s="7">
        <v>8311344</v>
      </c>
      <c r="I94728" s="8">
        <v>24934032</v>
      </c>
    </row>
    <row r="94729" spans="1:9" x14ac:dyDescent="0.3">
      <c r="A94729">
        <v>1185732</v>
      </c>
      <c r="B94729" t="s">
        <v>181</v>
      </c>
      <c r="C94729">
        <v>48</v>
      </c>
      <c r="D94729" t="s">
        <v>138</v>
      </c>
      <c r="E94729">
        <v>1</v>
      </c>
      <c r="F94729" s="5">
        <v>43802</v>
      </c>
      <c r="G94729" s="5">
        <v>43801</v>
      </c>
      <c r="H94729" s="7">
        <v>8940678</v>
      </c>
      <c r="I94729" s="8">
        <v>53644068</v>
      </c>
    </row>
    <row r="94730" spans="1:9" x14ac:dyDescent="0.3">
      <c r="A94730">
        <v>1185732</v>
      </c>
      <c r="B94730" t="s">
        <v>182</v>
      </c>
      <c r="C94730">
        <v>49</v>
      </c>
      <c r="D94730" t="s">
        <v>138</v>
      </c>
      <c r="E94730">
        <v>4</v>
      </c>
      <c r="F94730" s="5">
        <v>43807</v>
      </c>
      <c r="G94730" s="5">
        <v>43809</v>
      </c>
      <c r="H94730" s="7">
        <v>8105105</v>
      </c>
      <c r="I94730" s="8">
        <v>20262762.5</v>
      </c>
    </row>
    <row r="94731" spans="1:9" x14ac:dyDescent="0.3">
      <c r="A94731">
        <v>1185732</v>
      </c>
      <c r="B94731" t="s">
        <v>183</v>
      </c>
      <c r="C94731">
        <v>50</v>
      </c>
      <c r="D94731" t="s">
        <v>138</v>
      </c>
      <c r="E94731">
        <v>3</v>
      </c>
      <c r="F94731" s="5">
        <v>43816</v>
      </c>
      <c r="G94731" s="5">
        <v>43816</v>
      </c>
      <c r="H94731" s="7">
        <v>6843873</v>
      </c>
      <c r="I94731" s="8">
        <v>27375492</v>
      </c>
    </row>
    <row r="94732" spans="1:9" x14ac:dyDescent="0.3">
      <c r="A94732">
        <v>1185732</v>
      </c>
      <c r="B94732" t="s">
        <v>184</v>
      </c>
      <c r="C94732">
        <v>51</v>
      </c>
      <c r="D94732" t="s">
        <v>138</v>
      </c>
      <c r="E94732">
        <v>3</v>
      </c>
      <c r="F94732" s="5">
        <v>43823</v>
      </c>
      <c r="G94732" s="5">
        <v>43822</v>
      </c>
      <c r="H94732" s="7">
        <v>7253532</v>
      </c>
      <c r="I94732" s="8">
        <v>18133830</v>
      </c>
    </row>
    <row r="94733" spans="1:9" x14ac:dyDescent="0.3">
      <c r="A94733">
        <v>1185732</v>
      </c>
      <c r="B94733" t="s">
        <v>185</v>
      </c>
      <c r="C94733">
        <v>52</v>
      </c>
      <c r="D94733" t="s">
        <v>138</v>
      </c>
      <c r="E94733">
        <v>2</v>
      </c>
      <c r="F94733" s="5">
        <v>43832</v>
      </c>
      <c r="G94733" s="5">
        <v>43831</v>
      </c>
      <c r="H94733" s="7">
        <v>8564728</v>
      </c>
      <c r="I94733" s="8">
        <v>21411820</v>
      </c>
    </row>
    <row r="94734" spans="1:9" x14ac:dyDescent="0.3">
      <c r="A94734">
        <v>1185732</v>
      </c>
      <c r="B94734" t="s">
        <v>186</v>
      </c>
      <c r="C94734">
        <v>53</v>
      </c>
      <c r="D94734" t="s">
        <v>138</v>
      </c>
      <c r="E94734">
        <v>2</v>
      </c>
      <c r="F94734" s="5">
        <v>43835</v>
      </c>
      <c r="G94734" s="5">
        <v>43834</v>
      </c>
      <c r="H94734" s="7">
        <v>7950607</v>
      </c>
      <c r="I94734" s="8">
        <v>23851821</v>
      </c>
    </row>
    <row r="94735" spans="1:9" x14ac:dyDescent="0.3">
      <c r="A94735">
        <v>1185732</v>
      </c>
      <c r="B94735" t="s">
        <v>187</v>
      </c>
      <c r="C94735">
        <v>54</v>
      </c>
      <c r="D94735" t="s">
        <v>138</v>
      </c>
      <c r="E94735">
        <v>2</v>
      </c>
      <c r="F94735" s="5">
        <v>43840</v>
      </c>
      <c r="G94735" s="5">
        <v>43841</v>
      </c>
      <c r="H94735" s="7">
        <v>7793560</v>
      </c>
      <c r="I94735" s="8">
        <v>62348480</v>
      </c>
    </row>
    <row r="94736" spans="1:9" x14ac:dyDescent="0.3">
      <c r="A94736">
        <v>1185732</v>
      </c>
      <c r="B94736" t="s">
        <v>188</v>
      </c>
      <c r="C94736">
        <v>55</v>
      </c>
      <c r="D94736" t="s">
        <v>138</v>
      </c>
      <c r="E94736">
        <v>2</v>
      </c>
      <c r="F94736" s="5">
        <v>43852</v>
      </c>
      <c r="G94736" s="5">
        <v>43852</v>
      </c>
      <c r="H94736" s="7">
        <v>8118307</v>
      </c>
      <c r="I94736" s="8">
        <v>20295767.5</v>
      </c>
    </row>
    <row r="94737" spans="1:9" x14ac:dyDescent="0.3">
      <c r="A94737">
        <v>1128299</v>
      </c>
      <c r="B94737" t="s">
        <v>189</v>
      </c>
      <c r="C94737">
        <v>56</v>
      </c>
      <c r="D94737" t="s">
        <v>138</v>
      </c>
      <c r="E94737">
        <v>4</v>
      </c>
      <c r="F94737" s="5">
        <v>43859</v>
      </c>
      <c r="G94737" s="5">
        <v>43859</v>
      </c>
      <c r="H94737" s="7">
        <v>7356756</v>
      </c>
      <c r="I94737" s="8">
        <v>22070268</v>
      </c>
    </row>
    <row r="94738" spans="1:9" x14ac:dyDescent="0.3">
      <c r="A94738">
        <v>1185732</v>
      </c>
      <c r="B94738" t="s">
        <v>190</v>
      </c>
      <c r="C94738">
        <v>57</v>
      </c>
      <c r="D94738" t="s">
        <v>138</v>
      </c>
      <c r="E94738">
        <v>1</v>
      </c>
      <c r="F94738" s="5">
        <v>43861</v>
      </c>
      <c r="G94738" s="5">
        <v>43862</v>
      </c>
      <c r="H94738" s="7">
        <v>7038591</v>
      </c>
      <c r="I94738" s="8">
        <v>24635068.5</v>
      </c>
    </row>
    <row r="94739" spans="1:9" x14ac:dyDescent="0.3">
      <c r="A94739">
        <v>1189833</v>
      </c>
      <c r="B94739" t="s">
        <v>191</v>
      </c>
      <c r="C94739">
        <v>58</v>
      </c>
      <c r="D94739" t="s">
        <v>138</v>
      </c>
      <c r="E94739">
        <v>1</v>
      </c>
      <c r="F94739" s="5">
        <v>43872</v>
      </c>
      <c r="G94739" s="5">
        <v>43871</v>
      </c>
      <c r="H94739" s="7">
        <v>7162807</v>
      </c>
      <c r="I94739" s="8">
        <v>35814035</v>
      </c>
    </row>
    <row r="94740" spans="1:9" x14ac:dyDescent="0.3">
      <c r="A94740">
        <v>1185732</v>
      </c>
      <c r="B94740" t="s">
        <v>192</v>
      </c>
      <c r="C94740">
        <v>59</v>
      </c>
      <c r="D94740" t="s">
        <v>138</v>
      </c>
      <c r="E94740">
        <v>3</v>
      </c>
      <c r="F94740" s="5">
        <v>43881</v>
      </c>
      <c r="G94740" s="5">
        <v>43879</v>
      </c>
      <c r="H94740" s="7">
        <v>7611181</v>
      </c>
      <c r="I94740" s="8">
        <v>19027952.5</v>
      </c>
    </row>
    <row r="94741" spans="1:9" x14ac:dyDescent="0.3">
      <c r="A94741">
        <v>1197831</v>
      </c>
      <c r="B94741" t="s">
        <v>193</v>
      </c>
      <c r="C94741">
        <v>60</v>
      </c>
      <c r="D94741" t="s">
        <v>138</v>
      </c>
      <c r="E94741">
        <v>1</v>
      </c>
      <c r="F94741" s="5">
        <v>43884</v>
      </c>
      <c r="G94741" s="5">
        <v>43882</v>
      </c>
      <c r="H94741" s="7">
        <v>7183005</v>
      </c>
      <c r="I94741" s="8">
        <v>28732020</v>
      </c>
    </row>
    <row r="94742" spans="1:9" x14ac:dyDescent="0.3">
      <c r="A94742">
        <v>1185732</v>
      </c>
      <c r="B94742" t="s">
        <v>194</v>
      </c>
      <c r="C94742">
        <v>47</v>
      </c>
      <c r="D94742" t="s">
        <v>138</v>
      </c>
      <c r="E94742">
        <v>4</v>
      </c>
      <c r="F94742" s="5">
        <v>43887</v>
      </c>
      <c r="G94742" s="5">
        <v>43889</v>
      </c>
      <c r="H94742" s="7">
        <v>6987880</v>
      </c>
      <c r="I94742" s="8">
        <v>20963640</v>
      </c>
    </row>
    <row r="94743" spans="1:9" x14ac:dyDescent="0.3">
      <c r="A94743">
        <v>1185732</v>
      </c>
      <c r="B94743" t="s">
        <v>195</v>
      </c>
      <c r="C94743">
        <v>48</v>
      </c>
      <c r="D94743" t="s">
        <v>138</v>
      </c>
      <c r="E94743">
        <v>4</v>
      </c>
      <c r="F94743" s="5">
        <v>43902</v>
      </c>
      <c r="G94743" s="5">
        <v>43901</v>
      </c>
      <c r="H94743" s="7">
        <v>7312009</v>
      </c>
      <c r="I94743" s="8">
        <v>43872054</v>
      </c>
    </row>
    <row r="94744" spans="1:9" x14ac:dyDescent="0.3">
      <c r="A94744">
        <v>1185732</v>
      </c>
      <c r="B94744" t="s">
        <v>196</v>
      </c>
      <c r="C94744">
        <v>49</v>
      </c>
      <c r="D94744" t="s">
        <v>138</v>
      </c>
      <c r="E94744">
        <v>4</v>
      </c>
      <c r="F94744" s="5">
        <v>43905</v>
      </c>
      <c r="G94744" s="5">
        <v>43904</v>
      </c>
      <c r="H94744" s="7">
        <v>8311619</v>
      </c>
      <c r="I94744" s="8">
        <v>20779047.5</v>
      </c>
    </row>
    <row r="94745" spans="1:9" x14ac:dyDescent="0.3">
      <c r="A94745">
        <v>1189833</v>
      </c>
      <c r="B94745" t="s">
        <v>197</v>
      </c>
      <c r="C94745">
        <v>50</v>
      </c>
      <c r="D94745" t="s">
        <v>138</v>
      </c>
      <c r="E94745">
        <v>2</v>
      </c>
      <c r="F94745" s="5">
        <v>43916</v>
      </c>
      <c r="G94745" s="5">
        <v>43914</v>
      </c>
      <c r="H94745" s="7">
        <v>12723844</v>
      </c>
      <c r="I94745" s="8">
        <v>50895376</v>
      </c>
    </row>
    <row r="94746" spans="1:9" x14ac:dyDescent="0.3">
      <c r="A94746">
        <v>1185732</v>
      </c>
      <c r="B94746" t="s">
        <v>198</v>
      </c>
      <c r="C94746">
        <v>51</v>
      </c>
      <c r="D94746" t="s">
        <v>138</v>
      </c>
      <c r="E94746">
        <v>4</v>
      </c>
      <c r="F94746" s="5">
        <v>43924</v>
      </c>
      <c r="G94746" s="5">
        <v>43922</v>
      </c>
      <c r="H94746" s="7">
        <v>11761832</v>
      </c>
      <c r="I94746" s="8">
        <v>29404580</v>
      </c>
    </row>
    <row r="94747" spans="1:9" x14ac:dyDescent="0.3">
      <c r="A94747">
        <v>1185732</v>
      </c>
      <c r="B94747" t="s">
        <v>199</v>
      </c>
      <c r="C94747">
        <v>52</v>
      </c>
      <c r="D94747" t="s">
        <v>138</v>
      </c>
      <c r="E94747">
        <v>1</v>
      </c>
      <c r="F94747" s="5">
        <v>43926</v>
      </c>
      <c r="G94747" s="5">
        <v>43926</v>
      </c>
      <c r="H94747" s="7">
        <v>7631717</v>
      </c>
      <c r="I94747" s="8">
        <v>19079292.5</v>
      </c>
    </row>
    <row r="94748" spans="1:9" x14ac:dyDescent="0.3">
      <c r="A94748">
        <v>1197831</v>
      </c>
      <c r="B94748" t="s">
        <v>200</v>
      </c>
      <c r="C94748">
        <v>53</v>
      </c>
      <c r="D94748" t="s">
        <v>138</v>
      </c>
      <c r="E94748">
        <v>3</v>
      </c>
      <c r="F94748" s="5">
        <v>43932</v>
      </c>
      <c r="G94748" s="5">
        <v>43931</v>
      </c>
      <c r="H94748" s="7">
        <v>9237351</v>
      </c>
      <c r="I94748" s="8">
        <v>27712053</v>
      </c>
    </row>
    <row r="94749" spans="1:9" x14ac:dyDescent="0.3">
      <c r="A94749">
        <v>1185732</v>
      </c>
      <c r="B94749" t="s">
        <v>201</v>
      </c>
      <c r="C94749">
        <v>54</v>
      </c>
      <c r="D94749" t="s">
        <v>138</v>
      </c>
      <c r="E94749">
        <v>2</v>
      </c>
      <c r="F94749" s="5">
        <v>43943</v>
      </c>
      <c r="G94749" s="5">
        <v>43941</v>
      </c>
      <c r="H94749" s="7">
        <v>9215065</v>
      </c>
      <c r="I94749" s="8">
        <v>73720520</v>
      </c>
    </row>
    <row r="94750" spans="1:9" x14ac:dyDescent="0.3">
      <c r="A94750">
        <v>1185732</v>
      </c>
      <c r="B94750" t="s">
        <v>202</v>
      </c>
      <c r="C94750">
        <v>55</v>
      </c>
      <c r="D94750" t="s">
        <v>138</v>
      </c>
      <c r="E94750">
        <v>2</v>
      </c>
      <c r="F94750" s="5">
        <v>43947</v>
      </c>
      <c r="G94750" s="5">
        <v>43945</v>
      </c>
      <c r="H94750" s="7">
        <v>8685708</v>
      </c>
      <c r="I94750" s="8">
        <v>21714270</v>
      </c>
    </row>
    <row r="94751" spans="1:9" x14ac:dyDescent="0.3">
      <c r="A94751">
        <v>1185732</v>
      </c>
      <c r="B94751" t="s">
        <v>203</v>
      </c>
      <c r="C94751">
        <v>56</v>
      </c>
      <c r="D94751" t="s">
        <v>138</v>
      </c>
      <c r="E94751">
        <v>4</v>
      </c>
      <c r="F94751" s="5">
        <v>43953</v>
      </c>
      <c r="G94751" s="5">
        <v>43952</v>
      </c>
      <c r="H94751" s="7">
        <v>8406780</v>
      </c>
      <c r="I94751" s="8">
        <v>25220340</v>
      </c>
    </row>
    <row r="94752" spans="1:9" x14ac:dyDescent="0.3">
      <c r="A94752">
        <v>1197831</v>
      </c>
      <c r="B94752" t="s">
        <v>204</v>
      </c>
      <c r="C94752">
        <v>57</v>
      </c>
      <c r="D94752" t="s">
        <v>138</v>
      </c>
      <c r="E94752">
        <v>1</v>
      </c>
      <c r="F94752" s="5">
        <v>43963</v>
      </c>
      <c r="G94752" s="5">
        <v>43964</v>
      </c>
      <c r="H94752" s="7">
        <v>8563982</v>
      </c>
      <c r="I94752" s="8">
        <v>29973937</v>
      </c>
    </row>
    <row r="94753" spans="1:9" x14ac:dyDescent="0.3">
      <c r="A94753">
        <v>1185732</v>
      </c>
      <c r="B94753" t="s">
        <v>205</v>
      </c>
      <c r="C94753">
        <v>58</v>
      </c>
      <c r="D94753" t="s">
        <v>138</v>
      </c>
      <c r="E94753">
        <v>1</v>
      </c>
      <c r="F94753" s="5">
        <v>43973</v>
      </c>
      <c r="G94753" s="5">
        <v>43971</v>
      </c>
      <c r="H94753" s="7">
        <v>8860812</v>
      </c>
      <c r="I94753" s="8">
        <v>44304060</v>
      </c>
    </row>
    <row r="94754" spans="1:9" x14ac:dyDescent="0.3">
      <c r="A94754">
        <v>1185732</v>
      </c>
      <c r="B94754" t="s">
        <v>206</v>
      </c>
      <c r="C94754">
        <v>59</v>
      </c>
      <c r="D94754" t="s">
        <v>138</v>
      </c>
      <c r="E94754">
        <v>1</v>
      </c>
      <c r="F94754" s="5">
        <v>43975</v>
      </c>
      <c r="G94754" s="5">
        <v>43976</v>
      </c>
      <c r="H94754" s="7">
        <v>8044744</v>
      </c>
      <c r="I94754" s="8">
        <v>20111860</v>
      </c>
    </row>
    <row r="94755" spans="1:9" x14ac:dyDescent="0.3">
      <c r="A94755">
        <v>1185732</v>
      </c>
      <c r="B94755" t="s">
        <v>207</v>
      </c>
      <c r="C94755">
        <v>60</v>
      </c>
      <c r="D94755" t="s">
        <v>138</v>
      </c>
      <c r="E94755">
        <v>1</v>
      </c>
      <c r="F94755" s="5">
        <v>43984</v>
      </c>
      <c r="G94755" s="5">
        <v>43983</v>
      </c>
      <c r="H94755" s="7">
        <v>8311242</v>
      </c>
      <c r="I94755" s="8">
        <v>33244968</v>
      </c>
    </row>
    <row r="94756" spans="1:9" x14ac:dyDescent="0.3">
      <c r="A94756">
        <v>1128299</v>
      </c>
      <c r="B94756" t="s">
        <v>208</v>
      </c>
      <c r="C94756">
        <v>47</v>
      </c>
      <c r="D94756" t="s">
        <v>138</v>
      </c>
      <c r="E94756">
        <v>2</v>
      </c>
      <c r="F94756" s="5">
        <v>43992</v>
      </c>
      <c r="G94756" s="5">
        <v>43991</v>
      </c>
      <c r="H94756" s="7">
        <v>7444107</v>
      </c>
      <c r="I94756" s="8">
        <v>22332321</v>
      </c>
    </row>
    <row r="94757" spans="1:9" x14ac:dyDescent="0.3">
      <c r="A94757">
        <v>1128299</v>
      </c>
      <c r="B94757" t="s">
        <v>209</v>
      </c>
      <c r="C94757">
        <v>48</v>
      </c>
      <c r="D94757" t="s">
        <v>138</v>
      </c>
      <c r="E94757">
        <v>1</v>
      </c>
      <c r="F94757" s="5">
        <v>43997</v>
      </c>
      <c r="G94757" s="5">
        <v>43996</v>
      </c>
      <c r="H94757" s="7">
        <v>8032181</v>
      </c>
      <c r="I94757" s="8">
        <v>48193086</v>
      </c>
    </row>
    <row r="94758" spans="1:9" x14ac:dyDescent="0.3">
      <c r="A94758">
        <v>1189833</v>
      </c>
      <c r="B94758" t="s">
        <v>210</v>
      </c>
      <c r="C94758">
        <v>49</v>
      </c>
      <c r="D94758" t="s">
        <v>138</v>
      </c>
      <c r="E94758">
        <v>4</v>
      </c>
      <c r="F94758" s="5">
        <v>44003</v>
      </c>
      <c r="G94758" s="5">
        <v>44002</v>
      </c>
      <c r="H94758" s="7">
        <v>7447010</v>
      </c>
      <c r="I94758" s="8">
        <v>18617525</v>
      </c>
    </row>
    <row r="94759" spans="1:9" x14ac:dyDescent="0.3">
      <c r="A94759">
        <v>1185732</v>
      </c>
      <c r="B94759" t="s">
        <v>211</v>
      </c>
      <c r="C94759">
        <v>50</v>
      </c>
      <c r="D94759" t="s">
        <v>138</v>
      </c>
      <c r="E94759">
        <v>3</v>
      </c>
      <c r="F94759" s="5">
        <v>44010</v>
      </c>
      <c r="G94759" s="5">
        <v>44008</v>
      </c>
      <c r="H94759" s="7">
        <v>7921136</v>
      </c>
      <c r="I94759" s="8">
        <v>31684544</v>
      </c>
    </row>
    <row r="94760" spans="1:9" x14ac:dyDescent="0.3">
      <c r="A94760">
        <v>1197831</v>
      </c>
      <c r="B94760" t="s">
        <v>212</v>
      </c>
      <c r="C94760">
        <v>51</v>
      </c>
      <c r="D94760" t="s">
        <v>138</v>
      </c>
      <c r="E94760">
        <v>3</v>
      </c>
      <c r="F94760" s="5">
        <v>44017</v>
      </c>
      <c r="G94760" s="5">
        <v>44015</v>
      </c>
      <c r="H94760" s="7">
        <v>7085279</v>
      </c>
      <c r="I94760" s="8">
        <v>17713197.5</v>
      </c>
    </row>
    <row r="94761" spans="1:9" x14ac:dyDescent="0.3">
      <c r="A94761">
        <v>1128299</v>
      </c>
      <c r="B94761" t="s">
        <v>213</v>
      </c>
      <c r="C94761">
        <v>52</v>
      </c>
      <c r="D94761" t="s">
        <v>138</v>
      </c>
      <c r="E94761">
        <v>1</v>
      </c>
      <c r="F94761" s="5">
        <v>44025</v>
      </c>
      <c r="G94761" s="5">
        <v>44025</v>
      </c>
      <c r="H94761" s="7">
        <v>8073675</v>
      </c>
      <c r="I94761" s="8">
        <v>20184187.5</v>
      </c>
    </row>
    <row r="94762" spans="1:9" x14ac:dyDescent="0.3">
      <c r="A94762">
        <v>1185732</v>
      </c>
      <c r="B94762" t="s">
        <v>214</v>
      </c>
      <c r="C94762">
        <v>53</v>
      </c>
      <c r="D94762" t="s">
        <v>138</v>
      </c>
      <c r="E94762">
        <v>4</v>
      </c>
      <c r="F94762" s="5">
        <v>44034</v>
      </c>
      <c r="G94762" s="5">
        <v>44032</v>
      </c>
      <c r="H94762" s="7">
        <v>7417372</v>
      </c>
      <c r="I94762" s="8">
        <v>22252116</v>
      </c>
    </row>
    <row r="94763" spans="1:9" x14ac:dyDescent="0.3">
      <c r="A94763">
        <v>1197831</v>
      </c>
      <c r="B94763" t="s">
        <v>215</v>
      </c>
      <c r="C94763">
        <v>54</v>
      </c>
      <c r="D94763" t="s">
        <v>138</v>
      </c>
      <c r="E94763">
        <v>1</v>
      </c>
      <c r="F94763" s="5">
        <v>44037</v>
      </c>
      <c r="G94763" s="5">
        <v>44037</v>
      </c>
      <c r="H94763" s="7">
        <v>7594513</v>
      </c>
      <c r="I94763" s="8">
        <v>60756104</v>
      </c>
    </row>
    <row r="94764" spans="1:9" x14ac:dyDescent="0.3">
      <c r="A94764">
        <v>1128299</v>
      </c>
      <c r="B94764" t="s">
        <v>216</v>
      </c>
      <c r="C94764">
        <v>55</v>
      </c>
      <c r="D94764" t="s">
        <v>138</v>
      </c>
      <c r="E94764">
        <v>1</v>
      </c>
      <c r="F94764" s="5">
        <v>44048</v>
      </c>
      <c r="G94764" s="5">
        <v>44046</v>
      </c>
      <c r="H94764" s="7">
        <v>7419204</v>
      </c>
      <c r="I94764" s="8">
        <v>18548010</v>
      </c>
    </row>
    <row r="94765" spans="1:9" x14ac:dyDescent="0.3">
      <c r="A94765">
        <v>1128299</v>
      </c>
      <c r="B94765" t="s">
        <v>217</v>
      </c>
      <c r="C94765">
        <v>56</v>
      </c>
      <c r="D94765" t="s">
        <v>138</v>
      </c>
      <c r="E94765">
        <v>1</v>
      </c>
      <c r="F94765" s="5">
        <v>44051</v>
      </c>
      <c r="G94765" s="5">
        <v>44052</v>
      </c>
      <c r="H94765" s="7">
        <v>7315542</v>
      </c>
      <c r="I94765" s="8">
        <v>21946626</v>
      </c>
    </row>
    <row r="94766" spans="1:9" x14ac:dyDescent="0.3">
      <c r="A94766">
        <v>1189833</v>
      </c>
      <c r="B94766" t="s">
        <v>218</v>
      </c>
      <c r="C94766">
        <v>57</v>
      </c>
      <c r="D94766" t="s">
        <v>138</v>
      </c>
      <c r="E94766">
        <v>4</v>
      </c>
      <c r="F94766" s="5">
        <v>44059</v>
      </c>
      <c r="G94766" s="5">
        <v>44061</v>
      </c>
      <c r="H94766" s="7">
        <v>7886499</v>
      </c>
      <c r="I94766" s="8">
        <v>27602746.5</v>
      </c>
    </row>
    <row r="94767" spans="1:9" x14ac:dyDescent="0.3">
      <c r="A94767">
        <v>1197831</v>
      </c>
      <c r="B94767" t="s">
        <v>219</v>
      </c>
      <c r="C94767">
        <v>58</v>
      </c>
      <c r="D94767" t="s">
        <v>138</v>
      </c>
      <c r="E94767">
        <v>1</v>
      </c>
      <c r="F94767" s="5">
        <v>44066</v>
      </c>
      <c r="G94767" s="5">
        <v>44064</v>
      </c>
      <c r="H94767" s="7">
        <v>7733461</v>
      </c>
      <c r="I94767" s="8">
        <v>38667305</v>
      </c>
    </row>
    <row r="94768" spans="1:9" x14ac:dyDescent="0.3">
      <c r="A94768">
        <v>1185732</v>
      </c>
      <c r="B94768" t="s">
        <v>220</v>
      </c>
      <c r="C94768">
        <v>59</v>
      </c>
      <c r="D94768" t="s">
        <v>138</v>
      </c>
      <c r="E94768">
        <v>2</v>
      </c>
      <c r="F94768" s="5">
        <v>44073</v>
      </c>
      <c r="G94768" s="5">
        <v>44075</v>
      </c>
      <c r="H94768" s="7">
        <v>8274054</v>
      </c>
      <c r="I94768" s="8">
        <v>20685135</v>
      </c>
    </row>
    <row r="94769" spans="1:9" x14ac:dyDescent="0.3">
      <c r="A94769">
        <v>1185732</v>
      </c>
      <c r="B94769" t="s">
        <v>221</v>
      </c>
      <c r="C94769">
        <v>60</v>
      </c>
      <c r="D94769" t="s">
        <v>138</v>
      </c>
      <c r="E94769">
        <v>1</v>
      </c>
      <c r="F94769" s="5">
        <v>44080</v>
      </c>
      <c r="G94769" s="5">
        <v>44079</v>
      </c>
      <c r="H94769" s="7">
        <v>7008136</v>
      </c>
      <c r="I94769" s="8">
        <v>28032544</v>
      </c>
    </row>
    <row r="94770" spans="1:9" x14ac:dyDescent="0.3">
      <c r="A94770">
        <v>1189833</v>
      </c>
      <c r="B94770" t="s">
        <v>222</v>
      </c>
      <c r="C94770">
        <v>47</v>
      </c>
      <c r="D94770" t="s">
        <v>138</v>
      </c>
      <c r="E94770">
        <v>2</v>
      </c>
      <c r="F94770" s="5">
        <v>44087</v>
      </c>
      <c r="G94770" s="5">
        <v>44085</v>
      </c>
      <c r="H94770" s="7">
        <v>8165197</v>
      </c>
      <c r="I94770" s="8">
        <v>24495591</v>
      </c>
    </row>
    <row r="94771" spans="1:9" x14ac:dyDescent="0.3">
      <c r="A94771">
        <v>1185732</v>
      </c>
      <c r="B94771" t="s">
        <v>223</v>
      </c>
      <c r="C94771">
        <v>48</v>
      </c>
      <c r="D94771" t="s">
        <v>138</v>
      </c>
      <c r="E94771">
        <v>3</v>
      </c>
      <c r="F94771" s="5">
        <v>44095</v>
      </c>
      <c r="G94771" s="5">
        <v>44097</v>
      </c>
      <c r="H94771" s="7">
        <v>7714275</v>
      </c>
      <c r="I94771" s="8">
        <v>46285650</v>
      </c>
    </row>
    <row r="94772" spans="1:9" x14ac:dyDescent="0.3">
      <c r="A94772">
        <v>1185732</v>
      </c>
      <c r="B94772" t="s">
        <v>224</v>
      </c>
      <c r="C94772">
        <v>49</v>
      </c>
      <c r="D94772" t="s">
        <v>138</v>
      </c>
      <c r="E94772">
        <v>3</v>
      </c>
      <c r="F94772" s="5">
        <v>44104</v>
      </c>
      <c r="G94772" s="5">
        <v>44102</v>
      </c>
      <c r="H94772" s="7">
        <v>7757258</v>
      </c>
      <c r="I94772" s="8">
        <v>19393145</v>
      </c>
    </row>
    <row r="94773" spans="1:9" x14ac:dyDescent="0.3">
      <c r="A94773">
        <v>1185732</v>
      </c>
      <c r="B94773" t="s">
        <v>225</v>
      </c>
      <c r="C94773">
        <v>50</v>
      </c>
      <c r="D94773" t="s">
        <v>138</v>
      </c>
      <c r="E94773">
        <v>3</v>
      </c>
      <c r="F94773" s="5">
        <v>44105</v>
      </c>
      <c r="G94773" s="5">
        <v>44107</v>
      </c>
      <c r="H94773" s="7">
        <v>7509225</v>
      </c>
      <c r="I94773" s="8">
        <v>30036900</v>
      </c>
    </row>
    <row r="94774" spans="1:9" x14ac:dyDescent="0.3">
      <c r="A94774">
        <v>1185732</v>
      </c>
      <c r="B94774" t="s">
        <v>226</v>
      </c>
      <c r="C94774">
        <v>51</v>
      </c>
      <c r="D94774" t="s">
        <v>138</v>
      </c>
      <c r="E94774">
        <v>4</v>
      </c>
      <c r="F94774" s="5">
        <v>44118</v>
      </c>
      <c r="G94774" s="5">
        <v>44118</v>
      </c>
      <c r="H94774" s="7">
        <v>8427694</v>
      </c>
      <c r="I94774" s="8">
        <v>21069235</v>
      </c>
    </row>
    <row r="94775" spans="1:9" x14ac:dyDescent="0.3">
      <c r="A94775">
        <v>1185732</v>
      </c>
      <c r="B94775" t="s">
        <v>227</v>
      </c>
      <c r="C94775">
        <v>52</v>
      </c>
      <c r="D94775" t="s">
        <v>138</v>
      </c>
      <c r="E94775">
        <v>4</v>
      </c>
      <c r="F94775" s="5">
        <v>44125</v>
      </c>
      <c r="G94775" s="5">
        <v>44125</v>
      </c>
      <c r="H94775" s="7">
        <v>7717271</v>
      </c>
      <c r="I94775" s="8">
        <v>19293177.5</v>
      </c>
    </row>
    <row r="94776" spans="1:9" x14ac:dyDescent="0.3">
      <c r="A94776">
        <v>1128299</v>
      </c>
      <c r="B94776" t="s">
        <v>228</v>
      </c>
      <c r="C94776">
        <v>53</v>
      </c>
      <c r="D94776" t="s">
        <v>138</v>
      </c>
      <c r="E94776">
        <v>1</v>
      </c>
      <c r="F94776" s="5">
        <v>44132</v>
      </c>
      <c r="G94776" s="5">
        <v>44132</v>
      </c>
      <c r="H94776" s="7">
        <v>7360292</v>
      </c>
      <c r="I94776" s="8">
        <v>22080876</v>
      </c>
    </row>
    <row r="94777" spans="1:9" x14ac:dyDescent="0.3">
      <c r="A94777">
        <v>1197831</v>
      </c>
      <c r="B94777" t="s">
        <v>229</v>
      </c>
      <c r="C94777">
        <v>54</v>
      </c>
      <c r="D94777" t="s">
        <v>138</v>
      </c>
      <c r="E94777">
        <v>1</v>
      </c>
      <c r="F94777" s="5">
        <v>44132</v>
      </c>
      <c r="G94777" s="5">
        <v>44134</v>
      </c>
      <c r="H94777" s="7">
        <v>7593381</v>
      </c>
      <c r="I94777" s="8">
        <v>60747048</v>
      </c>
    </row>
    <row r="94778" spans="1:9" x14ac:dyDescent="0.3">
      <c r="A94778">
        <v>1185732</v>
      </c>
      <c r="B94778" t="s">
        <v>230</v>
      </c>
      <c r="C94778">
        <v>55</v>
      </c>
      <c r="D94778" t="s">
        <v>138</v>
      </c>
      <c r="E94778">
        <v>1</v>
      </c>
      <c r="F94778" s="5">
        <v>44146</v>
      </c>
      <c r="G94778" s="5">
        <v>44146</v>
      </c>
      <c r="H94778" s="7">
        <v>7979245</v>
      </c>
      <c r="I94778" s="8">
        <v>19948112.5</v>
      </c>
    </row>
    <row r="94779" spans="1:9" x14ac:dyDescent="0.3">
      <c r="A94779">
        <v>1185732</v>
      </c>
      <c r="B94779" t="s">
        <v>231</v>
      </c>
      <c r="C94779">
        <v>56</v>
      </c>
      <c r="D94779" t="s">
        <v>138</v>
      </c>
      <c r="E94779">
        <v>4</v>
      </c>
      <c r="F94779" s="5">
        <v>44150</v>
      </c>
      <c r="G94779" s="5">
        <v>44150</v>
      </c>
      <c r="H94779" s="7">
        <v>8546630</v>
      </c>
      <c r="I94779" s="8">
        <v>25639890</v>
      </c>
    </row>
    <row r="94780" spans="1:9" x14ac:dyDescent="0.3">
      <c r="A94780">
        <v>1185732</v>
      </c>
      <c r="B94780" t="s">
        <v>232</v>
      </c>
      <c r="C94780">
        <v>57</v>
      </c>
      <c r="D94780" t="s">
        <v>138</v>
      </c>
      <c r="E94780">
        <v>2</v>
      </c>
      <c r="F94780" s="5">
        <v>44158</v>
      </c>
      <c r="G94780" s="5">
        <v>44158</v>
      </c>
      <c r="H94780" s="7">
        <v>8231832</v>
      </c>
      <c r="I94780" s="8">
        <v>28811412</v>
      </c>
    </row>
    <row r="94781" spans="1:9" x14ac:dyDescent="0.3">
      <c r="A94781">
        <v>1185732</v>
      </c>
      <c r="B94781" t="s">
        <v>233</v>
      </c>
      <c r="C94781">
        <v>58</v>
      </c>
      <c r="D94781" t="s">
        <v>138</v>
      </c>
      <c r="E94781">
        <v>1</v>
      </c>
      <c r="F94781" s="5">
        <v>44169</v>
      </c>
      <c r="G94781" s="5">
        <v>44167</v>
      </c>
      <c r="H94781" s="7">
        <v>9857162</v>
      </c>
      <c r="I94781" s="8">
        <v>49285810</v>
      </c>
    </row>
    <row r="94782" spans="1:9" x14ac:dyDescent="0.3">
      <c r="A94782">
        <v>1185732</v>
      </c>
      <c r="B94782" t="s">
        <v>234</v>
      </c>
      <c r="C94782">
        <v>59</v>
      </c>
      <c r="D94782" t="s">
        <v>138</v>
      </c>
      <c r="E94782">
        <v>1</v>
      </c>
      <c r="F94782" s="5">
        <v>44170</v>
      </c>
      <c r="G94782" s="5">
        <v>44171</v>
      </c>
      <c r="H94782" s="7">
        <v>8291926</v>
      </c>
      <c r="I94782" s="8">
        <v>20729815</v>
      </c>
    </row>
    <row r="94783" spans="1:9" x14ac:dyDescent="0.3">
      <c r="A94783">
        <v>1197831</v>
      </c>
      <c r="B94783" t="s">
        <v>235</v>
      </c>
      <c r="C94783">
        <v>60</v>
      </c>
      <c r="D94783" t="s">
        <v>138</v>
      </c>
      <c r="E94783">
        <v>4</v>
      </c>
      <c r="F94783" s="5">
        <v>44176</v>
      </c>
      <c r="G94783" s="5">
        <v>44177</v>
      </c>
      <c r="H94783" s="7">
        <v>7696584</v>
      </c>
      <c r="I94783" s="8">
        <v>30786336</v>
      </c>
    </row>
    <row r="94784" spans="1:9" x14ac:dyDescent="0.3">
      <c r="A94784">
        <v>1128299</v>
      </c>
      <c r="B94784" t="s">
        <v>236</v>
      </c>
      <c r="C94784">
        <v>47</v>
      </c>
      <c r="D94784" t="s">
        <v>138</v>
      </c>
      <c r="E94784">
        <v>3</v>
      </c>
      <c r="F94784" s="5">
        <v>44187</v>
      </c>
      <c r="G94784" s="5">
        <v>44186</v>
      </c>
      <c r="H94784" s="7">
        <v>8028208</v>
      </c>
      <c r="I94784" s="8">
        <v>24084624</v>
      </c>
    </row>
    <row r="94785" spans="1:9" x14ac:dyDescent="0.3">
      <c r="A94785">
        <v>1197831</v>
      </c>
      <c r="B94785" t="s">
        <v>237</v>
      </c>
      <c r="C94785">
        <v>48</v>
      </c>
      <c r="D94785" t="s">
        <v>138</v>
      </c>
      <c r="E94785">
        <v>2</v>
      </c>
      <c r="F94785" s="5">
        <v>44191</v>
      </c>
      <c r="G94785" s="5">
        <v>44193</v>
      </c>
      <c r="H94785" s="7">
        <v>8452790</v>
      </c>
      <c r="I94785" s="8">
        <v>50716740</v>
      </c>
    </row>
    <row r="94786" spans="1:9" x14ac:dyDescent="0.3">
      <c r="A94786">
        <v>1185732</v>
      </c>
      <c r="B94786" t="s">
        <v>238</v>
      </c>
      <c r="C94786">
        <v>49</v>
      </c>
      <c r="D94786" t="s">
        <v>138</v>
      </c>
      <c r="E94786">
        <v>3</v>
      </c>
      <c r="F94786" s="5">
        <v>44198</v>
      </c>
      <c r="G94786" s="5">
        <v>44199</v>
      </c>
      <c r="H94786" s="7">
        <v>8238692</v>
      </c>
      <c r="I94786" s="8">
        <v>20596730</v>
      </c>
    </row>
    <row r="94787" spans="1:9" x14ac:dyDescent="0.3">
      <c r="A94787">
        <v>1128299</v>
      </c>
      <c r="B94787" t="s">
        <v>239</v>
      </c>
      <c r="C94787">
        <v>50</v>
      </c>
      <c r="D94787" t="s">
        <v>138</v>
      </c>
      <c r="E94787">
        <v>2</v>
      </c>
      <c r="F94787" s="5">
        <v>44208</v>
      </c>
      <c r="G94787" s="5">
        <v>44208</v>
      </c>
      <c r="H94787" s="7">
        <v>8649814</v>
      </c>
      <c r="I94787" s="8">
        <v>34599256</v>
      </c>
    </row>
    <row r="94788" spans="1:9" x14ac:dyDescent="0.3">
      <c r="A94788">
        <v>1128299</v>
      </c>
      <c r="B94788" t="s">
        <v>240</v>
      </c>
      <c r="C94788">
        <v>51</v>
      </c>
      <c r="D94788" t="s">
        <v>138</v>
      </c>
      <c r="E94788">
        <v>2</v>
      </c>
      <c r="F94788" s="5">
        <v>44216</v>
      </c>
      <c r="G94788" s="5">
        <v>44216</v>
      </c>
      <c r="H94788" s="7">
        <v>9125019</v>
      </c>
      <c r="I94788" s="8">
        <v>22812547.5</v>
      </c>
    </row>
    <row r="94789" spans="1:9" x14ac:dyDescent="0.3">
      <c r="A94789">
        <v>1197831</v>
      </c>
      <c r="B94789" t="s">
        <v>241</v>
      </c>
      <c r="C94789">
        <v>52</v>
      </c>
      <c r="D94789" t="s">
        <v>138</v>
      </c>
      <c r="E94789">
        <v>1</v>
      </c>
      <c r="F94789" s="5">
        <v>44220</v>
      </c>
      <c r="G94789" s="5">
        <v>44219</v>
      </c>
      <c r="H94789" s="7">
        <v>8728688</v>
      </c>
      <c r="I94789" s="8">
        <v>21821720</v>
      </c>
    </row>
    <row r="94790" spans="1:9" x14ac:dyDescent="0.3">
      <c r="A94790">
        <v>1185732</v>
      </c>
      <c r="B94790" t="s">
        <v>242</v>
      </c>
      <c r="C94790">
        <v>53</v>
      </c>
      <c r="D94790" t="s">
        <v>138</v>
      </c>
      <c r="E94790">
        <v>3</v>
      </c>
      <c r="F94790" s="5">
        <v>44228</v>
      </c>
      <c r="G94790" s="5">
        <v>44230</v>
      </c>
      <c r="H94790" s="7">
        <v>7817312</v>
      </c>
      <c r="I94790" s="8">
        <v>23451936</v>
      </c>
    </row>
    <row r="94791" spans="1:9" x14ac:dyDescent="0.3">
      <c r="A94791">
        <v>1197831</v>
      </c>
      <c r="B94791" t="s">
        <v>243</v>
      </c>
      <c r="C94791">
        <v>54</v>
      </c>
      <c r="D94791" t="s">
        <v>138</v>
      </c>
      <c r="E94791">
        <v>3</v>
      </c>
      <c r="F94791" s="5">
        <v>44235</v>
      </c>
      <c r="G94791" s="5">
        <v>44234</v>
      </c>
      <c r="H94791" s="7">
        <v>7485012</v>
      </c>
      <c r="I94791" s="8">
        <v>59880096</v>
      </c>
    </row>
    <row r="94792" spans="1:9" x14ac:dyDescent="0.3">
      <c r="A94792">
        <v>1185732</v>
      </c>
      <c r="B94792" t="s">
        <v>244</v>
      </c>
      <c r="C94792">
        <v>55</v>
      </c>
      <c r="D94792" t="s">
        <v>138</v>
      </c>
      <c r="E94792">
        <v>1</v>
      </c>
      <c r="F94792" s="5">
        <v>44240</v>
      </c>
      <c r="G94792" s="5">
        <v>44240</v>
      </c>
      <c r="H94792" s="7">
        <v>8292522</v>
      </c>
      <c r="I94792" s="8">
        <v>20731305</v>
      </c>
    </row>
    <row r="94793" spans="1:9" x14ac:dyDescent="0.3">
      <c r="A94793">
        <v>1128299</v>
      </c>
      <c r="B94793" t="s">
        <v>245</v>
      </c>
      <c r="C94793">
        <v>56</v>
      </c>
      <c r="D94793" t="s">
        <v>138</v>
      </c>
      <c r="E94793">
        <v>4</v>
      </c>
      <c r="F94793" s="5">
        <v>44248</v>
      </c>
      <c r="G94793" s="5">
        <v>44247</v>
      </c>
      <c r="H94793" s="7">
        <v>8728937</v>
      </c>
      <c r="I94793" s="8">
        <v>26186811</v>
      </c>
    </row>
    <row r="94794" spans="1:9" x14ac:dyDescent="0.3">
      <c r="A94794">
        <v>1128299</v>
      </c>
      <c r="B94794" t="s">
        <v>246</v>
      </c>
      <c r="C94794">
        <v>57</v>
      </c>
      <c r="D94794" t="s">
        <v>138</v>
      </c>
      <c r="E94794">
        <v>4</v>
      </c>
      <c r="F94794" s="5">
        <v>44255</v>
      </c>
      <c r="G94794" s="5">
        <v>44253</v>
      </c>
      <c r="H94794" s="7">
        <v>6869272</v>
      </c>
      <c r="I94794" s="8">
        <v>24042452</v>
      </c>
    </row>
    <row r="94795" spans="1:9" x14ac:dyDescent="0.3">
      <c r="A94795">
        <v>1185732</v>
      </c>
      <c r="B94795" t="s">
        <v>247</v>
      </c>
      <c r="C94795">
        <v>58</v>
      </c>
      <c r="D94795" t="s">
        <v>138</v>
      </c>
      <c r="E94795">
        <v>2</v>
      </c>
      <c r="F94795" s="5">
        <v>44261</v>
      </c>
      <c r="G94795" s="5">
        <v>44262</v>
      </c>
      <c r="H94795" s="7">
        <v>7731527</v>
      </c>
      <c r="I94795" s="8">
        <v>38657635</v>
      </c>
    </row>
    <row r="94796" spans="1:9" x14ac:dyDescent="0.3">
      <c r="A94796">
        <v>1197831</v>
      </c>
      <c r="B94796" t="s">
        <v>248</v>
      </c>
      <c r="C94796">
        <v>59</v>
      </c>
      <c r="D94796" t="s">
        <v>138</v>
      </c>
      <c r="E94796">
        <v>1</v>
      </c>
      <c r="F94796" s="5">
        <v>44269</v>
      </c>
      <c r="G94796" s="5">
        <v>44271</v>
      </c>
      <c r="H94796" s="7">
        <v>7930605</v>
      </c>
      <c r="I94796" s="8">
        <v>19826512.5</v>
      </c>
    </row>
    <row r="94797" spans="1:9" x14ac:dyDescent="0.3">
      <c r="A94797">
        <v>1197831</v>
      </c>
      <c r="B94797" t="s">
        <v>249</v>
      </c>
      <c r="C94797">
        <v>60</v>
      </c>
      <c r="D94797" t="s">
        <v>138</v>
      </c>
      <c r="E94797">
        <v>2</v>
      </c>
      <c r="F94797" s="5">
        <v>44278</v>
      </c>
      <c r="G94797" s="5">
        <v>44279</v>
      </c>
      <c r="H94797" s="7">
        <v>7420778</v>
      </c>
      <c r="I94797" s="8">
        <v>29683112</v>
      </c>
    </row>
    <row r="94798" spans="1:9" x14ac:dyDescent="0.3">
      <c r="A94798">
        <v>1185732</v>
      </c>
      <c r="B94798" t="s">
        <v>250</v>
      </c>
      <c r="C94798">
        <v>47</v>
      </c>
      <c r="D94798" t="s">
        <v>138</v>
      </c>
      <c r="E94798">
        <v>2</v>
      </c>
      <c r="F94798" s="5">
        <v>44285</v>
      </c>
      <c r="G94798" s="5">
        <v>44283</v>
      </c>
      <c r="H94798" s="7">
        <v>7472431</v>
      </c>
      <c r="I94798" s="8">
        <v>22417293</v>
      </c>
    </row>
    <row r="94799" spans="1:9" x14ac:dyDescent="0.3">
      <c r="A94799">
        <v>1185732</v>
      </c>
      <c r="B94799" t="s">
        <v>251</v>
      </c>
      <c r="C94799">
        <v>48</v>
      </c>
      <c r="D94799" t="s">
        <v>138</v>
      </c>
      <c r="E94799">
        <v>1</v>
      </c>
      <c r="F94799" s="5">
        <v>44293</v>
      </c>
      <c r="G94799" s="5">
        <v>44293</v>
      </c>
      <c r="H94799" s="7">
        <v>7218090</v>
      </c>
      <c r="I94799" s="8">
        <v>43308540</v>
      </c>
    </row>
    <row r="94800" spans="1:9" x14ac:dyDescent="0.3">
      <c r="A94800">
        <v>1128299</v>
      </c>
      <c r="B94800" t="s">
        <v>252</v>
      </c>
      <c r="C94800">
        <v>49</v>
      </c>
      <c r="D94800" t="s">
        <v>138</v>
      </c>
      <c r="E94800">
        <v>2</v>
      </c>
      <c r="F94800" s="5">
        <v>44299</v>
      </c>
      <c r="G94800" s="5">
        <v>44300</v>
      </c>
      <c r="H94800" s="7">
        <v>8251951</v>
      </c>
      <c r="I94800" s="8">
        <v>20629877.5</v>
      </c>
    </row>
    <row r="94801" spans="1:9" x14ac:dyDescent="0.3">
      <c r="A94801">
        <v>1185732</v>
      </c>
      <c r="B94801" t="s">
        <v>253</v>
      </c>
      <c r="C94801">
        <v>50</v>
      </c>
      <c r="D94801" t="s">
        <v>138</v>
      </c>
      <c r="E94801">
        <v>4</v>
      </c>
      <c r="F94801" s="5">
        <v>44307</v>
      </c>
      <c r="G94801" s="5">
        <v>44306</v>
      </c>
      <c r="H94801" s="7">
        <v>7256048</v>
      </c>
      <c r="I94801" s="8">
        <v>29024192</v>
      </c>
    </row>
    <row r="94802" spans="1:9" x14ac:dyDescent="0.3">
      <c r="A94802">
        <v>1128299</v>
      </c>
      <c r="B94802" t="s">
        <v>254</v>
      </c>
      <c r="C94802">
        <v>51</v>
      </c>
      <c r="D94802" t="s">
        <v>138</v>
      </c>
      <c r="E94802">
        <v>3</v>
      </c>
      <c r="F94802" s="5">
        <v>44311</v>
      </c>
      <c r="G94802" s="5">
        <v>44310</v>
      </c>
      <c r="H94802" s="7">
        <v>7558187</v>
      </c>
      <c r="I94802" s="8">
        <v>18895467.5</v>
      </c>
    </row>
    <row r="94803" spans="1:9" x14ac:dyDescent="0.3">
      <c r="A94803">
        <v>1185732</v>
      </c>
      <c r="B94803" t="s">
        <v>255</v>
      </c>
      <c r="C94803">
        <v>52</v>
      </c>
      <c r="D94803" t="s">
        <v>138</v>
      </c>
      <c r="E94803">
        <v>4</v>
      </c>
      <c r="F94803" s="5">
        <v>44319</v>
      </c>
      <c r="G94803" s="5">
        <v>44320</v>
      </c>
      <c r="H94803" s="7">
        <v>7281363</v>
      </c>
      <c r="I94803" s="8">
        <v>18203407.5</v>
      </c>
    </row>
    <row r="94804" spans="1:9" x14ac:dyDescent="0.3">
      <c r="A94804">
        <v>1185732</v>
      </c>
      <c r="B94804" t="s">
        <v>256</v>
      </c>
      <c r="C94804">
        <v>53</v>
      </c>
      <c r="D94804" t="s">
        <v>138</v>
      </c>
      <c r="E94804">
        <v>3</v>
      </c>
      <c r="F94804" s="5">
        <v>44327</v>
      </c>
      <c r="G94804" s="5">
        <v>44327</v>
      </c>
      <c r="H94804" s="7">
        <v>7101554</v>
      </c>
      <c r="I94804" s="8">
        <v>21304662</v>
      </c>
    </row>
    <row r="94805" spans="1:9" x14ac:dyDescent="0.3">
      <c r="A94805">
        <v>1185732</v>
      </c>
      <c r="B94805" t="s">
        <v>257</v>
      </c>
      <c r="C94805">
        <v>54</v>
      </c>
      <c r="D94805" t="s">
        <v>138</v>
      </c>
      <c r="E94805">
        <v>2</v>
      </c>
      <c r="F94805" s="5">
        <v>44331</v>
      </c>
      <c r="G94805" s="5">
        <v>44331</v>
      </c>
      <c r="H94805" s="7">
        <v>7795985</v>
      </c>
      <c r="I94805" s="8">
        <v>62367880</v>
      </c>
    </row>
    <row r="94806" spans="1:9" x14ac:dyDescent="0.3">
      <c r="A94806">
        <v>1185732</v>
      </c>
      <c r="B94806" t="s">
        <v>258</v>
      </c>
      <c r="C94806">
        <v>55</v>
      </c>
      <c r="D94806" t="s">
        <v>138</v>
      </c>
      <c r="E94806">
        <v>3</v>
      </c>
      <c r="F94806" s="5">
        <v>44343</v>
      </c>
      <c r="G94806" s="5">
        <v>44342</v>
      </c>
      <c r="H94806" s="7">
        <v>7333183</v>
      </c>
      <c r="I94806" s="8">
        <v>18332957.5</v>
      </c>
    </row>
    <row r="94807" spans="1:9" x14ac:dyDescent="0.3">
      <c r="A94807">
        <v>1128299</v>
      </c>
      <c r="B94807" t="s">
        <v>259</v>
      </c>
      <c r="C94807">
        <v>56</v>
      </c>
      <c r="D94807" t="s">
        <v>138</v>
      </c>
      <c r="E94807">
        <v>4</v>
      </c>
      <c r="F94807" s="5">
        <v>44347</v>
      </c>
      <c r="G94807" s="5">
        <v>44348</v>
      </c>
      <c r="H94807" s="7">
        <v>7076171</v>
      </c>
      <c r="I94807" s="8">
        <v>21228513</v>
      </c>
    </row>
    <row r="94808" spans="1:9" x14ac:dyDescent="0.3">
      <c r="A94808">
        <v>1185732</v>
      </c>
      <c r="B94808" t="s">
        <v>260</v>
      </c>
      <c r="C94808">
        <v>57</v>
      </c>
      <c r="D94808" t="s">
        <v>138</v>
      </c>
      <c r="E94808">
        <v>1</v>
      </c>
      <c r="F94808" s="5">
        <v>44352</v>
      </c>
      <c r="G94808" s="5">
        <v>44354</v>
      </c>
      <c r="H94808" s="7">
        <v>7396667</v>
      </c>
      <c r="I94808" s="8">
        <v>25888334.5</v>
      </c>
    </row>
    <row r="94809" spans="1:9" x14ac:dyDescent="0.3">
      <c r="A94809">
        <v>1185732</v>
      </c>
      <c r="B94809" t="s">
        <v>261</v>
      </c>
      <c r="C94809">
        <v>58</v>
      </c>
      <c r="D94809" t="s">
        <v>138</v>
      </c>
      <c r="E94809">
        <v>3</v>
      </c>
      <c r="F94809" s="5">
        <v>44362</v>
      </c>
      <c r="G94809" s="5">
        <v>44363</v>
      </c>
      <c r="H94809" s="7">
        <v>7339104</v>
      </c>
      <c r="I94809" s="8">
        <v>36695520</v>
      </c>
    </row>
    <row r="94810" spans="1:9" x14ac:dyDescent="0.3">
      <c r="A94810">
        <v>1128299</v>
      </c>
      <c r="B94810" t="s">
        <v>262</v>
      </c>
      <c r="C94810">
        <v>59</v>
      </c>
      <c r="D94810" t="s">
        <v>138</v>
      </c>
      <c r="E94810">
        <v>3</v>
      </c>
      <c r="F94810" s="5">
        <v>44366</v>
      </c>
      <c r="G94810" s="5">
        <v>44368</v>
      </c>
      <c r="H94810" s="7">
        <v>7206847</v>
      </c>
      <c r="I94810" s="8">
        <v>18017117.5</v>
      </c>
    </row>
    <row r="94811" spans="1:9" x14ac:dyDescent="0.3">
      <c r="A94811">
        <v>1128299</v>
      </c>
      <c r="B94811" t="s">
        <v>263</v>
      </c>
      <c r="C94811">
        <v>60</v>
      </c>
      <c r="D94811" t="s">
        <v>138</v>
      </c>
      <c r="E94811">
        <v>4</v>
      </c>
      <c r="F94811" s="5">
        <v>44378</v>
      </c>
      <c r="G94811" s="5">
        <v>44376</v>
      </c>
      <c r="H94811" s="7">
        <v>7509724</v>
      </c>
      <c r="I94811" s="8">
        <v>30038896</v>
      </c>
    </row>
    <row r="94812" spans="1:9" x14ac:dyDescent="0.3">
      <c r="A94812">
        <v>1185732</v>
      </c>
      <c r="B94812" t="s">
        <v>264</v>
      </c>
      <c r="C94812">
        <v>47</v>
      </c>
      <c r="D94812" t="s">
        <v>138</v>
      </c>
      <c r="E94812">
        <v>1</v>
      </c>
      <c r="F94812" s="5">
        <v>44381</v>
      </c>
      <c r="G94812" s="5">
        <v>44380</v>
      </c>
      <c r="H94812" s="7">
        <v>6681560</v>
      </c>
      <c r="I94812" s="8">
        <v>20044680</v>
      </c>
    </row>
    <row r="94813" spans="1:9" x14ac:dyDescent="0.3">
      <c r="A94813">
        <v>1185732</v>
      </c>
      <c r="B94813" t="s">
        <v>265</v>
      </c>
      <c r="C94813">
        <v>48</v>
      </c>
      <c r="D94813" t="s">
        <v>138</v>
      </c>
      <c r="E94813">
        <v>4</v>
      </c>
      <c r="F94813" s="5">
        <v>44387</v>
      </c>
      <c r="G94813" s="5">
        <v>44388</v>
      </c>
      <c r="H94813" s="7">
        <v>7783359</v>
      </c>
      <c r="I94813" s="8">
        <v>46700154</v>
      </c>
    </row>
    <row r="94814" spans="1:9" x14ac:dyDescent="0.3">
      <c r="A94814">
        <v>1185732</v>
      </c>
      <c r="B94814" t="s">
        <v>266</v>
      </c>
      <c r="C94814">
        <v>49</v>
      </c>
      <c r="D94814" t="s">
        <v>138</v>
      </c>
      <c r="E94814">
        <v>1</v>
      </c>
      <c r="F94814" s="5">
        <v>44398</v>
      </c>
      <c r="G94814" s="5">
        <v>44397</v>
      </c>
      <c r="H94814" s="7">
        <v>7032908</v>
      </c>
      <c r="I94814" s="8">
        <v>17582270</v>
      </c>
    </row>
    <row r="94815" spans="1:9" x14ac:dyDescent="0.3">
      <c r="A94815">
        <v>1185732</v>
      </c>
      <c r="B94815" t="s">
        <v>267</v>
      </c>
      <c r="C94815">
        <v>50</v>
      </c>
      <c r="D94815" t="s">
        <v>138</v>
      </c>
      <c r="E94815">
        <v>4</v>
      </c>
      <c r="F94815" s="5">
        <v>44400</v>
      </c>
      <c r="G94815" s="5">
        <v>44400</v>
      </c>
      <c r="H94815" s="7">
        <v>7122394</v>
      </c>
      <c r="I94815" s="8">
        <v>28489576</v>
      </c>
    </row>
    <row r="94816" spans="1:9" x14ac:dyDescent="0.3">
      <c r="A94816">
        <v>1197831</v>
      </c>
      <c r="B94816" t="s">
        <v>268</v>
      </c>
      <c r="C94816">
        <v>51</v>
      </c>
      <c r="D94816" t="s">
        <v>138</v>
      </c>
      <c r="E94816">
        <v>4</v>
      </c>
      <c r="F94816" s="5">
        <v>44405</v>
      </c>
      <c r="G94816" s="5">
        <v>44407</v>
      </c>
      <c r="H94816" s="7">
        <v>6999955</v>
      </c>
      <c r="I94816" s="8">
        <v>17499887.5</v>
      </c>
    </row>
    <row r="94817" spans="1:9" x14ac:dyDescent="0.3">
      <c r="A94817">
        <v>1185732</v>
      </c>
      <c r="B94817" t="s">
        <v>269</v>
      </c>
      <c r="C94817">
        <v>52</v>
      </c>
      <c r="D94817" t="s">
        <v>138</v>
      </c>
      <c r="E94817">
        <v>1</v>
      </c>
      <c r="F94817" s="5">
        <v>44413</v>
      </c>
      <c r="G94817" s="5">
        <v>44414</v>
      </c>
      <c r="H94817" s="7">
        <v>6936980</v>
      </c>
      <c r="I94817" s="8">
        <v>17342450</v>
      </c>
    </row>
    <row r="94818" spans="1:9" x14ac:dyDescent="0.3">
      <c r="A94818">
        <v>1197831</v>
      </c>
      <c r="B94818" t="s">
        <v>270</v>
      </c>
      <c r="C94818">
        <v>53</v>
      </c>
      <c r="D94818" t="s">
        <v>138</v>
      </c>
      <c r="E94818">
        <v>1</v>
      </c>
      <c r="F94818" s="5">
        <v>44426</v>
      </c>
      <c r="G94818" s="5">
        <v>44425</v>
      </c>
      <c r="H94818" s="7">
        <v>7711914</v>
      </c>
      <c r="I94818" s="8">
        <v>23135742</v>
      </c>
    </row>
    <row r="94819" spans="1:9" x14ac:dyDescent="0.3">
      <c r="A94819">
        <v>1128299</v>
      </c>
      <c r="B94819" t="s">
        <v>271</v>
      </c>
      <c r="C94819">
        <v>54</v>
      </c>
      <c r="D94819" t="s">
        <v>138</v>
      </c>
      <c r="E94819">
        <v>1</v>
      </c>
      <c r="F94819" s="5">
        <v>44432</v>
      </c>
      <c r="G94819" s="5">
        <v>44431</v>
      </c>
      <c r="H94819" s="7">
        <v>7808773</v>
      </c>
      <c r="I94819" s="8">
        <v>62470184</v>
      </c>
    </row>
    <row r="94820" spans="1:9" x14ac:dyDescent="0.3">
      <c r="A94820">
        <v>1185732</v>
      </c>
      <c r="B94820" t="s">
        <v>272</v>
      </c>
      <c r="C94820">
        <v>55</v>
      </c>
      <c r="D94820" t="s">
        <v>138</v>
      </c>
      <c r="E94820">
        <v>3</v>
      </c>
      <c r="F94820" s="5">
        <v>44434</v>
      </c>
      <c r="G94820" s="5">
        <v>44436</v>
      </c>
      <c r="H94820" s="7">
        <v>7454551</v>
      </c>
      <c r="I94820" s="8">
        <v>18636377.5</v>
      </c>
    </row>
    <row r="94821" spans="1:9" x14ac:dyDescent="0.3">
      <c r="A94821">
        <v>1185732</v>
      </c>
      <c r="B94821" t="s">
        <v>273</v>
      </c>
      <c r="C94821">
        <v>56</v>
      </c>
      <c r="D94821" t="s">
        <v>138</v>
      </c>
      <c r="E94821">
        <v>3</v>
      </c>
      <c r="F94821" s="5">
        <v>44445</v>
      </c>
      <c r="G94821" s="5">
        <v>44446</v>
      </c>
      <c r="H94821" s="7">
        <v>7607195</v>
      </c>
      <c r="I94821" s="8">
        <v>22821585</v>
      </c>
    </row>
    <row r="94822" spans="1:9" x14ac:dyDescent="0.3">
      <c r="A94822">
        <v>1128299</v>
      </c>
      <c r="B94822" t="s">
        <v>274</v>
      </c>
      <c r="C94822">
        <v>57</v>
      </c>
      <c r="D94822" t="s">
        <v>138</v>
      </c>
      <c r="E94822">
        <v>4</v>
      </c>
      <c r="F94822" s="5">
        <v>44452</v>
      </c>
      <c r="G94822" s="5">
        <v>44453</v>
      </c>
      <c r="H94822" s="7">
        <v>5688933</v>
      </c>
      <c r="I94822" s="8">
        <v>19911265.5</v>
      </c>
    </row>
    <row r="94823" spans="1:9" x14ac:dyDescent="0.3">
      <c r="A94823">
        <v>1189833</v>
      </c>
      <c r="B94823" t="s">
        <v>275</v>
      </c>
      <c r="C94823">
        <v>58</v>
      </c>
      <c r="D94823" t="s">
        <v>138</v>
      </c>
      <c r="E94823">
        <v>1</v>
      </c>
      <c r="F94823" s="5">
        <v>44455</v>
      </c>
      <c r="G94823" s="5">
        <v>44457</v>
      </c>
      <c r="H94823" s="7">
        <v>7347012</v>
      </c>
      <c r="I94823" s="8">
        <v>36735060</v>
      </c>
    </row>
    <row r="94824" spans="1:9" x14ac:dyDescent="0.3">
      <c r="A94824">
        <v>1185732</v>
      </c>
      <c r="B94824" t="s">
        <v>276</v>
      </c>
      <c r="C94824">
        <v>59</v>
      </c>
      <c r="D94824" t="s">
        <v>138</v>
      </c>
      <c r="E94824">
        <v>1</v>
      </c>
      <c r="F94824" s="5">
        <v>44464</v>
      </c>
      <c r="G94824" s="5">
        <v>44463</v>
      </c>
      <c r="H94824" s="7">
        <v>7395189</v>
      </c>
      <c r="I94824" s="8">
        <v>18487972.5</v>
      </c>
    </row>
    <row r="94825" spans="1:9" x14ac:dyDescent="0.3">
      <c r="A94825">
        <v>1185732</v>
      </c>
      <c r="B94825" t="s">
        <v>277</v>
      </c>
      <c r="C94825">
        <v>60</v>
      </c>
      <c r="D94825" t="s">
        <v>138</v>
      </c>
      <c r="E94825">
        <v>2</v>
      </c>
      <c r="F94825" s="5">
        <v>44471</v>
      </c>
      <c r="G94825" s="5">
        <v>44471</v>
      </c>
      <c r="H94825" s="7">
        <v>7482396</v>
      </c>
      <c r="I94825" s="8">
        <v>29929584</v>
      </c>
    </row>
    <row r="94826" spans="1:9" x14ac:dyDescent="0.3">
      <c r="A94826">
        <v>1197831</v>
      </c>
      <c r="B94826" t="s">
        <v>278</v>
      </c>
      <c r="C94826">
        <v>47</v>
      </c>
      <c r="D94826" t="s">
        <v>138</v>
      </c>
      <c r="E94826">
        <v>2</v>
      </c>
      <c r="F94826" s="5">
        <v>44479</v>
      </c>
      <c r="G94826" s="5">
        <v>44477</v>
      </c>
      <c r="H94826" s="7">
        <v>7549144</v>
      </c>
      <c r="I94826" s="8">
        <v>22647432</v>
      </c>
    </row>
    <row r="94827" spans="1:9" x14ac:dyDescent="0.3">
      <c r="A94827">
        <v>1185732</v>
      </c>
      <c r="B94827" t="s">
        <v>279</v>
      </c>
      <c r="C94827">
        <v>48</v>
      </c>
      <c r="D94827" t="s">
        <v>138</v>
      </c>
      <c r="E94827">
        <v>2</v>
      </c>
      <c r="F94827" s="5">
        <v>44487</v>
      </c>
      <c r="G94827" s="5">
        <v>44486</v>
      </c>
      <c r="H94827" s="7">
        <v>7639833</v>
      </c>
      <c r="I94827" s="8">
        <v>45838998</v>
      </c>
    </row>
    <row r="94828" spans="1:9" x14ac:dyDescent="0.3">
      <c r="A94828">
        <v>1128299</v>
      </c>
      <c r="B94828" t="s">
        <v>280</v>
      </c>
      <c r="C94828">
        <v>49</v>
      </c>
      <c r="D94828" t="s">
        <v>138</v>
      </c>
      <c r="E94828">
        <v>2</v>
      </c>
      <c r="F94828" s="5">
        <v>44491</v>
      </c>
      <c r="G94828" s="5">
        <v>44492</v>
      </c>
      <c r="H94828" s="7">
        <v>7773768</v>
      </c>
      <c r="I94828" s="8">
        <v>19434420</v>
      </c>
    </row>
    <row r="94829" spans="1:9" x14ac:dyDescent="0.3">
      <c r="A94829">
        <v>1185732</v>
      </c>
      <c r="B94829" t="s">
        <v>281</v>
      </c>
      <c r="C94829">
        <v>50</v>
      </c>
      <c r="D94829" t="s">
        <v>138</v>
      </c>
      <c r="E94829">
        <v>4</v>
      </c>
      <c r="F94829" s="5">
        <v>44499</v>
      </c>
      <c r="G94829" s="5">
        <v>44500</v>
      </c>
      <c r="H94829" s="7">
        <v>7500333</v>
      </c>
      <c r="I94829" s="8">
        <v>30001332</v>
      </c>
    </row>
    <row r="94830" spans="1:9" x14ac:dyDescent="0.3">
      <c r="A94830">
        <v>1128299</v>
      </c>
      <c r="B94830" t="s">
        <v>282</v>
      </c>
      <c r="C94830">
        <v>51</v>
      </c>
      <c r="D94830" t="s">
        <v>138</v>
      </c>
      <c r="E94830">
        <v>1</v>
      </c>
      <c r="F94830" s="5">
        <v>44507</v>
      </c>
      <c r="G94830" s="5">
        <v>44505</v>
      </c>
      <c r="H94830" s="7">
        <v>7436908</v>
      </c>
      <c r="I94830" s="8">
        <v>18592270</v>
      </c>
    </row>
    <row r="94831" spans="1:9" x14ac:dyDescent="0.3">
      <c r="A94831">
        <v>1185732</v>
      </c>
      <c r="B94831" t="s">
        <v>283</v>
      </c>
      <c r="C94831">
        <v>52</v>
      </c>
      <c r="D94831" t="s">
        <v>138</v>
      </c>
      <c r="E94831">
        <v>4</v>
      </c>
      <c r="F94831" s="5">
        <v>44516</v>
      </c>
      <c r="G94831" s="5">
        <v>44515</v>
      </c>
      <c r="H94831" s="7">
        <v>7993021</v>
      </c>
      <c r="I94831" s="8">
        <v>19982552.5</v>
      </c>
    </row>
    <row r="94832" spans="1:9" x14ac:dyDescent="0.3">
      <c r="A94832">
        <v>1197831</v>
      </c>
      <c r="B94832" t="s">
        <v>284</v>
      </c>
      <c r="C94832">
        <v>53</v>
      </c>
      <c r="D94832" t="s">
        <v>138</v>
      </c>
      <c r="E94832">
        <v>3</v>
      </c>
      <c r="F94832" s="5">
        <v>44522</v>
      </c>
      <c r="G94832" s="5">
        <v>44522</v>
      </c>
      <c r="H94832" s="7">
        <v>8335791</v>
      </c>
      <c r="I94832" s="8">
        <v>25007373</v>
      </c>
    </row>
    <row r="94833" spans="1:9" x14ac:dyDescent="0.3">
      <c r="A94833">
        <v>1185732</v>
      </c>
      <c r="B94833" t="s">
        <v>285</v>
      </c>
      <c r="C94833">
        <v>54</v>
      </c>
      <c r="D94833" t="s">
        <v>138</v>
      </c>
      <c r="E94833">
        <v>2</v>
      </c>
      <c r="F94833" s="5">
        <v>44527</v>
      </c>
      <c r="G94833" s="5">
        <v>44527</v>
      </c>
      <c r="H94833" s="7">
        <v>9222373</v>
      </c>
      <c r="I94833" s="8">
        <v>73778984</v>
      </c>
    </row>
    <row r="94834" spans="1:9" x14ac:dyDescent="0.3">
      <c r="A94834">
        <v>1185732</v>
      </c>
      <c r="B94834" t="s">
        <v>286</v>
      </c>
      <c r="C94834">
        <v>55</v>
      </c>
      <c r="D94834" t="s">
        <v>138</v>
      </c>
      <c r="E94834">
        <v>2</v>
      </c>
      <c r="F94834" s="5">
        <v>44537</v>
      </c>
      <c r="G94834" s="5">
        <v>44538</v>
      </c>
      <c r="H94834" s="7">
        <v>8048214</v>
      </c>
      <c r="I94834" s="8">
        <v>20120535</v>
      </c>
    </row>
    <row r="94835" spans="1:9" x14ac:dyDescent="0.3">
      <c r="A94835">
        <v>1185732</v>
      </c>
      <c r="B94835" t="s">
        <v>287</v>
      </c>
      <c r="C94835">
        <v>56</v>
      </c>
      <c r="D94835" t="s">
        <v>138</v>
      </c>
      <c r="E94835">
        <v>3</v>
      </c>
      <c r="F94835" s="5">
        <v>44544</v>
      </c>
      <c r="G94835" s="5">
        <v>44543</v>
      </c>
      <c r="H94835" s="7">
        <v>7056930</v>
      </c>
      <c r="I94835" s="8">
        <v>21170790</v>
      </c>
    </row>
    <row r="94836" spans="1:9" x14ac:dyDescent="0.3">
      <c r="A94836">
        <v>1185732</v>
      </c>
      <c r="B94836" t="s">
        <v>288</v>
      </c>
      <c r="C94836">
        <v>57</v>
      </c>
      <c r="D94836" t="s">
        <v>138</v>
      </c>
      <c r="E94836">
        <v>4</v>
      </c>
      <c r="F94836" s="5">
        <v>44546</v>
      </c>
      <c r="G94836" s="5">
        <v>44548</v>
      </c>
      <c r="H94836" s="7">
        <v>7403264</v>
      </c>
      <c r="I94836" s="8">
        <v>25911424</v>
      </c>
    </row>
    <row r="94837" spans="1:9" x14ac:dyDescent="0.3">
      <c r="A94837">
        <v>1128299</v>
      </c>
      <c r="B94837" t="s">
        <v>289</v>
      </c>
      <c r="C94837">
        <v>58</v>
      </c>
      <c r="D94837" t="s">
        <v>138</v>
      </c>
      <c r="E94837">
        <v>1</v>
      </c>
      <c r="F94837" s="5">
        <v>44557</v>
      </c>
      <c r="G94837" s="5">
        <v>44557</v>
      </c>
      <c r="H94837" s="7">
        <v>7734487</v>
      </c>
      <c r="I94837" s="8">
        <v>38672435</v>
      </c>
    </row>
    <row r="94838" spans="1:9" x14ac:dyDescent="0.3">
      <c r="A94838">
        <v>1185732</v>
      </c>
      <c r="B94838" t="s">
        <v>290</v>
      </c>
      <c r="C94838">
        <v>59</v>
      </c>
      <c r="D94838" t="s">
        <v>138</v>
      </c>
      <c r="E94838">
        <v>4</v>
      </c>
      <c r="F94838" s="5">
        <v>44562</v>
      </c>
      <c r="G94838" s="5">
        <v>44562</v>
      </c>
      <c r="H94838" s="7">
        <v>8694671</v>
      </c>
      <c r="I94838" s="8">
        <v>21736677.5</v>
      </c>
    </row>
    <row r="94839" spans="1:9" x14ac:dyDescent="0.3">
      <c r="A94839">
        <v>1185732</v>
      </c>
      <c r="B94839" t="s">
        <v>291</v>
      </c>
      <c r="C94839">
        <v>60</v>
      </c>
      <c r="D94839" t="s">
        <v>138</v>
      </c>
      <c r="E94839">
        <v>3</v>
      </c>
      <c r="F94839" s="5">
        <v>44571</v>
      </c>
      <c r="G94839" s="5">
        <v>44570</v>
      </c>
      <c r="H94839" s="7">
        <v>8203659</v>
      </c>
      <c r="I94839" s="8">
        <v>32814636</v>
      </c>
    </row>
    <row r="94840" spans="1:9" x14ac:dyDescent="0.3">
      <c r="A94840">
        <v>1128299</v>
      </c>
      <c r="B94840" t="s">
        <v>292</v>
      </c>
      <c r="C94840">
        <v>47</v>
      </c>
      <c r="D94840" t="s">
        <v>138</v>
      </c>
      <c r="E94840">
        <v>2</v>
      </c>
      <c r="F94840" s="5">
        <v>44577</v>
      </c>
      <c r="G94840" s="5">
        <v>44576</v>
      </c>
      <c r="H94840" s="7">
        <v>7691781</v>
      </c>
      <c r="I94840" s="8">
        <v>23075343</v>
      </c>
    </row>
    <row r="94841" spans="1:9" x14ac:dyDescent="0.3">
      <c r="A94841">
        <v>1185732</v>
      </c>
      <c r="B94841" t="s">
        <v>293</v>
      </c>
      <c r="C94841">
        <v>48</v>
      </c>
      <c r="D94841" t="s">
        <v>138</v>
      </c>
      <c r="E94841">
        <v>2</v>
      </c>
      <c r="F94841" s="5">
        <v>44584</v>
      </c>
      <c r="G94841" s="5">
        <v>44586</v>
      </c>
      <c r="H94841" s="7">
        <v>8064294</v>
      </c>
      <c r="I94841" s="8">
        <v>48385764</v>
      </c>
    </row>
    <row r="94842" spans="1:9" x14ac:dyDescent="0.3">
      <c r="A94842">
        <v>1185732</v>
      </c>
      <c r="B94842" t="s">
        <v>294</v>
      </c>
      <c r="C94842">
        <v>49</v>
      </c>
      <c r="D94842" t="s">
        <v>138</v>
      </c>
      <c r="E94842">
        <v>3</v>
      </c>
      <c r="F94842" s="5">
        <v>44595</v>
      </c>
      <c r="G94842" s="5">
        <v>44594</v>
      </c>
      <c r="H94842" s="7">
        <v>8152722</v>
      </c>
      <c r="I94842" s="8">
        <v>20381805</v>
      </c>
    </row>
    <row r="94843" spans="1:9" x14ac:dyDescent="0.3">
      <c r="A94843">
        <v>1185732</v>
      </c>
      <c r="B94843" t="s">
        <v>295</v>
      </c>
      <c r="C94843">
        <v>50</v>
      </c>
      <c r="D94843" t="s">
        <v>138</v>
      </c>
      <c r="E94843">
        <v>2</v>
      </c>
      <c r="F94843" s="5">
        <v>44597</v>
      </c>
      <c r="G94843" s="5">
        <v>44598</v>
      </c>
      <c r="H94843" s="7">
        <v>7159440</v>
      </c>
      <c r="I94843" s="8">
        <v>28637760</v>
      </c>
    </row>
    <row r="94844" spans="1:9" x14ac:dyDescent="0.3">
      <c r="A94844">
        <v>1185732</v>
      </c>
      <c r="B94844" t="s">
        <v>296</v>
      </c>
      <c r="C94844">
        <v>51</v>
      </c>
      <c r="D94844" t="s">
        <v>138</v>
      </c>
      <c r="E94844">
        <v>2</v>
      </c>
      <c r="F94844" s="5">
        <v>44608</v>
      </c>
      <c r="G94844" s="5">
        <v>44607</v>
      </c>
      <c r="H94844" s="7">
        <v>7811189</v>
      </c>
      <c r="I94844" s="8">
        <v>19527972.5</v>
      </c>
    </row>
    <row r="94845" spans="1:9" x14ac:dyDescent="0.3">
      <c r="A94845">
        <v>1185732</v>
      </c>
      <c r="B94845" t="s">
        <v>297</v>
      </c>
      <c r="C94845">
        <v>52</v>
      </c>
      <c r="D94845" t="s">
        <v>138</v>
      </c>
      <c r="E94845">
        <v>4</v>
      </c>
      <c r="F94845" s="5">
        <v>44611</v>
      </c>
      <c r="G94845" s="5">
        <v>44612</v>
      </c>
      <c r="H94845" s="7">
        <v>7690269</v>
      </c>
      <c r="I94845" s="8">
        <v>19225672.5</v>
      </c>
    </row>
    <row r="94846" spans="1:9" x14ac:dyDescent="0.3">
      <c r="A94846">
        <v>1185732</v>
      </c>
      <c r="B94846" t="s">
        <v>298</v>
      </c>
      <c r="C94846">
        <v>53</v>
      </c>
      <c r="D94846" t="s">
        <v>138</v>
      </c>
      <c r="E94846">
        <v>2</v>
      </c>
      <c r="F94846" s="5">
        <v>44619</v>
      </c>
      <c r="G94846" s="5">
        <v>44618</v>
      </c>
      <c r="H94846" s="7">
        <v>7208631</v>
      </c>
      <c r="I94846" s="8">
        <v>21625893</v>
      </c>
    </row>
    <row r="94847" spans="1:9" x14ac:dyDescent="0.3">
      <c r="A94847">
        <v>1128299</v>
      </c>
      <c r="B94847" t="s">
        <v>299</v>
      </c>
      <c r="C94847">
        <v>54</v>
      </c>
      <c r="D94847" t="s">
        <v>138</v>
      </c>
      <c r="E94847">
        <v>2</v>
      </c>
      <c r="F94847" s="5">
        <v>44626</v>
      </c>
      <c r="G94847" s="5">
        <v>44624</v>
      </c>
      <c r="H94847" s="7">
        <v>7119876</v>
      </c>
      <c r="I94847" s="8">
        <v>56959008</v>
      </c>
    </row>
    <row r="94848" spans="1:9" x14ac:dyDescent="0.3">
      <c r="A94848">
        <v>1185732</v>
      </c>
      <c r="B94848" t="s">
        <v>300</v>
      </c>
      <c r="C94848">
        <v>55</v>
      </c>
      <c r="D94848" t="s">
        <v>138</v>
      </c>
      <c r="E94848">
        <v>1</v>
      </c>
      <c r="F94848" s="5">
        <v>44633</v>
      </c>
      <c r="G94848" s="5">
        <v>44631</v>
      </c>
      <c r="H94848" s="7">
        <v>7612114</v>
      </c>
      <c r="I94848" s="8">
        <v>19030285</v>
      </c>
    </row>
    <row r="94849" spans="1:9" x14ac:dyDescent="0.3">
      <c r="A94849">
        <v>1185732</v>
      </c>
      <c r="B94849" t="s">
        <v>301</v>
      </c>
      <c r="C94849">
        <v>56</v>
      </c>
      <c r="D94849" t="s">
        <v>138</v>
      </c>
      <c r="E94849">
        <v>3</v>
      </c>
      <c r="F94849" s="5">
        <v>44645</v>
      </c>
      <c r="G94849" s="5">
        <v>44643</v>
      </c>
      <c r="H94849" s="7">
        <v>7971130</v>
      </c>
      <c r="I94849" s="8">
        <v>23913390</v>
      </c>
    </row>
    <row r="94850" spans="1:9" x14ac:dyDescent="0.3">
      <c r="A94850">
        <v>1185732</v>
      </c>
      <c r="B94850" t="s">
        <v>302</v>
      </c>
      <c r="C94850">
        <v>57</v>
      </c>
      <c r="D94850" t="s">
        <v>138</v>
      </c>
      <c r="E94850">
        <v>3</v>
      </c>
      <c r="F94850" s="5">
        <v>44644</v>
      </c>
      <c r="G94850" s="5">
        <v>44645</v>
      </c>
      <c r="H94850" s="7">
        <v>7309470</v>
      </c>
      <c r="I94850" s="8">
        <v>25583145</v>
      </c>
    </row>
    <row r="94851" spans="1:9" x14ac:dyDescent="0.3">
      <c r="A94851">
        <v>1185732</v>
      </c>
      <c r="B94851" t="s">
        <v>303</v>
      </c>
      <c r="C94851">
        <v>58</v>
      </c>
      <c r="D94851" t="s">
        <v>138</v>
      </c>
      <c r="E94851">
        <v>3</v>
      </c>
      <c r="F94851" s="5">
        <v>44657</v>
      </c>
      <c r="G94851" s="5">
        <v>44655</v>
      </c>
      <c r="H94851" s="7">
        <v>7014201</v>
      </c>
      <c r="I94851" s="8">
        <v>35071005</v>
      </c>
    </row>
    <row r="94852" spans="1:9" x14ac:dyDescent="0.3">
      <c r="A94852">
        <v>1185732</v>
      </c>
      <c r="B94852" t="s">
        <v>304</v>
      </c>
      <c r="C94852">
        <v>59</v>
      </c>
      <c r="D94852" t="s">
        <v>138</v>
      </c>
      <c r="E94852">
        <v>4</v>
      </c>
      <c r="F94852" s="5">
        <v>44663</v>
      </c>
      <c r="G94852" s="5">
        <v>44661</v>
      </c>
      <c r="H94852" s="7">
        <v>7317748</v>
      </c>
      <c r="I94852" s="8">
        <v>18294370</v>
      </c>
    </row>
    <row r="94853" spans="1:9" x14ac:dyDescent="0.3">
      <c r="A94853">
        <v>1185732</v>
      </c>
      <c r="B94853" t="s">
        <v>305</v>
      </c>
      <c r="C94853">
        <v>60</v>
      </c>
      <c r="D94853" t="s">
        <v>138</v>
      </c>
      <c r="E94853">
        <v>4</v>
      </c>
      <c r="F94853" s="5">
        <v>44672</v>
      </c>
      <c r="G94853" s="5">
        <v>44670</v>
      </c>
      <c r="H94853" s="7">
        <v>7535703</v>
      </c>
      <c r="I94853" s="8">
        <v>30142812</v>
      </c>
    </row>
    <row r="94854" spans="1:9" x14ac:dyDescent="0.3">
      <c r="A94854">
        <v>1128299</v>
      </c>
      <c r="B94854" t="s">
        <v>306</v>
      </c>
      <c r="C94854">
        <v>47</v>
      </c>
      <c r="D94854" t="s">
        <v>138</v>
      </c>
      <c r="E94854">
        <v>1</v>
      </c>
      <c r="F94854" s="5">
        <v>44673</v>
      </c>
      <c r="G94854" s="5">
        <v>44673</v>
      </c>
      <c r="H94854" s="7">
        <v>8202327</v>
      </c>
      <c r="I94854" s="8">
        <v>24606981</v>
      </c>
    </row>
    <row r="94855" spans="1:9" x14ac:dyDescent="0.3">
      <c r="A94855">
        <v>1185732</v>
      </c>
      <c r="B94855" t="s">
        <v>307</v>
      </c>
      <c r="C94855">
        <v>48</v>
      </c>
      <c r="D94855" t="s">
        <v>138</v>
      </c>
      <c r="E94855">
        <v>3</v>
      </c>
      <c r="F94855" s="5">
        <v>44686</v>
      </c>
      <c r="G94855" s="5">
        <v>44685</v>
      </c>
      <c r="H94855" s="7">
        <v>6619209</v>
      </c>
      <c r="I94855" s="8">
        <v>39715254</v>
      </c>
    </row>
    <row r="94856" spans="1:9" x14ac:dyDescent="0.3">
      <c r="A94856">
        <v>1197831</v>
      </c>
      <c r="B94856" t="s">
        <v>308</v>
      </c>
      <c r="C94856">
        <v>49</v>
      </c>
      <c r="D94856" t="s">
        <v>138</v>
      </c>
      <c r="E94856">
        <v>1</v>
      </c>
      <c r="F94856" s="5">
        <v>44689</v>
      </c>
      <c r="G94856" s="5">
        <v>44688</v>
      </c>
      <c r="H94856" s="7">
        <v>6792735</v>
      </c>
      <c r="I94856" s="8">
        <v>16981837.5</v>
      </c>
    </row>
    <row r="94857" spans="1:9" x14ac:dyDescent="0.3">
      <c r="A94857">
        <v>1185732</v>
      </c>
      <c r="B94857" t="s">
        <v>309</v>
      </c>
      <c r="C94857">
        <v>50</v>
      </c>
      <c r="D94857" t="s">
        <v>138</v>
      </c>
      <c r="E94857">
        <v>2</v>
      </c>
      <c r="F94857" s="5">
        <v>44695</v>
      </c>
      <c r="G94857" s="5">
        <v>44697</v>
      </c>
      <c r="H94857" s="7">
        <v>7563204</v>
      </c>
      <c r="I94857" s="8">
        <v>30252816</v>
      </c>
    </row>
    <row r="94858" spans="1:9" x14ac:dyDescent="0.3">
      <c r="A94858">
        <v>1185732</v>
      </c>
      <c r="B94858" t="s">
        <v>310</v>
      </c>
      <c r="C94858">
        <v>51</v>
      </c>
      <c r="D94858" t="s">
        <v>138</v>
      </c>
      <c r="E94858">
        <v>3</v>
      </c>
      <c r="F94858" s="5">
        <v>44707</v>
      </c>
      <c r="G94858" s="5">
        <v>44705</v>
      </c>
      <c r="H94858" s="7">
        <v>7148190</v>
      </c>
      <c r="I94858" s="8">
        <v>17870475</v>
      </c>
    </row>
    <row r="94859" spans="1:9" x14ac:dyDescent="0.3">
      <c r="A94859">
        <v>1128299</v>
      </c>
      <c r="B94859" t="s">
        <v>311</v>
      </c>
      <c r="C94859">
        <v>52</v>
      </c>
      <c r="D94859" t="s">
        <v>138</v>
      </c>
      <c r="E94859">
        <v>1</v>
      </c>
      <c r="F94859" s="5">
        <v>44710</v>
      </c>
      <c r="G94859" s="5">
        <v>44712</v>
      </c>
      <c r="H94859" s="7">
        <v>6948924</v>
      </c>
      <c r="I94859" s="8">
        <v>17372310</v>
      </c>
    </row>
    <row r="94860" spans="1:9" x14ac:dyDescent="0.3">
      <c r="A94860">
        <v>1185732</v>
      </c>
      <c r="B94860" t="s">
        <v>312</v>
      </c>
      <c r="C94860">
        <v>53</v>
      </c>
      <c r="D94860" t="s">
        <v>138</v>
      </c>
      <c r="E94860">
        <v>1</v>
      </c>
      <c r="F94860" s="5">
        <v>44718</v>
      </c>
      <c r="G94860" s="5">
        <v>44720</v>
      </c>
      <c r="H94860" s="7">
        <v>7020662</v>
      </c>
      <c r="I94860" s="8">
        <v>21061986</v>
      </c>
    </row>
    <row r="94861" spans="1:9" x14ac:dyDescent="0.3">
      <c r="A94861">
        <v>1185732</v>
      </c>
      <c r="B94861" t="s">
        <v>313</v>
      </c>
      <c r="C94861">
        <v>54</v>
      </c>
      <c r="D94861" t="s">
        <v>138</v>
      </c>
      <c r="E94861">
        <v>4</v>
      </c>
      <c r="F94861" s="5">
        <v>44722</v>
      </c>
      <c r="G94861" s="5">
        <v>44722</v>
      </c>
      <c r="H94861" s="7">
        <v>7205421</v>
      </c>
      <c r="I94861" s="8">
        <v>57643368</v>
      </c>
    </row>
    <row r="94862" spans="1:9" x14ac:dyDescent="0.3">
      <c r="A94862">
        <v>1189833</v>
      </c>
      <c r="B94862" t="s">
        <v>314</v>
      </c>
      <c r="C94862">
        <v>55</v>
      </c>
      <c r="D94862" t="s">
        <v>138</v>
      </c>
      <c r="E94862">
        <v>3</v>
      </c>
      <c r="F94862" s="5">
        <v>44729</v>
      </c>
      <c r="G94862" s="5">
        <v>44730</v>
      </c>
      <c r="H94862" s="7">
        <v>7290253</v>
      </c>
      <c r="I94862" s="8">
        <v>18225632.5</v>
      </c>
    </row>
    <row r="94863" spans="1:9" x14ac:dyDescent="0.3">
      <c r="A94863">
        <v>1197831</v>
      </c>
      <c r="B94863" t="s">
        <v>315</v>
      </c>
      <c r="C94863">
        <v>56</v>
      </c>
      <c r="D94863" t="s">
        <v>138</v>
      </c>
      <c r="E94863">
        <v>1</v>
      </c>
      <c r="F94863" s="5">
        <v>44738</v>
      </c>
      <c r="G94863" s="5">
        <v>44739</v>
      </c>
      <c r="H94863" s="7">
        <v>7238278</v>
      </c>
      <c r="I94863" s="8">
        <v>21714834</v>
      </c>
    </row>
    <row r="94864" spans="1:9" x14ac:dyDescent="0.3">
      <c r="A94864">
        <v>1185732</v>
      </c>
      <c r="B94864" t="s">
        <v>316</v>
      </c>
      <c r="C94864">
        <v>57</v>
      </c>
      <c r="D94864" t="s">
        <v>138</v>
      </c>
      <c r="E94864">
        <v>1</v>
      </c>
      <c r="F94864" s="5">
        <v>44745</v>
      </c>
      <c r="G94864" s="5">
        <v>44744</v>
      </c>
      <c r="H94864" s="7">
        <v>6741422</v>
      </c>
      <c r="I94864" s="8">
        <v>23594977</v>
      </c>
    </row>
    <row r="94865" spans="1:9" x14ac:dyDescent="0.3">
      <c r="A94865">
        <v>1185732</v>
      </c>
      <c r="B94865" t="s">
        <v>317</v>
      </c>
      <c r="C94865">
        <v>58</v>
      </c>
      <c r="D94865" t="s">
        <v>138</v>
      </c>
      <c r="E94865">
        <v>1</v>
      </c>
      <c r="F94865" s="5">
        <v>44755</v>
      </c>
      <c r="G94865" s="5">
        <v>44755</v>
      </c>
      <c r="H94865" s="7">
        <v>7330526</v>
      </c>
      <c r="I94865" s="8">
        <v>36652630</v>
      </c>
    </row>
    <row r="94866" spans="1:9" x14ac:dyDescent="0.3">
      <c r="A94866">
        <v>1185732</v>
      </c>
      <c r="B94866" t="s">
        <v>318</v>
      </c>
      <c r="C94866">
        <v>59</v>
      </c>
      <c r="D94866" t="s">
        <v>138</v>
      </c>
      <c r="E94866">
        <v>2</v>
      </c>
      <c r="F94866" s="5">
        <v>44761</v>
      </c>
      <c r="G94866" s="5">
        <v>44762</v>
      </c>
      <c r="H94866" s="7">
        <v>7092948</v>
      </c>
      <c r="I94866" s="8">
        <v>17732370</v>
      </c>
    </row>
    <row r="94867" spans="1:9" x14ac:dyDescent="0.3">
      <c r="A94867">
        <v>1185732</v>
      </c>
      <c r="B94867" t="s">
        <v>319</v>
      </c>
      <c r="C94867">
        <v>60</v>
      </c>
      <c r="D94867" t="s">
        <v>138</v>
      </c>
      <c r="E94867">
        <v>2</v>
      </c>
      <c r="F94867" s="5">
        <v>44770</v>
      </c>
      <c r="G94867" s="5">
        <v>44769</v>
      </c>
      <c r="H94867" s="7">
        <v>6986952</v>
      </c>
      <c r="I94867" s="8">
        <v>27947808</v>
      </c>
    </row>
    <row r="94868" spans="1:9" x14ac:dyDescent="0.3">
      <c r="A94868">
        <v>1185732</v>
      </c>
      <c r="B94868" t="s">
        <v>320</v>
      </c>
      <c r="C94868">
        <v>47</v>
      </c>
      <c r="D94868" t="s">
        <v>138</v>
      </c>
      <c r="E94868">
        <v>3</v>
      </c>
      <c r="F94868" s="5">
        <v>44771</v>
      </c>
      <c r="G94868" s="5">
        <v>44771</v>
      </c>
      <c r="H94868" s="7">
        <v>6773031</v>
      </c>
      <c r="I94868" s="8">
        <v>20319093</v>
      </c>
    </row>
    <row r="94869" spans="1:9" x14ac:dyDescent="0.3">
      <c r="A94869">
        <v>1185732</v>
      </c>
      <c r="B94869" t="s">
        <v>321</v>
      </c>
      <c r="C94869">
        <v>48</v>
      </c>
      <c r="D94869" t="s">
        <v>138</v>
      </c>
      <c r="E94869">
        <v>2</v>
      </c>
      <c r="F94869" s="5">
        <v>44782</v>
      </c>
      <c r="G94869" s="5">
        <v>44782</v>
      </c>
      <c r="H94869" s="7">
        <v>6694488</v>
      </c>
      <c r="I94869" s="8">
        <v>40166928</v>
      </c>
    </row>
    <row r="94870" spans="1:9" x14ac:dyDescent="0.3">
      <c r="A94870">
        <v>1185732</v>
      </c>
      <c r="B94870" t="s">
        <v>322</v>
      </c>
      <c r="C94870">
        <v>49</v>
      </c>
      <c r="D94870" t="s">
        <v>138</v>
      </c>
      <c r="E94870">
        <v>1</v>
      </c>
      <c r="F94870" s="5">
        <v>44788</v>
      </c>
      <c r="G94870" s="5">
        <v>44788</v>
      </c>
      <c r="H94870" s="7">
        <v>7437072</v>
      </c>
      <c r="I94870" s="8">
        <v>18592680</v>
      </c>
    </row>
    <row r="94871" spans="1:9" x14ac:dyDescent="0.3">
      <c r="A94871">
        <v>1128299</v>
      </c>
      <c r="B94871" t="s">
        <v>323</v>
      </c>
      <c r="C94871">
        <v>50</v>
      </c>
      <c r="D94871" t="s">
        <v>138</v>
      </c>
      <c r="E94871">
        <v>4</v>
      </c>
      <c r="F94871" s="5">
        <v>44796</v>
      </c>
      <c r="G94871" s="5">
        <v>44794</v>
      </c>
      <c r="H94871" s="7">
        <v>7511307</v>
      </c>
      <c r="I94871" s="8">
        <v>30045228</v>
      </c>
    </row>
    <row r="94872" spans="1:9" x14ac:dyDescent="0.3">
      <c r="A94872">
        <v>1185732</v>
      </c>
      <c r="B94872" t="s">
        <v>324</v>
      </c>
      <c r="C94872">
        <v>51</v>
      </c>
      <c r="D94872" t="s">
        <v>138</v>
      </c>
      <c r="E94872">
        <v>2</v>
      </c>
      <c r="F94872" s="5">
        <v>44802</v>
      </c>
      <c r="G94872" s="5">
        <v>44801</v>
      </c>
      <c r="H94872" s="7">
        <v>7124043</v>
      </c>
      <c r="I94872" s="8">
        <v>17810107.5</v>
      </c>
    </row>
    <row r="94873" spans="1:9" x14ac:dyDescent="0.3">
      <c r="A94873">
        <v>1185732</v>
      </c>
      <c r="B94873" t="s">
        <v>325</v>
      </c>
      <c r="C94873">
        <v>52</v>
      </c>
      <c r="D94873" t="s">
        <v>138</v>
      </c>
      <c r="E94873">
        <v>4</v>
      </c>
      <c r="F94873" s="5">
        <v>44807</v>
      </c>
      <c r="G94873" s="5">
        <v>44809</v>
      </c>
      <c r="H94873" s="7">
        <v>6978068</v>
      </c>
      <c r="I94873" s="8">
        <v>17445170</v>
      </c>
    </row>
    <row r="94874" spans="1:9" x14ac:dyDescent="0.3">
      <c r="A94874">
        <v>1128299</v>
      </c>
      <c r="B94874" t="s">
        <v>326</v>
      </c>
      <c r="C94874">
        <v>53</v>
      </c>
      <c r="D94874" t="s">
        <v>138</v>
      </c>
      <c r="E94874">
        <v>1</v>
      </c>
      <c r="F94874" s="5">
        <v>44816</v>
      </c>
      <c r="G94874" s="5">
        <v>44814</v>
      </c>
      <c r="H94874" s="7">
        <v>7705887</v>
      </c>
      <c r="I94874" s="8">
        <v>23117661</v>
      </c>
    </row>
    <row r="94875" spans="1:9" x14ac:dyDescent="0.3">
      <c r="A94875">
        <v>1185732</v>
      </c>
      <c r="B94875" t="s">
        <v>327</v>
      </c>
      <c r="C94875">
        <v>54</v>
      </c>
      <c r="D94875" t="s">
        <v>138</v>
      </c>
      <c r="E94875">
        <v>4</v>
      </c>
      <c r="F94875" s="5">
        <v>44820</v>
      </c>
      <c r="G94875" s="5">
        <v>44822</v>
      </c>
      <c r="H94875" s="7">
        <v>7755575</v>
      </c>
      <c r="I94875" s="8">
        <v>62044600</v>
      </c>
    </row>
    <row r="94876" spans="1:9" x14ac:dyDescent="0.3">
      <c r="A94876">
        <v>1128299</v>
      </c>
      <c r="B94876" t="s">
        <v>328</v>
      </c>
      <c r="C94876">
        <v>55</v>
      </c>
      <c r="D94876" t="s">
        <v>138</v>
      </c>
      <c r="E94876">
        <v>1</v>
      </c>
      <c r="F94876" s="5">
        <v>44831</v>
      </c>
      <c r="G94876" s="5">
        <v>44830</v>
      </c>
      <c r="H94876" s="7">
        <v>7097300</v>
      </c>
      <c r="I94876" s="8">
        <v>17743250</v>
      </c>
    </row>
    <row r="94877" spans="1:9" x14ac:dyDescent="0.3">
      <c r="A94877">
        <v>1128299</v>
      </c>
      <c r="B94877" t="s">
        <v>329</v>
      </c>
      <c r="C94877">
        <v>56</v>
      </c>
      <c r="D94877" t="s">
        <v>138</v>
      </c>
      <c r="E94877">
        <v>3</v>
      </c>
      <c r="F94877" s="5">
        <v>44833</v>
      </c>
      <c r="G94877" s="5">
        <v>44834</v>
      </c>
      <c r="H94877" s="7">
        <v>7024225</v>
      </c>
      <c r="I94877" s="8">
        <v>21072675</v>
      </c>
    </row>
    <row r="94878" spans="1:9" x14ac:dyDescent="0.3">
      <c r="A94878">
        <v>1185732</v>
      </c>
      <c r="B94878" t="s">
        <v>330</v>
      </c>
      <c r="C94878">
        <v>57</v>
      </c>
      <c r="D94878" t="s">
        <v>138</v>
      </c>
      <c r="E94878">
        <v>4</v>
      </c>
      <c r="F94878" s="5">
        <v>44844</v>
      </c>
      <c r="G94878" s="5">
        <v>44845</v>
      </c>
      <c r="H94878" s="7">
        <v>7244798</v>
      </c>
      <c r="I94878" s="8">
        <v>25356793</v>
      </c>
    </row>
    <row r="94879" spans="1:9" x14ac:dyDescent="0.3">
      <c r="A94879">
        <v>1185732</v>
      </c>
      <c r="B94879" t="s">
        <v>331</v>
      </c>
      <c r="C94879">
        <v>58</v>
      </c>
      <c r="D94879" t="s">
        <v>138</v>
      </c>
      <c r="E94879">
        <v>3</v>
      </c>
      <c r="F94879" s="5">
        <v>44853</v>
      </c>
      <c r="G94879" s="5">
        <v>44852</v>
      </c>
      <c r="H94879" s="7">
        <v>7778381</v>
      </c>
      <c r="I94879" s="8">
        <v>38891905</v>
      </c>
    </row>
    <row r="94880" spans="1:9" x14ac:dyDescent="0.3">
      <c r="A94880">
        <v>1185732</v>
      </c>
      <c r="B94880" t="s">
        <v>332</v>
      </c>
      <c r="C94880">
        <v>59</v>
      </c>
      <c r="D94880" t="s">
        <v>138</v>
      </c>
      <c r="E94880">
        <v>3</v>
      </c>
      <c r="F94880" s="5">
        <v>44859</v>
      </c>
      <c r="G94880" s="5">
        <v>44859</v>
      </c>
      <c r="H94880" s="7">
        <v>7498123</v>
      </c>
      <c r="I94880" s="8">
        <v>18745307.5</v>
      </c>
    </row>
    <row r="94881" spans="1:9" x14ac:dyDescent="0.3">
      <c r="A94881">
        <v>1197831</v>
      </c>
      <c r="B94881" t="s">
        <v>333</v>
      </c>
      <c r="C94881">
        <v>60</v>
      </c>
      <c r="D94881" t="s">
        <v>138</v>
      </c>
      <c r="E94881">
        <v>2</v>
      </c>
      <c r="F94881" s="5">
        <v>44866</v>
      </c>
      <c r="G94881" s="5">
        <v>44865</v>
      </c>
      <c r="H94881" s="7">
        <v>7512379</v>
      </c>
      <c r="I94881" s="8">
        <v>30049516</v>
      </c>
    </row>
    <row r="94882" spans="1:9" x14ac:dyDescent="0.3">
      <c r="A94882">
        <v>1185732</v>
      </c>
      <c r="B94882" t="s">
        <v>334</v>
      </c>
      <c r="C94882">
        <v>47</v>
      </c>
      <c r="D94882" t="s">
        <v>138</v>
      </c>
      <c r="E94882">
        <v>3</v>
      </c>
      <c r="F94882" s="5">
        <v>44871</v>
      </c>
      <c r="G94882" s="5">
        <v>44869</v>
      </c>
      <c r="H94882" s="7">
        <v>7131360</v>
      </c>
      <c r="I94882" s="8">
        <v>21394080</v>
      </c>
    </row>
    <row r="94883" spans="1:9" x14ac:dyDescent="0.3">
      <c r="A94883">
        <v>1197831</v>
      </c>
      <c r="B94883" t="s">
        <v>335</v>
      </c>
      <c r="C94883">
        <v>48</v>
      </c>
      <c r="D94883" t="s">
        <v>138</v>
      </c>
      <c r="E94883">
        <v>4</v>
      </c>
      <c r="F94883" s="5">
        <v>44879</v>
      </c>
      <c r="G94883" s="5">
        <v>44881</v>
      </c>
      <c r="H94883" s="7">
        <v>7848784</v>
      </c>
      <c r="I94883" s="8">
        <v>47092704</v>
      </c>
    </row>
    <row r="94884" spans="1:9" x14ac:dyDescent="0.3">
      <c r="A94884">
        <v>1185732</v>
      </c>
      <c r="B94884" t="s">
        <v>336</v>
      </c>
      <c r="C94884">
        <v>49</v>
      </c>
      <c r="D94884" t="s">
        <v>138</v>
      </c>
      <c r="E94884">
        <v>1</v>
      </c>
      <c r="F94884" s="5">
        <v>44889</v>
      </c>
      <c r="G94884" s="5">
        <v>44888</v>
      </c>
      <c r="H94884" s="7">
        <v>8198840</v>
      </c>
      <c r="I94884" s="8">
        <v>20497100</v>
      </c>
    </row>
    <row r="94885" spans="1:9" x14ac:dyDescent="0.3">
      <c r="A94885">
        <v>1185732</v>
      </c>
      <c r="B94885" t="s">
        <v>337</v>
      </c>
      <c r="C94885">
        <v>50</v>
      </c>
      <c r="D94885" t="s">
        <v>138</v>
      </c>
      <c r="E94885">
        <v>2</v>
      </c>
      <c r="F94885" s="5">
        <v>44893</v>
      </c>
      <c r="G94885" s="5">
        <v>44894</v>
      </c>
      <c r="H94885" s="7">
        <v>9751273</v>
      </c>
      <c r="I94885" s="8">
        <v>39005092</v>
      </c>
    </row>
    <row r="94886" spans="1:9" x14ac:dyDescent="0.3">
      <c r="A94886">
        <v>1185732</v>
      </c>
      <c r="B94886" t="s">
        <v>338</v>
      </c>
      <c r="C94886">
        <v>51</v>
      </c>
      <c r="D94886" t="s">
        <v>138</v>
      </c>
      <c r="E94886">
        <v>4</v>
      </c>
      <c r="F94886" s="5">
        <v>44895</v>
      </c>
      <c r="G94886" s="5">
        <v>44897</v>
      </c>
      <c r="H94886" s="7">
        <v>7767172</v>
      </c>
      <c r="I94886" s="8">
        <v>19417930</v>
      </c>
    </row>
    <row r="94887" spans="1:9" x14ac:dyDescent="0.3">
      <c r="A94887">
        <v>1197831</v>
      </c>
      <c r="B94887" t="s">
        <v>339</v>
      </c>
      <c r="C94887">
        <v>52</v>
      </c>
      <c r="D94887" t="s">
        <v>138</v>
      </c>
      <c r="E94887">
        <v>1</v>
      </c>
      <c r="F94887" s="5">
        <v>44908</v>
      </c>
      <c r="G94887" s="5">
        <v>44906</v>
      </c>
      <c r="H94887" s="7">
        <v>6641274</v>
      </c>
      <c r="I94887" s="8">
        <v>16603185</v>
      </c>
    </row>
    <row r="94888" spans="1:9" x14ac:dyDescent="0.3">
      <c r="A94888">
        <v>1197831</v>
      </c>
      <c r="B94888" t="s">
        <v>340</v>
      </c>
      <c r="C94888">
        <v>53</v>
      </c>
      <c r="D94888" t="s">
        <v>138</v>
      </c>
      <c r="E94888">
        <v>1</v>
      </c>
      <c r="F94888" s="5">
        <v>44909</v>
      </c>
      <c r="G94888" s="5">
        <v>44911</v>
      </c>
      <c r="H94888" s="7">
        <v>7218551</v>
      </c>
      <c r="I94888" s="8">
        <v>21655653</v>
      </c>
    </row>
    <row r="94889" spans="1:9" x14ac:dyDescent="0.3">
      <c r="A94889">
        <v>1185732</v>
      </c>
      <c r="B94889" t="s">
        <v>341</v>
      </c>
      <c r="C94889">
        <v>54</v>
      </c>
      <c r="D94889" t="s">
        <v>138</v>
      </c>
      <c r="E94889">
        <v>3</v>
      </c>
      <c r="F94889" s="5">
        <v>44921</v>
      </c>
      <c r="G94889" s="5">
        <v>44920</v>
      </c>
      <c r="H94889" s="7">
        <v>7569395</v>
      </c>
      <c r="I94889" s="8">
        <v>60555160</v>
      </c>
    </row>
    <row r="94890" spans="1:9" x14ac:dyDescent="0.3">
      <c r="A94890">
        <v>1185732</v>
      </c>
      <c r="B94890" t="s">
        <v>342</v>
      </c>
      <c r="C94890">
        <v>55</v>
      </c>
      <c r="D94890" t="s">
        <v>138</v>
      </c>
      <c r="E94890">
        <v>2</v>
      </c>
      <c r="F94890" s="5">
        <v>44928</v>
      </c>
      <c r="G94890" s="5">
        <v>44926</v>
      </c>
      <c r="H94890" s="7">
        <v>9217592</v>
      </c>
      <c r="I94890" s="8">
        <v>23043980</v>
      </c>
    </row>
    <row r="94891" spans="1:9" x14ac:dyDescent="0.3">
      <c r="A94891">
        <v>1185732</v>
      </c>
      <c r="B94891" t="s">
        <v>343</v>
      </c>
      <c r="C94891">
        <v>56</v>
      </c>
      <c r="D94891" t="s">
        <v>138</v>
      </c>
      <c r="E94891">
        <v>3</v>
      </c>
      <c r="F94891" s="5">
        <v>44933</v>
      </c>
      <c r="G94891" s="5">
        <v>44932</v>
      </c>
      <c r="H94891" s="7">
        <v>7281168</v>
      </c>
      <c r="I94891" s="8">
        <v>21843504</v>
      </c>
    </row>
    <row r="94892" spans="1:9" x14ac:dyDescent="0.3">
      <c r="A94892">
        <v>1185732</v>
      </c>
      <c r="B94892" t="s">
        <v>344</v>
      </c>
      <c r="C94892">
        <v>57</v>
      </c>
      <c r="D94892" t="s">
        <v>138</v>
      </c>
      <c r="E94892">
        <v>4</v>
      </c>
      <c r="F94892" s="5">
        <v>44942</v>
      </c>
      <c r="G94892" s="5">
        <v>44940</v>
      </c>
      <c r="H94892" s="7">
        <v>7589873</v>
      </c>
      <c r="I94892" s="8">
        <v>26564555.5</v>
      </c>
    </row>
    <row r="94893" spans="1:9" x14ac:dyDescent="0.3">
      <c r="A94893">
        <v>1197831</v>
      </c>
      <c r="B94893" t="s">
        <v>345</v>
      </c>
      <c r="C94893">
        <v>58</v>
      </c>
      <c r="D94893" t="s">
        <v>138</v>
      </c>
      <c r="E94893">
        <v>4</v>
      </c>
      <c r="F94893" s="5">
        <v>44949</v>
      </c>
      <c r="G94893" s="5">
        <v>44947</v>
      </c>
      <c r="H94893" s="7">
        <v>7726309</v>
      </c>
      <c r="I94893" s="8">
        <v>38631545</v>
      </c>
    </row>
    <row r="94894" spans="1:9" x14ac:dyDescent="0.3">
      <c r="A94894">
        <v>1185732</v>
      </c>
      <c r="B94894" t="s">
        <v>346</v>
      </c>
      <c r="C94894">
        <v>59</v>
      </c>
      <c r="D94894" t="s">
        <v>138</v>
      </c>
      <c r="E94894">
        <v>2</v>
      </c>
      <c r="F94894" s="5">
        <v>44955</v>
      </c>
      <c r="G94894" s="5">
        <v>44955</v>
      </c>
      <c r="H94894" s="7">
        <v>7208937</v>
      </c>
      <c r="I94894" s="8">
        <v>18022342.5</v>
      </c>
    </row>
    <row r="94895" spans="1:9" x14ac:dyDescent="0.3">
      <c r="A94895">
        <v>1185732</v>
      </c>
      <c r="B94895" t="s">
        <v>347</v>
      </c>
      <c r="C94895">
        <v>60</v>
      </c>
      <c r="D94895" t="s">
        <v>138</v>
      </c>
      <c r="E94895">
        <v>4</v>
      </c>
      <c r="F94895" s="5">
        <v>44962</v>
      </c>
      <c r="G94895" s="5">
        <v>44962</v>
      </c>
      <c r="H94895" s="7">
        <v>6900136</v>
      </c>
      <c r="I94895" s="8">
        <v>27600544</v>
      </c>
    </row>
    <row r="94896" spans="1:9" x14ac:dyDescent="0.3">
      <c r="A94896">
        <v>1197831</v>
      </c>
      <c r="B94896" t="s">
        <v>348</v>
      </c>
      <c r="C94896">
        <v>47</v>
      </c>
      <c r="D94896" t="s">
        <v>138</v>
      </c>
      <c r="E94896">
        <v>3</v>
      </c>
      <c r="F94896" s="5">
        <v>44970</v>
      </c>
      <c r="G94896" s="5">
        <v>44969</v>
      </c>
      <c r="H94896" s="7">
        <v>7382082</v>
      </c>
      <c r="I94896" s="8">
        <v>22146246</v>
      </c>
    </row>
    <row r="94897" spans="1:9" x14ac:dyDescent="0.3">
      <c r="A94897">
        <v>1185732</v>
      </c>
      <c r="B94897" t="s">
        <v>349</v>
      </c>
      <c r="C94897">
        <v>48</v>
      </c>
      <c r="D94897" t="s">
        <v>138</v>
      </c>
      <c r="E94897">
        <v>1</v>
      </c>
      <c r="F94897" s="5">
        <v>44977</v>
      </c>
      <c r="G94897" s="5">
        <v>44976</v>
      </c>
      <c r="H94897" s="7">
        <v>7580778</v>
      </c>
      <c r="I94897" s="8">
        <v>45484668</v>
      </c>
    </row>
    <row r="94898" spans="1:9" x14ac:dyDescent="0.3">
      <c r="A94898">
        <v>1128299</v>
      </c>
      <c r="B94898" t="s">
        <v>350</v>
      </c>
      <c r="C94898">
        <v>49</v>
      </c>
      <c r="D94898" t="s">
        <v>138</v>
      </c>
      <c r="E94898">
        <v>3</v>
      </c>
      <c r="F94898" s="5">
        <v>44983</v>
      </c>
      <c r="G94898" s="5">
        <v>44984</v>
      </c>
      <c r="H94898" s="7">
        <v>6822420</v>
      </c>
      <c r="I94898" s="8">
        <v>17056050</v>
      </c>
    </row>
    <row r="94899" spans="1:9" x14ac:dyDescent="0.3">
      <c r="A94899">
        <v>1185732</v>
      </c>
      <c r="B94899" t="s">
        <v>351</v>
      </c>
      <c r="C94899">
        <v>50</v>
      </c>
      <c r="D94899" t="s">
        <v>138</v>
      </c>
      <c r="E94899">
        <v>3</v>
      </c>
      <c r="F94899" s="5">
        <v>44992</v>
      </c>
      <c r="G94899" s="5">
        <v>44990</v>
      </c>
      <c r="H94899" s="7">
        <v>6821278</v>
      </c>
      <c r="I94899" s="8">
        <v>27285112</v>
      </c>
    </row>
    <row r="94900" spans="1:9" x14ac:dyDescent="0.3">
      <c r="A94900">
        <v>1185732</v>
      </c>
      <c r="B94900" t="s">
        <v>352</v>
      </c>
      <c r="C94900">
        <v>51</v>
      </c>
      <c r="D94900" t="s">
        <v>138</v>
      </c>
      <c r="E94900">
        <v>2</v>
      </c>
      <c r="F94900" s="5">
        <v>44997</v>
      </c>
      <c r="G94900" s="5">
        <v>44996</v>
      </c>
      <c r="H94900" s="7">
        <v>7059504</v>
      </c>
      <c r="I94900" s="8">
        <v>17648760</v>
      </c>
    </row>
    <row r="94901" spans="1:9" x14ac:dyDescent="0.3">
      <c r="A94901">
        <v>1185732</v>
      </c>
      <c r="B94901" t="s">
        <v>353</v>
      </c>
      <c r="C94901">
        <v>52</v>
      </c>
      <c r="D94901" t="s">
        <v>138</v>
      </c>
      <c r="E94901">
        <v>2</v>
      </c>
      <c r="F94901" s="5">
        <v>45007</v>
      </c>
      <c r="G94901" s="5">
        <v>45006</v>
      </c>
      <c r="H94901" s="7">
        <v>6933148</v>
      </c>
      <c r="I94901" s="8">
        <v>17332870</v>
      </c>
    </row>
    <row r="94902" spans="1:9" x14ac:dyDescent="0.3">
      <c r="A94902">
        <v>1185732</v>
      </c>
      <c r="B94902" t="s">
        <v>354</v>
      </c>
      <c r="C94902">
        <v>53</v>
      </c>
      <c r="D94902" t="s">
        <v>138</v>
      </c>
      <c r="E94902">
        <v>2</v>
      </c>
      <c r="F94902" s="5">
        <v>45008</v>
      </c>
      <c r="G94902" s="5">
        <v>45009</v>
      </c>
      <c r="H94902" s="7">
        <v>7031531</v>
      </c>
      <c r="I94902" s="8">
        <v>21094593</v>
      </c>
    </row>
    <row r="94903" spans="1:9" x14ac:dyDescent="0.3">
      <c r="A94903">
        <v>1185732</v>
      </c>
      <c r="B94903" t="s">
        <v>355</v>
      </c>
      <c r="C94903">
        <v>54</v>
      </c>
      <c r="D94903" t="s">
        <v>138</v>
      </c>
      <c r="E94903">
        <v>4</v>
      </c>
      <c r="F94903" s="5">
        <v>45018</v>
      </c>
      <c r="G94903" s="5">
        <v>45017</v>
      </c>
      <c r="H94903" s="7">
        <v>6813822</v>
      </c>
      <c r="I94903" s="8">
        <v>54510576</v>
      </c>
    </row>
    <row r="94904" spans="1:9" x14ac:dyDescent="0.3">
      <c r="A94904">
        <v>1197831</v>
      </c>
      <c r="B94904" t="s">
        <v>356</v>
      </c>
      <c r="C94904">
        <v>55</v>
      </c>
      <c r="D94904" t="s">
        <v>138</v>
      </c>
      <c r="E94904">
        <v>3</v>
      </c>
      <c r="F94904" s="5">
        <v>45023</v>
      </c>
      <c r="G94904" s="5">
        <v>45024</v>
      </c>
      <c r="H94904" s="7">
        <v>6644516</v>
      </c>
      <c r="I94904" s="8">
        <v>16611290</v>
      </c>
    </row>
    <row r="94905" spans="1:9" x14ac:dyDescent="0.3">
      <c r="A94905">
        <v>1197831</v>
      </c>
      <c r="B94905" t="s">
        <v>357</v>
      </c>
      <c r="C94905">
        <v>56</v>
      </c>
      <c r="D94905" t="s">
        <v>138</v>
      </c>
      <c r="E94905">
        <v>4</v>
      </c>
      <c r="F94905" s="5">
        <v>45033</v>
      </c>
      <c r="G94905" s="5">
        <v>45032</v>
      </c>
      <c r="H94905" s="7">
        <v>8167251</v>
      </c>
      <c r="I94905" s="8">
        <v>24501753</v>
      </c>
    </row>
    <row r="94906" spans="1:9" x14ac:dyDescent="0.3">
      <c r="A94906">
        <v>1185732</v>
      </c>
      <c r="B94906" t="s">
        <v>358</v>
      </c>
      <c r="C94906">
        <v>57</v>
      </c>
      <c r="D94906" t="s">
        <v>138</v>
      </c>
      <c r="E94906">
        <v>1</v>
      </c>
      <c r="F94906" s="5">
        <v>45036</v>
      </c>
      <c r="G94906" s="5">
        <v>45037</v>
      </c>
      <c r="H94906" s="7">
        <v>6712461</v>
      </c>
      <c r="I94906" s="8">
        <v>23493613.5</v>
      </c>
    </row>
    <row r="94907" spans="1:9" x14ac:dyDescent="0.3">
      <c r="A94907">
        <v>1128299</v>
      </c>
      <c r="B94907" t="s">
        <v>359</v>
      </c>
      <c r="C94907">
        <v>58</v>
      </c>
      <c r="D94907" t="s">
        <v>138</v>
      </c>
      <c r="E94907">
        <v>4</v>
      </c>
      <c r="F94907" s="5">
        <v>45045</v>
      </c>
      <c r="G94907" s="5">
        <v>45045</v>
      </c>
      <c r="H94907" s="7">
        <v>6790487</v>
      </c>
      <c r="I94907" s="8">
        <v>33952435</v>
      </c>
    </row>
    <row r="94908" spans="1:9" x14ac:dyDescent="0.3">
      <c r="A94908">
        <v>1189833</v>
      </c>
      <c r="B94908" t="s">
        <v>360</v>
      </c>
      <c r="C94908">
        <v>59</v>
      </c>
      <c r="D94908" t="s">
        <v>138</v>
      </c>
      <c r="E94908">
        <v>2</v>
      </c>
      <c r="F94908" s="5">
        <v>45049</v>
      </c>
      <c r="G94908" s="5">
        <v>45051</v>
      </c>
      <c r="H94908" s="7">
        <v>6701404</v>
      </c>
      <c r="I94908" s="8">
        <v>16753510</v>
      </c>
    </row>
    <row r="94909" spans="1:9" x14ac:dyDescent="0.3">
      <c r="A94909">
        <v>1128299</v>
      </c>
      <c r="B94909" t="s">
        <v>361</v>
      </c>
      <c r="C94909">
        <v>60</v>
      </c>
      <c r="D94909" t="s">
        <v>138</v>
      </c>
      <c r="E94909">
        <v>1</v>
      </c>
      <c r="F94909" s="5">
        <v>45061</v>
      </c>
      <c r="G94909" s="5">
        <v>45059</v>
      </c>
      <c r="H94909" s="7">
        <v>7129157</v>
      </c>
      <c r="I94909" s="8">
        <v>28516628</v>
      </c>
    </row>
    <row r="94910" spans="1:9" x14ac:dyDescent="0.3">
      <c r="A94910">
        <v>1128299</v>
      </c>
      <c r="B94910" t="s">
        <v>174</v>
      </c>
      <c r="C94910">
        <v>47</v>
      </c>
      <c r="D94910" t="s">
        <v>139</v>
      </c>
      <c r="E94910">
        <v>1</v>
      </c>
      <c r="F94910" s="5">
        <v>43748</v>
      </c>
      <c r="G94910" s="5">
        <v>43749</v>
      </c>
      <c r="H94910" s="7">
        <v>2587259</v>
      </c>
      <c r="I94910" s="8">
        <v>7761777</v>
      </c>
    </row>
    <row r="94911" spans="1:9" x14ac:dyDescent="0.3">
      <c r="A94911">
        <v>1189833</v>
      </c>
      <c r="B94911" t="s">
        <v>175</v>
      </c>
      <c r="C94911">
        <v>48</v>
      </c>
      <c r="D94911" t="s">
        <v>139</v>
      </c>
      <c r="E94911">
        <v>1</v>
      </c>
      <c r="F94911" s="5">
        <v>43761</v>
      </c>
      <c r="G94911" s="5">
        <v>43760</v>
      </c>
      <c r="H94911" s="7">
        <v>2626265</v>
      </c>
      <c r="I94911" s="8">
        <v>15757590</v>
      </c>
    </row>
    <row r="94912" spans="1:9" x14ac:dyDescent="0.3">
      <c r="A94912">
        <v>1185732</v>
      </c>
      <c r="B94912" t="s">
        <v>176</v>
      </c>
      <c r="C94912">
        <v>49</v>
      </c>
      <c r="D94912" t="s">
        <v>139</v>
      </c>
      <c r="E94912">
        <v>4</v>
      </c>
      <c r="F94912" s="5">
        <v>43767</v>
      </c>
      <c r="G94912" s="5">
        <v>43765</v>
      </c>
      <c r="H94912" s="7">
        <v>2588146</v>
      </c>
      <c r="I94912" s="8">
        <v>6470365</v>
      </c>
    </row>
    <row r="94913" spans="1:9" x14ac:dyDescent="0.3">
      <c r="A94913">
        <v>1185732</v>
      </c>
      <c r="B94913" t="s">
        <v>177</v>
      </c>
      <c r="C94913">
        <v>50</v>
      </c>
      <c r="D94913" t="s">
        <v>139</v>
      </c>
      <c r="E94913">
        <v>3</v>
      </c>
      <c r="F94913" s="5">
        <v>43771</v>
      </c>
      <c r="G94913" s="5">
        <v>43770</v>
      </c>
      <c r="H94913" s="7">
        <v>2495063</v>
      </c>
      <c r="I94913" s="8">
        <v>9980252</v>
      </c>
    </row>
    <row r="94914" spans="1:9" x14ac:dyDescent="0.3">
      <c r="A94914">
        <v>1185732</v>
      </c>
      <c r="B94914" t="s">
        <v>178</v>
      </c>
      <c r="C94914">
        <v>51</v>
      </c>
      <c r="D94914" t="s">
        <v>139</v>
      </c>
      <c r="E94914">
        <v>1</v>
      </c>
      <c r="F94914" s="5">
        <v>43781</v>
      </c>
      <c r="G94914" s="5">
        <v>43781</v>
      </c>
      <c r="H94914" s="7">
        <v>2482138</v>
      </c>
      <c r="I94914" s="8">
        <v>6205345</v>
      </c>
    </row>
    <row r="94915" spans="1:9" x14ac:dyDescent="0.3">
      <c r="A94915">
        <v>1197831</v>
      </c>
      <c r="B94915" t="s">
        <v>179</v>
      </c>
      <c r="C94915">
        <v>52</v>
      </c>
      <c r="D94915" t="s">
        <v>139</v>
      </c>
      <c r="E94915">
        <v>4</v>
      </c>
      <c r="F94915" s="5">
        <v>43784</v>
      </c>
      <c r="G94915" s="5">
        <v>43786</v>
      </c>
      <c r="H94915" s="7">
        <v>2589859</v>
      </c>
      <c r="I94915" s="8">
        <v>6474647.5</v>
      </c>
    </row>
    <row r="94916" spans="1:9" x14ac:dyDescent="0.3">
      <c r="A94916">
        <v>1185732</v>
      </c>
      <c r="B94916" t="s">
        <v>180</v>
      </c>
      <c r="C94916">
        <v>53</v>
      </c>
      <c r="D94916" t="s">
        <v>139</v>
      </c>
      <c r="E94916">
        <v>2</v>
      </c>
      <c r="F94916" s="5">
        <v>43798</v>
      </c>
      <c r="G94916" s="5">
        <v>43796</v>
      </c>
      <c r="H94916" s="7">
        <v>2695047</v>
      </c>
      <c r="I94916" s="8">
        <v>8085141</v>
      </c>
    </row>
    <row r="94917" spans="1:9" x14ac:dyDescent="0.3">
      <c r="A94917">
        <v>1185732</v>
      </c>
      <c r="B94917" t="s">
        <v>181</v>
      </c>
      <c r="C94917">
        <v>54</v>
      </c>
      <c r="D94917" t="s">
        <v>139</v>
      </c>
      <c r="E94917">
        <v>4</v>
      </c>
      <c r="F94917" s="5">
        <v>43799</v>
      </c>
      <c r="G94917" s="5">
        <v>43801</v>
      </c>
      <c r="H94917" s="7">
        <v>2887195</v>
      </c>
      <c r="I94917" s="8">
        <v>23097560</v>
      </c>
    </row>
    <row r="94918" spans="1:9" x14ac:dyDescent="0.3">
      <c r="A94918">
        <v>1185732</v>
      </c>
      <c r="B94918" t="s">
        <v>182</v>
      </c>
      <c r="C94918">
        <v>55</v>
      </c>
      <c r="D94918" t="s">
        <v>139</v>
      </c>
      <c r="E94918">
        <v>3</v>
      </c>
      <c r="F94918" s="5">
        <v>43805</v>
      </c>
      <c r="G94918" s="5">
        <v>43807</v>
      </c>
      <c r="H94918" s="7">
        <v>2986217</v>
      </c>
      <c r="I94918" s="8">
        <v>7465542.5</v>
      </c>
    </row>
    <row r="94919" spans="1:9" x14ac:dyDescent="0.3">
      <c r="A94919">
        <v>1128299</v>
      </c>
      <c r="B94919" t="s">
        <v>183</v>
      </c>
      <c r="C94919">
        <v>56</v>
      </c>
      <c r="D94919" t="s">
        <v>139</v>
      </c>
      <c r="E94919">
        <v>2</v>
      </c>
      <c r="F94919" s="5">
        <v>43815</v>
      </c>
      <c r="G94919" s="5">
        <v>43816</v>
      </c>
      <c r="H94919" s="7">
        <v>2474670</v>
      </c>
      <c r="I94919" s="8">
        <v>7424010</v>
      </c>
    </row>
    <row r="94920" spans="1:9" x14ac:dyDescent="0.3">
      <c r="A94920">
        <v>1185732</v>
      </c>
      <c r="B94920" t="s">
        <v>184</v>
      </c>
      <c r="C94920">
        <v>57</v>
      </c>
      <c r="D94920" t="s">
        <v>139</v>
      </c>
      <c r="E94920">
        <v>3</v>
      </c>
      <c r="F94920" s="5">
        <v>43823</v>
      </c>
      <c r="G94920" s="5">
        <v>43823</v>
      </c>
      <c r="H94920" s="7">
        <v>2447783</v>
      </c>
      <c r="I94920" s="8">
        <v>8567240.5</v>
      </c>
    </row>
    <row r="94921" spans="1:9" x14ac:dyDescent="0.3">
      <c r="A94921">
        <v>1185732</v>
      </c>
      <c r="B94921" t="s">
        <v>185</v>
      </c>
      <c r="C94921">
        <v>58</v>
      </c>
      <c r="D94921" t="s">
        <v>139</v>
      </c>
      <c r="E94921">
        <v>2</v>
      </c>
      <c r="F94921" s="5">
        <v>43829</v>
      </c>
      <c r="G94921" s="5">
        <v>43827</v>
      </c>
      <c r="H94921" s="7">
        <v>2603080</v>
      </c>
      <c r="I94921" s="8">
        <v>13015400</v>
      </c>
    </row>
    <row r="94922" spans="1:9" x14ac:dyDescent="0.3">
      <c r="A94922">
        <v>1185732</v>
      </c>
      <c r="B94922" t="s">
        <v>186</v>
      </c>
      <c r="C94922">
        <v>59</v>
      </c>
      <c r="D94922" t="s">
        <v>139</v>
      </c>
      <c r="E94922">
        <v>3</v>
      </c>
      <c r="F94922" s="5">
        <v>43835</v>
      </c>
      <c r="G94922" s="5">
        <v>43834</v>
      </c>
      <c r="H94922" s="7">
        <v>2664529</v>
      </c>
      <c r="I94922" s="8">
        <v>6661322.5</v>
      </c>
    </row>
    <row r="94923" spans="1:9" x14ac:dyDescent="0.3">
      <c r="A94923">
        <v>1197831</v>
      </c>
      <c r="B94923" t="s">
        <v>187</v>
      </c>
      <c r="C94923">
        <v>60</v>
      </c>
      <c r="D94923" t="s">
        <v>139</v>
      </c>
      <c r="E94923">
        <v>1</v>
      </c>
      <c r="F94923" s="5">
        <v>43838</v>
      </c>
      <c r="G94923" s="5">
        <v>43840</v>
      </c>
      <c r="H94923" s="7">
        <v>2816348</v>
      </c>
      <c r="I94923" s="8">
        <v>11265392</v>
      </c>
    </row>
    <row r="94924" spans="1:9" x14ac:dyDescent="0.3">
      <c r="A94924">
        <v>1185732</v>
      </c>
      <c r="B94924" t="s">
        <v>188</v>
      </c>
      <c r="C94924">
        <v>59</v>
      </c>
      <c r="D94924" t="s">
        <v>139</v>
      </c>
      <c r="E94924">
        <v>1</v>
      </c>
      <c r="F94924" s="5">
        <v>43851</v>
      </c>
      <c r="G94924" s="5">
        <v>43851</v>
      </c>
      <c r="H94924" s="7">
        <v>2888101</v>
      </c>
      <c r="I94924" s="8">
        <v>7220252.5</v>
      </c>
    </row>
    <row r="94925" spans="1:9" x14ac:dyDescent="0.3">
      <c r="A94925">
        <v>1185732</v>
      </c>
      <c r="B94925" t="s">
        <v>189</v>
      </c>
      <c r="C94925">
        <v>60</v>
      </c>
      <c r="D94925" t="s">
        <v>139</v>
      </c>
      <c r="E94925">
        <v>1</v>
      </c>
      <c r="F94925" s="5">
        <v>43857</v>
      </c>
      <c r="G94925" s="5">
        <v>43858</v>
      </c>
      <c r="H94925" s="7">
        <v>2874412</v>
      </c>
      <c r="I94925" s="8">
        <v>11497648</v>
      </c>
    </row>
    <row r="94926" spans="1:9" x14ac:dyDescent="0.3">
      <c r="A94926">
        <v>1197831</v>
      </c>
      <c r="B94926" t="s">
        <v>190</v>
      </c>
      <c r="C94926">
        <v>47</v>
      </c>
      <c r="D94926" t="s">
        <v>139</v>
      </c>
      <c r="E94926">
        <v>3</v>
      </c>
      <c r="F94926" s="5">
        <v>43866</v>
      </c>
      <c r="G94926" s="5">
        <v>43865</v>
      </c>
      <c r="H94926" s="7">
        <v>2582920</v>
      </c>
      <c r="I94926" s="8">
        <v>7748760</v>
      </c>
    </row>
    <row r="94927" spans="1:9" x14ac:dyDescent="0.3">
      <c r="A94927">
        <v>1185732</v>
      </c>
      <c r="B94927" t="s">
        <v>191</v>
      </c>
      <c r="C94927">
        <v>48</v>
      </c>
      <c r="D94927" t="s">
        <v>139</v>
      </c>
      <c r="E94927">
        <v>2</v>
      </c>
      <c r="F94927" s="5">
        <v>43868</v>
      </c>
      <c r="G94927" s="5">
        <v>43868</v>
      </c>
      <c r="H94927" s="7">
        <v>2667765</v>
      </c>
      <c r="I94927" s="8">
        <v>16006590</v>
      </c>
    </row>
    <row r="94928" spans="1:9" x14ac:dyDescent="0.3">
      <c r="A94928">
        <v>1185732</v>
      </c>
      <c r="B94928" t="s">
        <v>192</v>
      </c>
      <c r="C94928">
        <v>49</v>
      </c>
      <c r="D94928" t="s">
        <v>139</v>
      </c>
      <c r="E94928">
        <v>2</v>
      </c>
      <c r="F94928" s="5">
        <v>43879</v>
      </c>
      <c r="G94928" s="5">
        <v>43879</v>
      </c>
      <c r="H94928" s="7">
        <v>2621082</v>
      </c>
      <c r="I94928" s="8">
        <v>6552705</v>
      </c>
    </row>
    <row r="94929" spans="1:9" x14ac:dyDescent="0.3">
      <c r="A94929">
        <v>1185732</v>
      </c>
      <c r="B94929" t="s">
        <v>193</v>
      </c>
      <c r="C94929">
        <v>50</v>
      </c>
      <c r="D94929" t="s">
        <v>139</v>
      </c>
      <c r="E94929">
        <v>1</v>
      </c>
      <c r="F94929" s="5">
        <v>43887</v>
      </c>
      <c r="G94929" s="5">
        <v>43886</v>
      </c>
      <c r="H94929" s="7">
        <v>2675264</v>
      </c>
      <c r="I94929" s="8">
        <v>10701056</v>
      </c>
    </row>
    <row r="94930" spans="1:9" x14ac:dyDescent="0.3">
      <c r="A94930">
        <v>1197831</v>
      </c>
      <c r="B94930" t="s">
        <v>194</v>
      </c>
      <c r="C94930">
        <v>51</v>
      </c>
      <c r="D94930" t="s">
        <v>139</v>
      </c>
      <c r="E94930">
        <v>1</v>
      </c>
      <c r="F94930" s="5">
        <v>43892</v>
      </c>
      <c r="G94930" s="5">
        <v>43891</v>
      </c>
      <c r="H94930" s="7">
        <v>2567172</v>
      </c>
      <c r="I94930" s="8">
        <v>6417930</v>
      </c>
    </row>
    <row r="94931" spans="1:9" x14ac:dyDescent="0.3">
      <c r="A94931">
        <v>1185732</v>
      </c>
      <c r="B94931" t="s">
        <v>195</v>
      </c>
      <c r="C94931">
        <v>52</v>
      </c>
      <c r="D94931" t="s">
        <v>139</v>
      </c>
      <c r="E94931">
        <v>2</v>
      </c>
      <c r="F94931" s="5">
        <v>43899</v>
      </c>
      <c r="G94931" s="5">
        <v>43899</v>
      </c>
      <c r="H94931" s="7">
        <v>2717147</v>
      </c>
      <c r="I94931" s="8">
        <v>6792867.5</v>
      </c>
    </row>
    <row r="94932" spans="1:9" x14ac:dyDescent="0.3">
      <c r="A94932">
        <v>1128299</v>
      </c>
      <c r="B94932" t="s">
        <v>196</v>
      </c>
      <c r="C94932">
        <v>53</v>
      </c>
      <c r="D94932" t="s">
        <v>139</v>
      </c>
      <c r="E94932">
        <v>3</v>
      </c>
      <c r="F94932" s="5">
        <v>43907</v>
      </c>
      <c r="G94932" s="5">
        <v>43905</v>
      </c>
      <c r="H94932" s="7">
        <v>2879639</v>
      </c>
      <c r="I94932" s="8">
        <v>8638917</v>
      </c>
    </row>
    <row r="94933" spans="1:9" x14ac:dyDescent="0.3">
      <c r="A94933">
        <v>1185732</v>
      </c>
      <c r="B94933" t="s">
        <v>197</v>
      </c>
      <c r="C94933">
        <v>54</v>
      </c>
      <c r="D94933" t="s">
        <v>139</v>
      </c>
      <c r="E94933">
        <v>1</v>
      </c>
      <c r="F94933" s="5">
        <v>43908</v>
      </c>
      <c r="G94933" s="5">
        <v>43910</v>
      </c>
      <c r="H94933" s="7">
        <v>3951910</v>
      </c>
      <c r="I94933" s="8">
        <v>31615280</v>
      </c>
    </row>
    <row r="94934" spans="1:9" x14ac:dyDescent="0.3">
      <c r="A94934">
        <v>1185732</v>
      </c>
      <c r="B94934" t="s">
        <v>198</v>
      </c>
      <c r="C94934">
        <v>55</v>
      </c>
      <c r="D94934" t="s">
        <v>139</v>
      </c>
      <c r="E94934">
        <v>1</v>
      </c>
      <c r="F94934" s="5">
        <v>43920</v>
      </c>
      <c r="G94934" s="5">
        <v>43920</v>
      </c>
      <c r="H94934" s="7">
        <v>4260864</v>
      </c>
      <c r="I94934" s="8">
        <v>10652160</v>
      </c>
    </row>
    <row r="94935" spans="1:9" x14ac:dyDescent="0.3">
      <c r="A94935">
        <v>1128299</v>
      </c>
      <c r="B94935" t="s">
        <v>199</v>
      </c>
      <c r="C94935">
        <v>56</v>
      </c>
      <c r="D94935" t="s">
        <v>139</v>
      </c>
      <c r="E94935">
        <v>3</v>
      </c>
      <c r="F94935" s="5">
        <v>43924</v>
      </c>
      <c r="G94935" s="5">
        <v>43926</v>
      </c>
      <c r="H94935" s="7">
        <v>3020909</v>
      </c>
      <c r="I94935" s="8">
        <v>9062727</v>
      </c>
    </row>
    <row r="94936" spans="1:9" x14ac:dyDescent="0.3">
      <c r="A94936">
        <v>1185732</v>
      </c>
      <c r="B94936" t="s">
        <v>200</v>
      </c>
      <c r="C94936">
        <v>57</v>
      </c>
      <c r="D94936" t="s">
        <v>139</v>
      </c>
      <c r="E94936">
        <v>2</v>
      </c>
      <c r="F94936" s="5">
        <v>43934</v>
      </c>
      <c r="G94936" s="5">
        <v>43935</v>
      </c>
      <c r="H94936" s="7">
        <v>3384055</v>
      </c>
      <c r="I94936" s="8">
        <v>11844192.5</v>
      </c>
    </row>
    <row r="94937" spans="1:9" x14ac:dyDescent="0.3">
      <c r="A94937">
        <v>1185732</v>
      </c>
      <c r="B94937" t="s">
        <v>201</v>
      </c>
      <c r="C94937">
        <v>58</v>
      </c>
      <c r="D94937" t="s">
        <v>139</v>
      </c>
      <c r="E94937">
        <v>4</v>
      </c>
      <c r="F94937" s="5">
        <v>43942</v>
      </c>
      <c r="G94937" s="5">
        <v>43943</v>
      </c>
      <c r="H94937" s="7">
        <v>3168082</v>
      </c>
      <c r="I94937" s="8">
        <v>15840410</v>
      </c>
    </row>
    <row r="94938" spans="1:9" x14ac:dyDescent="0.3">
      <c r="A94938">
        <v>1185732</v>
      </c>
      <c r="B94938" t="s">
        <v>202</v>
      </c>
      <c r="C94938">
        <v>57</v>
      </c>
      <c r="D94938" t="s">
        <v>139</v>
      </c>
      <c r="E94938">
        <v>2</v>
      </c>
      <c r="F94938" s="5">
        <v>43948</v>
      </c>
      <c r="G94938" s="5">
        <v>43948</v>
      </c>
      <c r="H94938" s="7">
        <v>3045196</v>
      </c>
      <c r="I94938" s="8">
        <v>10658186</v>
      </c>
    </row>
    <row r="94939" spans="1:9" x14ac:dyDescent="0.3">
      <c r="A94939">
        <v>1185732</v>
      </c>
      <c r="B94939" t="s">
        <v>203</v>
      </c>
      <c r="C94939">
        <v>58</v>
      </c>
      <c r="D94939" t="s">
        <v>139</v>
      </c>
      <c r="E94939">
        <v>4</v>
      </c>
      <c r="F94939" s="5">
        <v>43957</v>
      </c>
      <c r="G94939" s="5">
        <v>43955</v>
      </c>
      <c r="H94939" s="7">
        <v>3077808</v>
      </c>
      <c r="I94939" s="8">
        <v>15389040</v>
      </c>
    </row>
    <row r="94940" spans="1:9" x14ac:dyDescent="0.3">
      <c r="A94940">
        <v>1185732</v>
      </c>
      <c r="B94940" t="s">
        <v>204</v>
      </c>
      <c r="C94940">
        <v>59</v>
      </c>
      <c r="D94940" t="s">
        <v>139</v>
      </c>
      <c r="E94940">
        <v>4</v>
      </c>
      <c r="F94940" s="5">
        <v>43963</v>
      </c>
      <c r="G94940" s="5">
        <v>43963</v>
      </c>
      <c r="H94940" s="7">
        <v>3095648</v>
      </c>
      <c r="I94940" s="8">
        <v>7739120</v>
      </c>
    </row>
    <row r="94941" spans="1:9" x14ac:dyDescent="0.3">
      <c r="A94941">
        <v>1185732</v>
      </c>
      <c r="B94941" t="s">
        <v>205</v>
      </c>
      <c r="C94941">
        <v>60</v>
      </c>
      <c r="D94941" t="s">
        <v>139</v>
      </c>
      <c r="E94941">
        <v>1</v>
      </c>
      <c r="F94941" s="5">
        <v>43970</v>
      </c>
      <c r="G94941" s="5">
        <v>43971</v>
      </c>
      <c r="H94941" s="7">
        <v>3144939</v>
      </c>
      <c r="I94941" s="8">
        <v>12579756</v>
      </c>
    </row>
    <row r="94942" spans="1:9" x14ac:dyDescent="0.3">
      <c r="A94942">
        <v>1185732</v>
      </c>
      <c r="B94942" t="s">
        <v>206</v>
      </c>
      <c r="C94942">
        <v>47</v>
      </c>
      <c r="D94942" t="s">
        <v>139</v>
      </c>
      <c r="E94942">
        <v>3</v>
      </c>
      <c r="F94942" s="5">
        <v>43976</v>
      </c>
      <c r="G94942" s="5">
        <v>43976</v>
      </c>
      <c r="H94942" s="7">
        <v>3065371</v>
      </c>
      <c r="I94942" s="8">
        <v>9196113</v>
      </c>
    </row>
    <row r="94943" spans="1:9" x14ac:dyDescent="0.3">
      <c r="A94943">
        <v>1185732</v>
      </c>
      <c r="B94943" t="s">
        <v>207</v>
      </c>
      <c r="C94943">
        <v>48</v>
      </c>
      <c r="D94943" t="s">
        <v>139</v>
      </c>
      <c r="E94943">
        <v>1</v>
      </c>
      <c r="F94943" s="5">
        <v>43984</v>
      </c>
      <c r="G94943" s="5">
        <v>43985</v>
      </c>
      <c r="H94943" s="7">
        <v>3414115</v>
      </c>
      <c r="I94943" s="8">
        <v>20484690</v>
      </c>
    </row>
    <row r="94944" spans="1:9" x14ac:dyDescent="0.3">
      <c r="A94944">
        <v>1128299</v>
      </c>
      <c r="B94944" t="s">
        <v>208</v>
      </c>
      <c r="C94944">
        <v>49</v>
      </c>
      <c r="D94944" t="s">
        <v>139</v>
      </c>
      <c r="E94944">
        <v>3</v>
      </c>
      <c r="F94944" s="5">
        <v>43990</v>
      </c>
      <c r="G94944" s="5">
        <v>43990</v>
      </c>
      <c r="H94944" s="7">
        <v>3067420</v>
      </c>
      <c r="I94944" s="8">
        <v>7668550</v>
      </c>
    </row>
    <row r="94945" spans="1:9" x14ac:dyDescent="0.3">
      <c r="A94945">
        <v>1185732</v>
      </c>
      <c r="B94945" t="s">
        <v>209</v>
      </c>
      <c r="C94945">
        <v>50</v>
      </c>
      <c r="D94945" t="s">
        <v>139</v>
      </c>
      <c r="E94945">
        <v>2</v>
      </c>
      <c r="F94945" s="5">
        <v>43995</v>
      </c>
      <c r="G94945" s="5">
        <v>43995</v>
      </c>
      <c r="H94945" s="7">
        <v>3058044</v>
      </c>
      <c r="I94945" s="8">
        <v>12232176</v>
      </c>
    </row>
    <row r="94946" spans="1:9" x14ac:dyDescent="0.3">
      <c r="A94946">
        <v>1185732</v>
      </c>
      <c r="B94946" t="s">
        <v>210</v>
      </c>
      <c r="C94946">
        <v>51</v>
      </c>
      <c r="D94946" t="s">
        <v>139</v>
      </c>
      <c r="E94946">
        <v>2</v>
      </c>
      <c r="F94946" s="5">
        <v>44004</v>
      </c>
      <c r="G94946" s="5">
        <v>44002</v>
      </c>
      <c r="H94946" s="7">
        <v>3026341</v>
      </c>
      <c r="I94946" s="8">
        <v>7565852.5</v>
      </c>
    </row>
    <row r="94947" spans="1:9" x14ac:dyDescent="0.3">
      <c r="A94947">
        <v>1128299</v>
      </c>
      <c r="B94947" t="s">
        <v>211</v>
      </c>
      <c r="C94947">
        <v>52</v>
      </c>
      <c r="D94947" t="s">
        <v>139</v>
      </c>
      <c r="E94947">
        <v>4</v>
      </c>
      <c r="F94947" s="5">
        <v>44013</v>
      </c>
      <c r="G94947" s="5">
        <v>44011</v>
      </c>
      <c r="H94947" s="7">
        <v>3200770</v>
      </c>
      <c r="I94947" s="8">
        <v>8001925</v>
      </c>
    </row>
    <row r="94948" spans="1:9" x14ac:dyDescent="0.3">
      <c r="A94948">
        <v>1197831</v>
      </c>
      <c r="B94948" t="s">
        <v>212</v>
      </c>
      <c r="C94948">
        <v>53</v>
      </c>
      <c r="D94948" t="s">
        <v>139</v>
      </c>
      <c r="E94948">
        <v>2</v>
      </c>
      <c r="F94948" s="5">
        <v>44017</v>
      </c>
      <c r="G94948" s="5">
        <v>44018</v>
      </c>
      <c r="H94948" s="7">
        <v>3043909</v>
      </c>
      <c r="I94948" s="8">
        <v>9131727</v>
      </c>
    </row>
    <row r="94949" spans="1:9" x14ac:dyDescent="0.3">
      <c r="A94949">
        <v>1185732</v>
      </c>
      <c r="B94949" t="s">
        <v>213</v>
      </c>
      <c r="C94949">
        <v>54</v>
      </c>
      <c r="D94949" t="s">
        <v>139</v>
      </c>
      <c r="E94949">
        <v>3</v>
      </c>
      <c r="F94949" s="5">
        <v>44025</v>
      </c>
      <c r="G94949" s="5">
        <v>44026</v>
      </c>
      <c r="H94949" s="7">
        <v>3559612</v>
      </c>
      <c r="I94949" s="8">
        <v>28476896</v>
      </c>
    </row>
    <row r="94950" spans="1:9" x14ac:dyDescent="0.3">
      <c r="A94950">
        <v>1185732</v>
      </c>
      <c r="B94950" t="s">
        <v>214</v>
      </c>
      <c r="C94950">
        <v>55</v>
      </c>
      <c r="D94950" t="s">
        <v>139</v>
      </c>
      <c r="E94950">
        <v>1</v>
      </c>
      <c r="F94950" s="5">
        <v>44028</v>
      </c>
      <c r="G94950" s="5">
        <v>44030</v>
      </c>
      <c r="H94950" s="7">
        <v>3111799</v>
      </c>
      <c r="I94950" s="8">
        <v>7779497.5</v>
      </c>
    </row>
    <row r="94951" spans="1:9" x14ac:dyDescent="0.3">
      <c r="A94951">
        <v>1185732</v>
      </c>
      <c r="B94951" t="s">
        <v>215</v>
      </c>
      <c r="C94951">
        <v>56</v>
      </c>
      <c r="D94951" t="s">
        <v>139</v>
      </c>
      <c r="E94951">
        <v>2</v>
      </c>
      <c r="F94951" s="5">
        <v>44040</v>
      </c>
      <c r="G94951" s="5">
        <v>44039</v>
      </c>
      <c r="H94951" s="7">
        <v>3276607</v>
      </c>
      <c r="I94951" s="8">
        <v>9829821</v>
      </c>
    </row>
    <row r="94952" spans="1:9" x14ac:dyDescent="0.3">
      <c r="A94952">
        <v>1185732</v>
      </c>
      <c r="B94952" t="s">
        <v>216</v>
      </c>
      <c r="C94952">
        <v>55</v>
      </c>
      <c r="D94952" t="s">
        <v>139</v>
      </c>
      <c r="E94952">
        <v>3</v>
      </c>
      <c r="F94952" s="5">
        <v>44050</v>
      </c>
      <c r="G94952" s="5">
        <v>44048</v>
      </c>
      <c r="H94952" s="7">
        <v>3066814</v>
      </c>
      <c r="I94952" s="8">
        <v>7667035</v>
      </c>
    </row>
    <row r="94953" spans="1:9" x14ac:dyDescent="0.3">
      <c r="A94953">
        <v>1128299</v>
      </c>
      <c r="B94953" t="s">
        <v>217</v>
      </c>
      <c r="C94953">
        <v>56</v>
      </c>
      <c r="D94953" t="s">
        <v>139</v>
      </c>
      <c r="E94953">
        <v>4</v>
      </c>
      <c r="F94953" s="5">
        <v>44054</v>
      </c>
      <c r="G94953" s="5">
        <v>44054</v>
      </c>
      <c r="H94953" s="7">
        <v>3055808</v>
      </c>
      <c r="I94953" s="8">
        <v>9167424</v>
      </c>
    </row>
    <row r="94954" spans="1:9" x14ac:dyDescent="0.3">
      <c r="A94954">
        <v>1197831</v>
      </c>
      <c r="B94954" t="s">
        <v>218</v>
      </c>
      <c r="C94954">
        <v>57</v>
      </c>
      <c r="D94954" t="s">
        <v>139</v>
      </c>
      <c r="E94954">
        <v>3</v>
      </c>
      <c r="F94954" s="5">
        <v>44056</v>
      </c>
      <c r="G94954" s="5">
        <v>44057</v>
      </c>
      <c r="H94954" s="7">
        <v>2952004</v>
      </c>
      <c r="I94954" s="8">
        <v>10332014</v>
      </c>
    </row>
    <row r="94955" spans="1:9" x14ac:dyDescent="0.3">
      <c r="A94955">
        <v>1185732</v>
      </c>
      <c r="B94955" t="s">
        <v>219</v>
      </c>
      <c r="C94955">
        <v>58</v>
      </c>
      <c r="D94955" t="s">
        <v>139</v>
      </c>
      <c r="E94955">
        <v>3</v>
      </c>
      <c r="F94955" s="5">
        <v>44065</v>
      </c>
      <c r="G94955" s="5">
        <v>44066</v>
      </c>
      <c r="H94955" s="7">
        <v>3215089</v>
      </c>
      <c r="I94955" s="8">
        <v>16075445</v>
      </c>
    </row>
    <row r="94956" spans="1:9" x14ac:dyDescent="0.3">
      <c r="A94956">
        <v>1128299</v>
      </c>
      <c r="B94956" t="s">
        <v>220</v>
      </c>
      <c r="C94956">
        <v>59</v>
      </c>
      <c r="D94956" t="s">
        <v>139</v>
      </c>
      <c r="E94956">
        <v>1</v>
      </c>
      <c r="F94956" s="5">
        <v>44075</v>
      </c>
      <c r="G94956" s="5">
        <v>44074</v>
      </c>
      <c r="H94956" s="7">
        <v>2857697</v>
      </c>
      <c r="I94956" s="8">
        <v>7144242.5</v>
      </c>
    </row>
    <row r="94957" spans="1:9" x14ac:dyDescent="0.3">
      <c r="A94957">
        <v>1185732</v>
      </c>
      <c r="B94957" t="s">
        <v>221</v>
      </c>
      <c r="C94957">
        <v>60</v>
      </c>
      <c r="D94957" t="s">
        <v>139</v>
      </c>
      <c r="E94957">
        <v>3</v>
      </c>
      <c r="F94957" s="5">
        <v>44081</v>
      </c>
      <c r="G94957" s="5">
        <v>44082</v>
      </c>
      <c r="H94957" s="7">
        <v>2863645</v>
      </c>
      <c r="I94957" s="8">
        <v>11454580</v>
      </c>
    </row>
    <row r="94958" spans="1:9" x14ac:dyDescent="0.3">
      <c r="A94958">
        <v>1128299</v>
      </c>
      <c r="B94958" t="s">
        <v>222</v>
      </c>
      <c r="C94958">
        <v>47</v>
      </c>
      <c r="D94958" t="s">
        <v>139</v>
      </c>
      <c r="E94958">
        <v>1</v>
      </c>
      <c r="F94958" s="5">
        <v>44086</v>
      </c>
      <c r="G94958" s="5">
        <v>44088</v>
      </c>
      <c r="H94958" s="7">
        <v>3071056</v>
      </c>
      <c r="I94958" s="8">
        <v>9213168</v>
      </c>
    </row>
    <row r="94959" spans="1:9" x14ac:dyDescent="0.3">
      <c r="A94959">
        <v>1185732</v>
      </c>
      <c r="B94959" t="s">
        <v>223</v>
      </c>
      <c r="C94959">
        <v>48</v>
      </c>
      <c r="D94959" t="s">
        <v>139</v>
      </c>
      <c r="E94959">
        <v>2</v>
      </c>
      <c r="F94959" s="5">
        <v>44097</v>
      </c>
      <c r="G94959" s="5">
        <v>44095</v>
      </c>
      <c r="H94959" s="7">
        <v>2844281</v>
      </c>
      <c r="I94959" s="8">
        <v>17065686</v>
      </c>
    </row>
    <row r="94960" spans="1:9" x14ac:dyDescent="0.3">
      <c r="A94960">
        <v>1128299</v>
      </c>
      <c r="B94960" t="s">
        <v>224</v>
      </c>
      <c r="C94960">
        <v>49</v>
      </c>
      <c r="D94960" t="s">
        <v>139</v>
      </c>
      <c r="E94960">
        <v>3</v>
      </c>
      <c r="F94960" s="5">
        <v>44097</v>
      </c>
      <c r="G94960" s="5">
        <v>44099</v>
      </c>
      <c r="H94960" s="7">
        <v>2893197</v>
      </c>
      <c r="I94960" s="8">
        <v>7232992.5</v>
      </c>
    </row>
    <row r="94961" spans="1:9" x14ac:dyDescent="0.3">
      <c r="A94961">
        <v>1185732</v>
      </c>
      <c r="B94961" t="s">
        <v>225</v>
      </c>
      <c r="C94961">
        <v>50</v>
      </c>
      <c r="D94961" t="s">
        <v>139</v>
      </c>
      <c r="E94961">
        <v>3</v>
      </c>
      <c r="F94961" s="5">
        <v>44108</v>
      </c>
      <c r="G94961" s="5">
        <v>44109</v>
      </c>
      <c r="H94961" s="7">
        <v>2776661</v>
      </c>
      <c r="I94961" s="8">
        <v>11106644</v>
      </c>
    </row>
    <row r="94962" spans="1:9" x14ac:dyDescent="0.3">
      <c r="A94962">
        <v>1128299</v>
      </c>
      <c r="B94962" t="s">
        <v>226</v>
      </c>
      <c r="C94962">
        <v>51</v>
      </c>
      <c r="D94962" t="s">
        <v>139</v>
      </c>
      <c r="E94962">
        <v>3</v>
      </c>
      <c r="F94962" s="5">
        <v>44113</v>
      </c>
      <c r="G94962" s="5">
        <v>44113</v>
      </c>
      <c r="H94962" s="7">
        <v>2758625</v>
      </c>
      <c r="I94962" s="8">
        <v>6896562.5</v>
      </c>
    </row>
    <row r="94963" spans="1:9" x14ac:dyDescent="0.3">
      <c r="A94963">
        <v>1185732</v>
      </c>
      <c r="B94963" t="s">
        <v>227</v>
      </c>
      <c r="C94963">
        <v>52</v>
      </c>
      <c r="D94963" t="s">
        <v>139</v>
      </c>
      <c r="E94963">
        <v>2</v>
      </c>
      <c r="F94963" s="5">
        <v>44120</v>
      </c>
      <c r="G94963" s="5">
        <v>44120</v>
      </c>
      <c r="H94963" s="7">
        <v>2874461</v>
      </c>
      <c r="I94963" s="8">
        <v>7186152.5</v>
      </c>
    </row>
    <row r="94964" spans="1:9" x14ac:dyDescent="0.3">
      <c r="A94964">
        <v>1128299</v>
      </c>
      <c r="B94964" t="s">
        <v>228</v>
      </c>
      <c r="C94964">
        <v>53</v>
      </c>
      <c r="D94964" t="s">
        <v>139</v>
      </c>
      <c r="E94964">
        <v>1</v>
      </c>
      <c r="F94964" s="5">
        <v>44126</v>
      </c>
      <c r="G94964" s="5">
        <v>44127</v>
      </c>
      <c r="H94964" s="7">
        <v>3016469</v>
      </c>
      <c r="I94964" s="8">
        <v>9049407</v>
      </c>
    </row>
    <row r="94965" spans="1:9" x14ac:dyDescent="0.3">
      <c r="A94965">
        <v>1185732</v>
      </c>
      <c r="B94965" t="s">
        <v>229</v>
      </c>
      <c r="C94965">
        <v>54</v>
      </c>
      <c r="D94965" t="s">
        <v>139</v>
      </c>
      <c r="E94965">
        <v>1</v>
      </c>
      <c r="F94965" s="5">
        <v>44138</v>
      </c>
      <c r="G94965" s="5">
        <v>44136</v>
      </c>
      <c r="H94965" s="7">
        <v>2796333</v>
      </c>
      <c r="I94965" s="8">
        <v>22370664</v>
      </c>
    </row>
    <row r="94966" spans="1:9" x14ac:dyDescent="0.3">
      <c r="A94966">
        <v>1185732</v>
      </c>
      <c r="B94966" t="s">
        <v>230</v>
      </c>
      <c r="C94966">
        <v>47</v>
      </c>
      <c r="D94966" t="s">
        <v>139</v>
      </c>
      <c r="E94966">
        <v>4</v>
      </c>
      <c r="F94966" s="5">
        <v>44142</v>
      </c>
      <c r="G94966" s="5">
        <v>44142</v>
      </c>
      <c r="H94966" s="7">
        <v>2896783</v>
      </c>
      <c r="I94966" s="8">
        <v>8690349</v>
      </c>
    </row>
    <row r="94967" spans="1:9" x14ac:dyDescent="0.3">
      <c r="A94967">
        <v>1197831</v>
      </c>
      <c r="B94967" t="s">
        <v>231</v>
      </c>
      <c r="C94967">
        <v>48</v>
      </c>
      <c r="D94967" t="s">
        <v>139</v>
      </c>
      <c r="E94967">
        <v>1</v>
      </c>
      <c r="F94967" s="5">
        <v>44152</v>
      </c>
      <c r="G94967" s="5">
        <v>44152</v>
      </c>
      <c r="H94967" s="7">
        <v>2899822</v>
      </c>
      <c r="I94967" s="8">
        <v>17398932</v>
      </c>
    </row>
    <row r="94968" spans="1:9" x14ac:dyDescent="0.3">
      <c r="A94968">
        <v>1128299</v>
      </c>
      <c r="B94968" t="s">
        <v>232</v>
      </c>
      <c r="C94968">
        <v>49</v>
      </c>
      <c r="D94968" t="s">
        <v>139</v>
      </c>
      <c r="E94968">
        <v>1</v>
      </c>
      <c r="F94968" s="5">
        <v>44154</v>
      </c>
      <c r="G94968" s="5">
        <v>44155</v>
      </c>
      <c r="H94968" s="7">
        <v>3048143</v>
      </c>
      <c r="I94968" s="8">
        <v>7620357.5</v>
      </c>
    </row>
    <row r="94969" spans="1:9" x14ac:dyDescent="0.3">
      <c r="A94969">
        <v>1185732</v>
      </c>
      <c r="B94969" t="s">
        <v>233</v>
      </c>
      <c r="C94969">
        <v>50</v>
      </c>
      <c r="D94969" t="s">
        <v>139</v>
      </c>
      <c r="E94969">
        <v>3</v>
      </c>
      <c r="F94969" s="5">
        <v>44166</v>
      </c>
      <c r="G94969" s="5">
        <v>44166</v>
      </c>
      <c r="H94969" s="7">
        <v>3385937</v>
      </c>
      <c r="I94969" s="8">
        <v>13543748</v>
      </c>
    </row>
    <row r="94970" spans="1:9" x14ac:dyDescent="0.3">
      <c r="A94970">
        <v>1185732</v>
      </c>
      <c r="B94970" t="s">
        <v>234</v>
      </c>
      <c r="C94970">
        <v>51</v>
      </c>
      <c r="D94970" t="s">
        <v>139</v>
      </c>
      <c r="E94970">
        <v>1</v>
      </c>
      <c r="F94970" s="5">
        <v>44167</v>
      </c>
      <c r="G94970" s="5">
        <v>44169</v>
      </c>
      <c r="H94970" s="7">
        <v>3091400</v>
      </c>
      <c r="I94970" s="8">
        <v>7728500</v>
      </c>
    </row>
    <row r="94971" spans="1:9" x14ac:dyDescent="0.3">
      <c r="A94971">
        <v>1185732</v>
      </c>
      <c r="B94971" t="s">
        <v>235</v>
      </c>
      <c r="C94971">
        <v>52</v>
      </c>
      <c r="D94971" t="s">
        <v>139</v>
      </c>
      <c r="E94971">
        <v>1</v>
      </c>
      <c r="F94971" s="5">
        <v>44179</v>
      </c>
      <c r="G94971" s="5">
        <v>44179</v>
      </c>
      <c r="H94971" s="7">
        <v>2766222</v>
      </c>
      <c r="I94971" s="8">
        <v>6915555</v>
      </c>
    </row>
    <row r="94972" spans="1:9" x14ac:dyDescent="0.3">
      <c r="A94972">
        <v>1185732</v>
      </c>
      <c r="B94972" t="s">
        <v>236</v>
      </c>
      <c r="C94972">
        <v>53</v>
      </c>
      <c r="D94972" t="s">
        <v>139</v>
      </c>
      <c r="E94972">
        <v>3</v>
      </c>
      <c r="F94972" s="5">
        <v>44185</v>
      </c>
      <c r="G94972" s="5">
        <v>44186</v>
      </c>
      <c r="H94972" s="7">
        <v>2687979</v>
      </c>
      <c r="I94972" s="8">
        <v>8063937</v>
      </c>
    </row>
    <row r="94973" spans="1:9" x14ac:dyDescent="0.3">
      <c r="A94973">
        <v>1128299</v>
      </c>
      <c r="B94973" t="s">
        <v>237</v>
      </c>
      <c r="C94973">
        <v>54</v>
      </c>
      <c r="D94973" t="s">
        <v>139</v>
      </c>
      <c r="E94973">
        <v>3</v>
      </c>
      <c r="F94973" s="5">
        <v>44191</v>
      </c>
      <c r="G94973" s="5">
        <v>44190</v>
      </c>
      <c r="H94973" s="7">
        <v>2871275</v>
      </c>
      <c r="I94973" s="8">
        <v>22970200</v>
      </c>
    </row>
    <row r="94974" spans="1:9" x14ac:dyDescent="0.3">
      <c r="A94974">
        <v>1128299</v>
      </c>
      <c r="B94974" t="s">
        <v>238</v>
      </c>
      <c r="C94974">
        <v>55</v>
      </c>
      <c r="D94974" t="s">
        <v>139</v>
      </c>
      <c r="E94974">
        <v>2</v>
      </c>
      <c r="F94974" s="5">
        <v>44201</v>
      </c>
      <c r="G94974" s="5">
        <v>44201</v>
      </c>
      <c r="H94974" s="7">
        <v>3014357</v>
      </c>
      <c r="I94974" s="8">
        <v>7535892.5</v>
      </c>
    </row>
    <row r="94975" spans="1:9" x14ac:dyDescent="0.3">
      <c r="A94975">
        <v>1128299</v>
      </c>
      <c r="B94975" t="s">
        <v>239</v>
      </c>
      <c r="C94975">
        <v>56</v>
      </c>
      <c r="D94975" t="s">
        <v>139</v>
      </c>
      <c r="E94975">
        <v>2</v>
      </c>
      <c r="F94975" s="5">
        <v>44207</v>
      </c>
      <c r="G94975" s="5">
        <v>44205</v>
      </c>
      <c r="H94975" s="7">
        <v>2852991</v>
      </c>
      <c r="I94975" s="8">
        <v>8558973</v>
      </c>
    </row>
    <row r="94976" spans="1:9" x14ac:dyDescent="0.3">
      <c r="A94976">
        <v>1197831</v>
      </c>
      <c r="B94976" t="s">
        <v>240</v>
      </c>
      <c r="C94976">
        <v>57</v>
      </c>
      <c r="D94976" t="s">
        <v>139</v>
      </c>
      <c r="E94976">
        <v>4</v>
      </c>
      <c r="F94976" s="5">
        <v>44210</v>
      </c>
      <c r="G94976" s="5">
        <v>44212</v>
      </c>
      <c r="H94976" s="7">
        <v>3044555</v>
      </c>
      <c r="I94976" s="8">
        <v>10655942.5</v>
      </c>
    </row>
    <row r="94977" spans="1:9" x14ac:dyDescent="0.3">
      <c r="A94977">
        <v>1189833</v>
      </c>
      <c r="B94977" t="s">
        <v>241</v>
      </c>
      <c r="C94977">
        <v>58</v>
      </c>
      <c r="D94977" t="s">
        <v>139</v>
      </c>
      <c r="E94977">
        <v>2</v>
      </c>
      <c r="F94977" s="5">
        <v>44220</v>
      </c>
      <c r="G94977" s="5">
        <v>44222</v>
      </c>
      <c r="H94977" s="7">
        <v>3216805</v>
      </c>
      <c r="I94977" s="8">
        <v>16084025</v>
      </c>
    </row>
    <row r="94978" spans="1:9" x14ac:dyDescent="0.3">
      <c r="A94978">
        <v>1185732</v>
      </c>
      <c r="B94978" t="s">
        <v>242</v>
      </c>
      <c r="C94978">
        <v>59</v>
      </c>
      <c r="D94978" t="s">
        <v>139</v>
      </c>
      <c r="E94978">
        <v>3</v>
      </c>
      <c r="F94978" s="5">
        <v>44226</v>
      </c>
      <c r="G94978" s="5">
        <v>44227</v>
      </c>
      <c r="H94978" s="7">
        <v>2987376</v>
      </c>
      <c r="I94978" s="8">
        <v>7468440</v>
      </c>
    </row>
    <row r="94979" spans="1:9" x14ac:dyDescent="0.3">
      <c r="A94979">
        <v>1128299</v>
      </c>
      <c r="B94979" t="s">
        <v>243</v>
      </c>
      <c r="C94979">
        <v>60</v>
      </c>
      <c r="D94979" t="s">
        <v>139</v>
      </c>
      <c r="E94979">
        <v>3</v>
      </c>
      <c r="F94979" s="5">
        <v>44232</v>
      </c>
      <c r="G94979" s="5">
        <v>44232</v>
      </c>
      <c r="H94979" s="7">
        <v>2944472</v>
      </c>
      <c r="I94979" s="8">
        <v>11777888</v>
      </c>
    </row>
    <row r="94980" spans="1:9" x14ac:dyDescent="0.3">
      <c r="A94980">
        <v>1197831</v>
      </c>
      <c r="B94980" t="s">
        <v>244</v>
      </c>
      <c r="C94980">
        <v>47</v>
      </c>
      <c r="D94980" t="s">
        <v>139</v>
      </c>
      <c r="E94980">
        <v>2</v>
      </c>
      <c r="F94980" s="5">
        <v>44243</v>
      </c>
      <c r="G94980" s="5">
        <v>44241</v>
      </c>
      <c r="H94980" s="7">
        <v>3051192</v>
      </c>
      <c r="I94980" s="8">
        <v>9153576</v>
      </c>
    </row>
    <row r="94981" spans="1:9" x14ac:dyDescent="0.3">
      <c r="A94981">
        <v>1185732</v>
      </c>
      <c r="B94981" t="s">
        <v>245</v>
      </c>
      <c r="C94981">
        <v>48</v>
      </c>
      <c r="D94981" t="s">
        <v>139</v>
      </c>
      <c r="E94981">
        <v>2</v>
      </c>
      <c r="F94981" s="5">
        <v>44249</v>
      </c>
      <c r="G94981" s="5">
        <v>44247</v>
      </c>
      <c r="H94981" s="7">
        <v>2866450</v>
      </c>
      <c r="I94981" s="8">
        <v>17198700</v>
      </c>
    </row>
    <row r="94982" spans="1:9" x14ac:dyDescent="0.3">
      <c r="A94982">
        <v>1185732</v>
      </c>
      <c r="B94982" t="s">
        <v>246</v>
      </c>
      <c r="C94982">
        <v>49</v>
      </c>
      <c r="D94982" t="s">
        <v>139</v>
      </c>
      <c r="E94982">
        <v>3</v>
      </c>
      <c r="F94982" s="5">
        <v>44254</v>
      </c>
      <c r="G94982" s="5">
        <v>44256</v>
      </c>
      <c r="H94982" s="7">
        <v>2879766</v>
      </c>
      <c r="I94982" s="8">
        <v>7199415</v>
      </c>
    </row>
    <row r="94983" spans="1:9" x14ac:dyDescent="0.3">
      <c r="A94983">
        <v>1128299</v>
      </c>
      <c r="B94983" t="s">
        <v>247</v>
      </c>
      <c r="C94983">
        <v>50</v>
      </c>
      <c r="D94983" t="s">
        <v>139</v>
      </c>
      <c r="E94983">
        <v>2</v>
      </c>
      <c r="F94983" s="5">
        <v>44262</v>
      </c>
      <c r="G94983" s="5">
        <v>44261</v>
      </c>
      <c r="H94983" s="7">
        <v>2882521</v>
      </c>
      <c r="I94983" s="8">
        <v>11530084</v>
      </c>
    </row>
    <row r="94984" spans="1:9" x14ac:dyDescent="0.3">
      <c r="A94984">
        <v>1197831</v>
      </c>
      <c r="B94984" t="s">
        <v>248</v>
      </c>
      <c r="C94984">
        <v>51</v>
      </c>
      <c r="D94984" t="s">
        <v>139</v>
      </c>
      <c r="E94984">
        <v>3</v>
      </c>
      <c r="F94984" s="5">
        <v>44269</v>
      </c>
      <c r="G94984" s="5">
        <v>44271</v>
      </c>
      <c r="H94984" s="7">
        <v>2859354</v>
      </c>
      <c r="I94984" s="8">
        <v>7148385</v>
      </c>
    </row>
    <row r="94985" spans="1:9" x14ac:dyDescent="0.3">
      <c r="A94985">
        <v>1185732</v>
      </c>
      <c r="B94985" t="s">
        <v>249</v>
      </c>
      <c r="C94985">
        <v>52</v>
      </c>
      <c r="D94985" t="s">
        <v>139</v>
      </c>
      <c r="E94985">
        <v>1</v>
      </c>
      <c r="F94985" s="5">
        <v>44278</v>
      </c>
      <c r="G94985" s="5">
        <v>44278</v>
      </c>
      <c r="H94985" s="7">
        <v>2915122</v>
      </c>
      <c r="I94985" s="8">
        <v>7287805</v>
      </c>
    </row>
    <row r="94986" spans="1:9" x14ac:dyDescent="0.3">
      <c r="A94986">
        <v>1197831</v>
      </c>
      <c r="B94986" t="s">
        <v>250</v>
      </c>
      <c r="C94986">
        <v>53</v>
      </c>
      <c r="D94986" t="s">
        <v>139</v>
      </c>
      <c r="E94986">
        <v>1</v>
      </c>
      <c r="F94986" s="5">
        <v>44282</v>
      </c>
      <c r="G94986" s="5">
        <v>44282</v>
      </c>
      <c r="H94986" s="7">
        <v>2930443</v>
      </c>
      <c r="I94986" s="8">
        <v>8791329</v>
      </c>
    </row>
    <row r="94987" spans="1:9" x14ac:dyDescent="0.3">
      <c r="A94987">
        <v>1128299</v>
      </c>
      <c r="B94987" t="s">
        <v>251</v>
      </c>
      <c r="C94987">
        <v>54</v>
      </c>
      <c r="D94987" t="s">
        <v>139</v>
      </c>
      <c r="E94987">
        <v>2</v>
      </c>
      <c r="F94987" s="5">
        <v>44288</v>
      </c>
      <c r="G94987" s="5">
        <v>44289</v>
      </c>
      <c r="H94987" s="7">
        <v>2735154</v>
      </c>
      <c r="I94987" s="8">
        <v>21881232</v>
      </c>
    </row>
    <row r="94988" spans="1:9" x14ac:dyDescent="0.3">
      <c r="A94988">
        <v>1185732</v>
      </c>
      <c r="B94988" t="s">
        <v>252</v>
      </c>
      <c r="C94988">
        <v>55</v>
      </c>
      <c r="D94988" t="s">
        <v>139</v>
      </c>
      <c r="E94988">
        <v>2</v>
      </c>
      <c r="F94988" s="5">
        <v>44298</v>
      </c>
      <c r="G94988" s="5">
        <v>44300</v>
      </c>
      <c r="H94988" s="7">
        <v>3153144</v>
      </c>
      <c r="I94988" s="8">
        <v>7882860</v>
      </c>
    </row>
    <row r="94989" spans="1:9" x14ac:dyDescent="0.3">
      <c r="A94989">
        <v>1128299</v>
      </c>
      <c r="B94989" t="s">
        <v>253</v>
      </c>
      <c r="C94989">
        <v>56</v>
      </c>
      <c r="D94989" t="s">
        <v>139</v>
      </c>
      <c r="E94989">
        <v>3</v>
      </c>
      <c r="F94989" s="5">
        <v>44306</v>
      </c>
      <c r="G94989" s="5">
        <v>44305</v>
      </c>
      <c r="H94989" s="7">
        <v>2409627</v>
      </c>
      <c r="I94989" s="8">
        <v>7228881</v>
      </c>
    </row>
    <row r="94990" spans="1:9" x14ac:dyDescent="0.3">
      <c r="A94990">
        <v>1128299</v>
      </c>
      <c r="B94990" t="s">
        <v>254</v>
      </c>
      <c r="C94990">
        <v>57</v>
      </c>
      <c r="D94990" t="s">
        <v>139</v>
      </c>
      <c r="E94990">
        <v>1</v>
      </c>
      <c r="F94990" s="5">
        <v>44310</v>
      </c>
      <c r="G94990" s="5">
        <v>44312</v>
      </c>
      <c r="H94990" s="7">
        <v>2941034</v>
      </c>
      <c r="I94990" s="8">
        <v>10293619</v>
      </c>
    </row>
    <row r="94991" spans="1:9" x14ac:dyDescent="0.3">
      <c r="A94991">
        <v>1128299</v>
      </c>
      <c r="B94991" t="s">
        <v>255</v>
      </c>
      <c r="C94991">
        <v>58</v>
      </c>
      <c r="D94991" t="s">
        <v>139</v>
      </c>
      <c r="E94991">
        <v>3</v>
      </c>
      <c r="F94991" s="5">
        <v>44316</v>
      </c>
      <c r="G94991" s="5">
        <v>44317</v>
      </c>
      <c r="H94991" s="7">
        <v>2823446</v>
      </c>
      <c r="I94991" s="8">
        <v>14117230</v>
      </c>
    </row>
    <row r="94992" spans="1:9" x14ac:dyDescent="0.3">
      <c r="A94992">
        <v>1185732</v>
      </c>
      <c r="B94992" t="s">
        <v>256</v>
      </c>
      <c r="C94992">
        <v>59</v>
      </c>
      <c r="D94992" t="s">
        <v>139</v>
      </c>
      <c r="E94992">
        <v>3</v>
      </c>
      <c r="F94992" s="5">
        <v>44326</v>
      </c>
      <c r="G94992" s="5">
        <v>44327</v>
      </c>
      <c r="H94992" s="7">
        <v>2910671</v>
      </c>
      <c r="I94992" s="8">
        <v>7276677.5</v>
      </c>
    </row>
    <row r="94993" spans="1:9" x14ac:dyDescent="0.3">
      <c r="A94993">
        <v>1197831</v>
      </c>
      <c r="B94993" t="s">
        <v>257</v>
      </c>
      <c r="C94993">
        <v>60</v>
      </c>
      <c r="D94993" t="s">
        <v>139</v>
      </c>
      <c r="E94993">
        <v>2</v>
      </c>
      <c r="F94993" s="5">
        <v>44335</v>
      </c>
      <c r="G94993" s="5">
        <v>44333</v>
      </c>
      <c r="H94993" s="7">
        <v>2903183</v>
      </c>
      <c r="I94993" s="8">
        <v>11612732</v>
      </c>
    </row>
    <row r="94994" spans="1:9" x14ac:dyDescent="0.3">
      <c r="A94994">
        <v>1185732</v>
      </c>
      <c r="B94994" t="s">
        <v>258</v>
      </c>
      <c r="C94994">
        <v>47</v>
      </c>
      <c r="D94994" t="s">
        <v>139</v>
      </c>
      <c r="E94994">
        <v>2</v>
      </c>
      <c r="F94994" s="5">
        <v>44337</v>
      </c>
      <c r="G94994" s="5">
        <v>44338</v>
      </c>
      <c r="H94994" s="7">
        <v>2839646</v>
      </c>
      <c r="I94994" s="8">
        <v>8518938</v>
      </c>
    </row>
    <row r="94995" spans="1:9" x14ac:dyDescent="0.3">
      <c r="A94995">
        <v>1185732</v>
      </c>
      <c r="B94995" t="s">
        <v>259</v>
      </c>
      <c r="C94995">
        <v>48</v>
      </c>
      <c r="D94995" t="s">
        <v>139</v>
      </c>
      <c r="E94995">
        <v>3</v>
      </c>
      <c r="F94995" s="5">
        <v>44346</v>
      </c>
      <c r="G94995" s="5">
        <v>44346</v>
      </c>
      <c r="H94995" s="7">
        <v>2882193</v>
      </c>
      <c r="I94995" s="8">
        <v>17293158</v>
      </c>
    </row>
    <row r="94996" spans="1:9" x14ac:dyDescent="0.3">
      <c r="A94996">
        <v>1185732</v>
      </c>
      <c r="B94996" t="s">
        <v>260</v>
      </c>
      <c r="C94996">
        <v>49</v>
      </c>
      <c r="D94996" t="s">
        <v>139</v>
      </c>
      <c r="E94996">
        <v>4</v>
      </c>
      <c r="F94996" s="5">
        <v>44355</v>
      </c>
      <c r="G94996" s="5">
        <v>44353</v>
      </c>
      <c r="H94996" s="7">
        <v>3299070</v>
      </c>
      <c r="I94996" s="8">
        <v>8247675</v>
      </c>
    </row>
    <row r="94997" spans="1:9" x14ac:dyDescent="0.3">
      <c r="A94997">
        <v>1185732</v>
      </c>
      <c r="B94997" t="s">
        <v>261</v>
      </c>
      <c r="C94997">
        <v>50</v>
      </c>
      <c r="D94997" t="s">
        <v>139</v>
      </c>
      <c r="E94997">
        <v>2</v>
      </c>
      <c r="F94997" s="5">
        <v>44358</v>
      </c>
      <c r="G94997" s="5">
        <v>44358</v>
      </c>
      <c r="H94997" s="7">
        <v>3043725</v>
      </c>
      <c r="I94997" s="8">
        <v>12174900</v>
      </c>
    </row>
    <row r="94998" spans="1:9" x14ac:dyDescent="0.3">
      <c r="A94998">
        <v>1185732</v>
      </c>
      <c r="B94998" t="s">
        <v>262</v>
      </c>
      <c r="C94998">
        <v>51</v>
      </c>
      <c r="D94998" t="s">
        <v>139</v>
      </c>
      <c r="E94998">
        <v>3</v>
      </c>
      <c r="F94998" s="5">
        <v>44369</v>
      </c>
      <c r="G94998" s="5">
        <v>44368</v>
      </c>
      <c r="H94998" s="7">
        <v>2927706</v>
      </c>
      <c r="I94998" s="8">
        <v>7319265</v>
      </c>
    </row>
    <row r="94999" spans="1:9" x14ac:dyDescent="0.3">
      <c r="A94999">
        <v>1128299</v>
      </c>
      <c r="B94999" t="s">
        <v>263</v>
      </c>
      <c r="C94999">
        <v>52</v>
      </c>
      <c r="D94999" t="s">
        <v>139</v>
      </c>
      <c r="E94999">
        <v>3</v>
      </c>
      <c r="F94999" s="5">
        <v>44374</v>
      </c>
      <c r="G94999" s="5">
        <v>44376</v>
      </c>
      <c r="H94999" s="7">
        <v>3150413</v>
      </c>
      <c r="I94999" s="8">
        <v>7876032.5</v>
      </c>
    </row>
    <row r="95000" spans="1:9" x14ac:dyDescent="0.3">
      <c r="A95000">
        <v>1185732</v>
      </c>
      <c r="B95000" t="s">
        <v>264</v>
      </c>
      <c r="C95000">
        <v>53</v>
      </c>
      <c r="D95000" t="s">
        <v>139</v>
      </c>
      <c r="E95000">
        <v>3</v>
      </c>
      <c r="F95000" s="5">
        <v>44380</v>
      </c>
      <c r="G95000" s="5">
        <v>44379</v>
      </c>
      <c r="H95000" s="7">
        <v>3040637</v>
      </c>
      <c r="I95000" s="8">
        <v>9121911</v>
      </c>
    </row>
    <row r="95001" spans="1:9" x14ac:dyDescent="0.3">
      <c r="A95001">
        <v>1185732</v>
      </c>
      <c r="B95001" t="s">
        <v>265</v>
      </c>
      <c r="C95001">
        <v>54</v>
      </c>
      <c r="D95001" t="s">
        <v>139</v>
      </c>
      <c r="E95001">
        <v>1</v>
      </c>
      <c r="F95001" s="5">
        <v>44384</v>
      </c>
      <c r="G95001" s="5">
        <v>44386</v>
      </c>
      <c r="H95001" s="7">
        <v>3789701</v>
      </c>
      <c r="I95001" s="8">
        <v>30317608</v>
      </c>
    </row>
    <row r="95002" spans="1:9" x14ac:dyDescent="0.3">
      <c r="A95002">
        <v>1189833</v>
      </c>
      <c r="B95002" t="s">
        <v>266</v>
      </c>
      <c r="C95002">
        <v>55</v>
      </c>
      <c r="D95002" t="s">
        <v>139</v>
      </c>
      <c r="E95002">
        <v>4</v>
      </c>
      <c r="F95002" s="5">
        <v>44395</v>
      </c>
      <c r="G95002" s="5">
        <v>44395</v>
      </c>
      <c r="H95002" s="7">
        <v>3128871</v>
      </c>
      <c r="I95002" s="8">
        <v>7822177.5</v>
      </c>
    </row>
    <row r="95003" spans="1:9" x14ac:dyDescent="0.3">
      <c r="A95003">
        <v>1197831</v>
      </c>
      <c r="B95003" t="s">
        <v>267</v>
      </c>
      <c r="C95003">
        <v>56</v>
      </c>
      <c r="D95003" t="s">
        <v>139</v>
      </c>
      <c r="E95003">
        <v>2</v>
      </c>
      <c r="F95003" s="5">
        <v>44405</v>
      </c>
      <c r="G95003" s="5">
        <v>44404</v>
      </c>
      <c r="H95003" s="7">
        <v>3181129</v>
      </c>
      <c r="I95003" s="8">
        <v>9543387</v>
      </c>
    </row>
    <row r="95004" spans="1:9" x14ac:dyDescent="0.3">
      <c r="A95004">
        <v>1128299</v>
      </c>
      <c r="B95004" t="s">
        <v>268</v>
      </c>
      <c r="C95004">
        <v>57</v>
      </c>
      <c r="D95004" t="s">
        <v>139</v>
      </c>
      <c r="E95004">
        <v>4</v>
      </c>
      <c r="F95004" s="5">
        <v>44410</v>
      </c>
      <c r="G95004" s="5">
        <v>44411</v>
      </c>
      <c r="H95004" s="7">
        <v>3058313</v>
      </c>
      <c r="I95004" s="8">
        <v>10704095.5</v>
      </c>
    </row>
    <row r="95005" spans="1:9" x14ac:dyDescent="0.3">
      <c r="A95005">
        <v>1197831</v>
      </c>
      <c r="B95005" t="s">
        <v>269</v>
      </c>
      <c r="C95005">
        <v>58</v>
      </c>
      <c r="D95005" t="s">
        <v>139</v>
      </c>
      <c r="E95005">
        <v>4</v>
      </c>
      <c r="F95005" s="5">
        <v>44420</v>
      </c>
      <c r="G95005" s="5">
        <v>44418</v>
      </c>
      <c r="H95005" s="7">
        <v>3121620</v>
      </c>
      <c r="I95005" s="8">
        <v>15608100</v>
      </c>
    </row>
    <row r="95006" spans="1:9" x14ac:dyDescent="0.3">
      <c r="A95006">
        <v>1197831</v>
      </c>
      <c r="B95006" t="s">
        <v>270</v>
      </c>
      <c r="C95006">
        <v>59</v>
      </c>
      <c r="D95006" t="s">
        <v>139</v>
      </c>
      <c r="E95006">
        <v>1</v>
      </c>
      <c r="F95006" s="5">
        <v>44420</v>
      </c>
      <c r="G95006" s="5">
        <v>44421</v>
      </c>
      <c r="H95006" s="7">
        <v>3015604</v>
      </c>
      <c r="I95006" s="8">
        <v>7539010</v>
      </c>
    </row>
    <row r="95007" spans="1:9" x14ac:dyDescent="0.3">
      <c r="A95007">
        <v>1185732</v>
      </c>
      <c r="B95007" t="s">
        <v>271</v>
      </c>
      <c r="C95007">
        <v>60</v>
      </c>
      <c r="D95007" t="s">
        <v>139</v>
      </c>
      <c r="E95007">
        <v>3</v>
      </c>
      <c r="F95007" s="5">
        <v>44429</v>
      </c>
      <c r="G95007" s="5">
        <v>44429</v>
      </c>
      <c r="H95007" s="7">
        <v>2939085</v>
      </c>
      <c r="I95007" s="8">
        <v>11756340</v>
      </c>
    </row>
    <row r="95008" spans="1:9" x14ac:dyDescent="0.3">
      <c r="A95008">
        <v>1197831</v>
      </c>
      <c r="B95008" t="s">
        <v>272</v>
      </c>
      <c r="C95008">
        <v>47</v>
      </c>
      <c r="D95008" t="s">
        <v>139</v>
      </c>
      <c r="E95008">
        <v>2</v>
      </c>
      <c r="F95008" s="5">
        <v>44437</v>
      </c>
      <c r="G95008" s="5">
        <v>44438</v>
      </c>
      <c r="H95008" s="7">
        <v>2970487</v>
      </c>
      <c r="I95008" s="8">
        <v>8911461</v>
      </c>
    </row>
    <row r="95009" spans="1:9" x14ac:dyDescent="0.3">
      <c r="A95009">
        <v>1185732</v>
      </c>
      <c r="B95009" t="s">
        <v>273</v>
      </c>
      <c r="C95009">
        <v>48</v>
      </c>
      <c r="D95009" t="s">
        <v>139</v>
      </c>
      <c r="E95009">
        <v>1</v>
      </c>
      <c r="F95009" s="5">
        <v>44448</v>
      </c>
      <c r="G95009" s="5">
        <v>44446</v>
      </c>
      <c r="H95009" s="7">
        <v>2712537</v>
      </c>
      <c r="I95009" s="8">
        <v>16275222</v>
      </c>
    </row>
    <row r="95010" spans="1:9" x14ac:dyDescent="0.3">
      <c r="A95010">
        <v>1185732</v>
      </c>
      <c r="B95010" t="s">
        <v>274</v>
      </c>
      <c r="C95010">
        <v>49</v>
      </c>
      <c r="D95010" t="s">
        <v>139</v>
      </c>
      <c r="E95010">
        <v>4</v>
      </c>
      <c r="F95010" s="5">
        <v>44451</v>
      </c>
      <c r="G95010" s="5">
        <v>44450</v>
      </c>
      <c r="H95010" s="7">
        <v>3013392</v>
      </c>
      <c r="I95010" s="8">
        <v>7533480</v>
      </c>
    </row>
    <row r="95011" spans="1:9" x14ac:dyDescent="0.3">
      <c r="A95011">
        <v>1185732</v>
      </c>
      <c r="B95011" t="s">
        <v>275</v>
      </c>
      <c r="C95011">
        <v>50</v>
      </c>
      <c r="D95011" t="s">
        <v>139</v>
      </c>
      <c r="E95011">
        <v>3</v>
      </c>
      <c r="F95011" s="5">
        <v>44461</v>
      </c>
      <c r="G95011" s="5">
        <v>44460</v>
      </c>
      <c r="H95011" s="7">
        <v>2777271</v>
      </c>
      <c r="I95011" s="8">
        <v>11109084</v>
      </c>
    </row>
    <row r="95012" spans="1:9" x14ac:dyDescent="0.3">
      <c r="A95012">
        <v>1128299</v>
      </c>
      <c r="B95012" t="s">
        <v>276</v>
      </c>
      <c r="C95012">
        <v>51</v>
      </c>
      <c r="D95012" t="s">
        <v>139</v>
      </c>
      <c r="E95012">
        <v>4</v>
      </c>
      <c r="F95012" s="5">
        <v>44464</v>
      </c>
      <c r="G95012" s="5">
        <v>44466</v>
      </c>
      <c r="H95012" s="7">
        <v>2764873</v>
      </c>
      <c r="I95012" s="8">
        <v>6912182.5</v>
      </c>
    </row>
    <row r="95013" spans="1:9" x14ac:dyDescent="0.3">
      <c r="A95013">
        <v>1128299</v>
      </c>
      <c r="B95013" t="s">
        <v>277</v>
      </c>
      <c r="C95013">
        <v>52</v>
      </c>
      <c r="D95013" t="s">
        <v>139</v>
      </c>
      <c r="E95013">
        <v>2</v>
      </c>
      <c r="F95013" s="5">
        <v>44471</v>
      </c>
      <c r="G95013" s="5">
        <v>44470</v>
      </c>
      <c r="H95013" s="7">
        <v>2731349</v>
      </c>
      <c r="I95013" s="8">
        <v>6828372.5</v>
      </c>
    </row>
    <row r="95014" spans="1:9" x14ac:dyDescent="0.3">
      <c r="A95014">
        <v>1185732</v>
      </c>
      <c r="B95014" t="s">
        <v>278</v>
      </c>
      <c r="C95014">
        <v>53</v>
      </c>
      <c r="D95014" t="s">
        <v>139</v>
      </c>
      <c r="E95014">
        <v>2</v>
      </c>
      <c r="F95014" s="5">
        <v>44476</v>
      </c>
      <c r="G95014" s="5">
        <v>44478</v>
      </c>
      <c r="H95014" s="7">
        <v>2657202</v>
      </c>
      <c r="I95014" s="8">
        <v>7971606</v>
      </c>
    </row>
    <row r="95015" spans="1:9" x14ac:dyDescent="0.3">
      <c r="A95015">
        <v>1197831</v>
      </c>
      <c r="B95015" t="s">
        <v>279</v>
      </c>
      <c r="C95015">
        <v>54</v>
      </c>
      <c r="D95015" t="s">
        <v>139</v>
      </c>
      <c r="E95015">
        <v>1</v>
      </c>
      <c r="F95015" s="5">
        <v>44483</v>
      </c>
      <c r="G95015" s="5">
        <v>44484</v>
      </c>
      <c r="H95015" s="7">
        <v>2680857</v>
      </c>
      <c r="I95015" s="8">
        <v>21446856</v>
      </c>
    </row>
    <row r="95016" spans="1:9" x14ac:dyDescent="0.3">
      <c r="A95016">
        <v>1185732</v>
      </c>
      <c r="B95016" t="s">
        <v>280</v>
      </c>
      <c r="C95016">
        <v>55</v>
      </c>
      <c r="D95016" t="s">
        <v>139</v>
      </c>
      <c r="E95016">
        <v>4</v>
      </c>
      <c r="F95016" s="5">
        <v>44492</v>
      </c>
      <c r="G95016" s="5">
        <v>44493</v>
      </c>
      <c r="H95016" s="7">
        <v>2870573</v>
      </c>
      <c r="I95016" s="8">
        <v>7176432.5</v>
      </c>
    </row>
    <row r="95017" spans="1:9" x14ac:dyDescent="0.3">
      <c r="A95017">
        <v>1128299</v>
      </c>
      <c r="B95017" t="s">
        <v>281</v>
      </c>
      <c r="C95017">
        <v>56</v>
      </c>
      <c r="D95017" t="s">
        <v>139</v>
      </c>
      <c r="E95017">
        <v>2</v>
      </c>
      <c r="F95017" s="5">
        <v>44502</v>
      </c>
      <c r="G95017" s="5">
        <v>44500</v>
      </c>
      <c r="H95017" s="7">
        <v>2706659</v>
      </c>
      <c r="I95017" s="8">
        <v>8119977</v>
      </c>
    </row>
    <row r="95018" spans="1:9" x14ac:dyDescent="0.3">
      <c r="A95018">
        <v>1185732</v>
      </c>
      <c r="B95018" t="s">
        <v>282</v>
      </c>
      <c r="C95018">
        <v>57</v>
      </c>
      <c r="D95018" t="s">
        <v>139</v>
      </c>
      <c r="E95018">
        <v>2</v>
      </c>
      <c r="F95018" s="5">
        <v>44507</v>
      </c>
      <c r="G95018" s="5">
        <v>44505</v>
      </c>
      <c r="H95018" s="7">
        <v>2745206</v>
      </c>
      <c r="I95018" s="8">
        <v>9608221</v>
      </c>
    </row>
    <row r="95019" spans="1:9" x14ac:dyDescent="0.3">
      <c r="A95019">
        <v>1185732</v>
      </c>
      <c r="B95019" t="s">
        <v>283</v>
      </c>
      <c r="C95019">
        <v>58</v>
      </c>
      <c r="D95019" t="s">
        <v>139</v>
      </c>
      <c r="E95019">
        <v>1</v>
      </c>
      <c r="F95019" s="5">
        <v>44514</v>
      </c>
      <c r="G95019" s="5">
        <v>44514</v>
      </c>
      <c r="H95019" s="7">
        <v>2709916</v>
      </c>
      <c r="I95019" s="8">
        <v>13549580</v>
      </c>
    </row>
    <row r="95020" spans="1:9" x14ac:dyDescent="0.3">
      <c r="A95020">
        <v>1128299</v>
      </c>
      <c r="B95020" t="s">
        <v>284</v>
      </c>
      <c r="C95020">
        <v>59</v>
      </c>
      <c r="D95020" t="s">
        <v>139</v>
      </c>
      <c r="E95020">
        <v>4</v>
      </c>
      <c r="F95020" s="5">
        <v>44522</v>
      </c>
      <c r="G95020" s="5">
        <v>44523</v>
      </c>
      <c r="H95020" s="7">
        <v>2864828</v>
      </c>
      <c r="I95020" s="8">
        <v>7162070</v>
      </c>
    </row>
    <row r="95021" spans="1:9" x14ac:dyDescent="0.3">
      <c r="A95021">
        <v>1189833</v>
      </c>
      <c r="B95021" t="s">
        <v>285</v>
      </c>
      <c r="C95021">
        <v>60</v>
      </c>
      <c r="D95021" t="s">
        <v>139</v>
      </c>
      <c r="E95021">
        <v>3</v>
      </c>
      <c r="F95021" s="5">
        <v>44530</v>
      </c>
      <c r="G95021" s="5">
        <v>44530</v>
      </c>
      <c r="H95021" s="7">
        <v>3119745</v>
      </c>
      <c r="I95021" s="8">
        <v>12478980</v>
      </c>
    </row>
    <row r="95022" spans="1:9" x14ac:dyDescent="0.3">
      <c r="A95022">
        <v>1197831</v>
      </c>
      <c r="B95022" t="s">
        <v>286</v>
      </c>
      <c r="C95022">
        <v>47</v>
      </c>
      <c r="D95022" t="s">
        <v>139</v>
      </c>
      <c r="E95022">
        <v>4</v>
      </c>
      <c r="F95022" s="5">
        <v>44535</v>
      </c>
      <c r="G95022" s="5">
        <v>44537</v>
      </c>
      <c r="H95022" s="7">
        <v>2992409</v>
      </c>
      <c r="I95022" s="8">
        <v>8977227</v>
      </c>
    </row>
    <row r="95023" spans="1:9" x14ac:dyDescent="0.3">
      <c r="A95023">
        <v>1185732</v>
      </c>
      <c r="B95023" t="s">
        <v>287</v>
      </c>
      <c r="C95023">
        <v>48</v>
      </c>
      <c r="D95023" t="s">
        <v>139</v>
      </c>
      <c r="E95023">
        <v>4</v>
      </c>
      <c r="F95023" s="5">
        <v>44547</v>
      </c>
      <c r="G95023" s="5">
        <v>44545</v>
      </c>
      <c r="H95023" s="7">
        <v>2479781</v>
      </c>
      <c r="I95023" s="8">
        <v>14878686</v>
      </c>
    </row>
    <row r="95024" spans="1:9" x14ac:dyDescent="0.3">
      <c r="A95024">
        <v>1197831</v>
      </c>
      <c r="B95024" t="s">
        <v>288</v>
      </c>
      <c r="C95024">
        <v>49</v>
      </c>
      <c r="D95024" t="s">
        <v>139</v>
      </c>
      <c r="E95024">
        <v>2</v>
      </c>
      <c r="F95024" s="5">
        <v>44547</v>
      </c>
      <c r="G95024" s="5">
        <v>44547</v>
      </c>
      <c r="H95024" s="7">
        <v>2615583</v>
      </c>
      <c r="I95024" s="8">
        <v>6538957.5</v>
      </c>
    </row>
    <row r="95025" spans="1:9" x14ac:dyDescent="0.3">
      <c r="A95025">
        <v>1128299</v>
      </c>
      <c r="B95025" t="s">
        <v>289</v>
      </c>
      <c r="C95025">
        <v>50</v>
      </c>
      <c r="D95025" t="s">
        <v>139</v>
      </c>
      <c r="E95025">
        <v>2</v>
      </c>
      <c r="F95025" s="5">
        <v>44556</v>
      </c>
      <c r="G95025" s="5">
        <v>44557</v>
      </c>
      <c r="H95025" s="7">
        <v>2887330</v>
      </c>
      <c r="I95025" s="8">
        <v>11549320</v>
      </c>
    </row>
    <row r="95026" spans="1:9" x14ac:dyDescent="0.3">
      <c r="A95026">
        <v>1197831</v>
      </c>
      <c r="B95026" t="s">
        <v>290</v>
      </c>
      <c r="C95026">
        <v>51</v>
      </c>
      <c r="D95026" t="s">
        <v>139</v>
      </c>
      <c r="E95026">
        <v>3</v>
      </c>
      <c r="F95026" s="5">
        <v>44564</v>
      </c>
      <c r="G95026" s="5">
        <v>44562</v>
      </c>
      <c r="H95026" s="7">
        <v>2970876</v>
      </c>
      <c r="I95026" s="8">
        <v>7427190</v>
      </c>
    </row>
    <row r="95027" spans="1:9" x14ac:dyDescent="0.3">
      <c r="A95027">
        <v>1185732</v>
      </c>
      <c r="B95027" t="s">
        <v>291</v>
      </c>
      <c r="C95027">
        <v>52</v>
      </c>
      <c r="D95027" t="s">
        <v>139</v>
      </c>
      <c r="E95027">
        <v>3</v>
      </c>
      <c r="F95027" s="5">
        <v>44571</v>
      </c>
      <c r="G95027" s="5">
        <v>44570</v>
      </c>
      <c r="H95027" s="7">
        <v>2603852</v>
      </c>
      <c r="I95027" s="8">
        <v>6509630</v>
      </c>
    </row>
    <row r="95028" spans="1:9" x14ac:dyDescent="0.3">
      <c r="A95028">
        <v>1197831</v>
      </c>
      <c r="B95028" t="s">
        <v>292</v>
      </c>
      <c r="C95028">
        <v>53</v>
      </c>
      <c r="D95028" t="s">
        <v>139</v>
      </c>
      <c r="E95028">
        <v>2</v>
      </c>
      <c r="F95028" s="5">
        <v>44581</v>
      </c>
      <c r="G95028" s="5">
        <v>44580</v>
      </c>
      <c r="H95028" s="7">
        <v>2935510</v>
      </c>
      <c r="I95028" s="8">
        <v>8806530</v>
      </c>
    </row>
    <row r="95029" spans="1:9" x14ac:dyDescent="0.3">
      <c r="A95029">
        <v>1185732</v>
      </c>
      <c r="B95029" t="s">
        <v>293</v>
      </c>
      <c r="C95029">
        <v>54</v>
      </c>
      <c r="D95029" t="s">
        <v>139</v>
      </c>
      <c r="E95029">
        <v>4</v>
      </c>
      <c r="F95029" s="5">
        <v>44581</v>
      </c>
      <c r="G95029" s="5">
        <v>44582</v>
      </c>
      <c r="H95029" s="7">
        <v>3076174</v>
      </c>
      <c r="I95029" s="8">
        <v>24609392</v>
      </c>
    </row>
    <row r="95030" spans="1:9" x14ac:dyDescent="0.3">
      <c r="A95030">
        <v>1185732</v>
      </c>
      <c r="B95030" t="s">
        <v>294</v>
      </c>
      <c r="C95030">
        <v>55</v>
      </c>
      <c r="D95030" t="s">
        <v>139</v>
      </c>
      <c r="E95030">
        <v>3</v>
      </c>
      <c r="F95030" s="5">
        <v>44594</v>
      </c>
      <c r="G95030" s="5">
        <v>44593</v>
      </c>
      <c r="H95030" s="7">
        <v>2832591</v>
      </c>
      <c r="I95030" s="8">
        <v>7081477.5</v>
      </c>
    </row>
    <row r="95031" spans="1:9" x14ac:dyDescent="0.3">
      <c r="A95031">
        <v>1128299</v>
      </c>
      <c r="B95031" t="s">
        <v>295</v>
      </c>
      <c r="C95031">
        <v>56</v>
      </c>
      <c r="D95031" t="s">
        <v>139</v>
      </c>
      <c r="E95031">
        <v>1</v>
      </c>
      <c r="F95031" s="5">
        <v>44603</v>
      </c>
      <c r="G95031" s="5">
        <v>44601</v>
      </c>
      <c r="H95031" s="7">
        <v>3149878</v>
      </c>
      <c r="I95031" s="8">
        <v>9449634</v>
      </c>
    </row>
    <row r="95032" spans="1:9" x14ac:dyDescent="0.3">
      <c r="A95032">
        <v>1128299</v>
      </c>
      <c r="B95032" t="s">
        <v>296</v>
      </c>
      <c r="C95032">
        <v>57</v>
      </c>
      <c r="D95032" t="s">
        <v>139</v>
      </c>
      <c r="E95032">
        <v>4</v>
      </c>
      <c r="F95032" s="5">
        <v>44607</v>
      </c>
      <c r="G95032" s="5">
        <v>44605</v>
      </c>
      <c r="H95032" s="7">
        <v>2606934</v>
      </c>
      <c r="I95032" s="8">
        <v>9124269</v>
      </c>
    </row>
    <row r="95033" spans="1:9" x14ac:dyDescent="0.3">
      <c r="A95033">
        <v>1189833</v>
      </c>
      <c r="B95033" t="s">
        <v>297</v>
      </c>
      <c r="C95033">
        <v>58</v>
      </c>
      <c r="D95033" t="s">
        <v>139</v>
      </c>
      <c r="E95033">
        <v>4</v>
      </c>
      <c r="F95033" s="5">
        <v>44610</v>
      </c>
      <c r="G95033" s="5">
        <v>44610</v>
      </c>
      <c r="H95033" s="7">
        <v>2854382</v>
      </c>
      <c r="I95033" s="8">
        <v>14271910</v>
      </c>
    </row>
    <row r="95034" spans="1:9" x14ac:dyDescent="0.3">
      <c r="A95034">
        <v>1185732</v>
      </c>
      <c r="B95034" t="s">
        <v>298</v>
      </c>
      <c r="C95034">
        <v>59</v>
      </c>
      <c r="D95034" t="s">
        <v>139</v>
      </c>
      <c r="E95034">
        <v>4</v>
      </c>
      <c r="F95034" s="5">
        <v>44617</v>
      </c>
      <c r="G95034" s="5">
        <v>44619</v>
      </c>
      <c r="H95034" s="7">
        <v>2735454</v>
      </c>
      <c r="I95034" s="8">
        <v>6838635</v>
      </c>
    </row>
    <row r="95035" spans="1:9" x14ac:dyDescent="0.3">
      <c r="A95035">
        <v>1189833</v>
      </c>
      <c r="B95035" t="s">
        <v>299</v>
      </c>
      <c r="C95035">
        <v>60</v>
      </c>
      <c r="D95035" t="s">
        <v>139</v>
      </c>
      <c r="E95035">
        <v>1</v>
      </c>
      <c r="F95035" s="5">
        <v>44626</v>
      </c>
      <c r="G95035" s="5">
        <v>44625</v>
      </c>
      <c r="H95035" s="7">
        <v>2716013</v>
      </c>
      <c r="I95035" s="8">
        <v>10864052</v>
      </c>
    </row>
    <row r="95036" spans="1:9" x14ac:dyDescent="0.3">
      <c r="A95036">
        <v>1197831</v>
      </c>
      <c r="B95036" t="s">
        <v>300</v>
      </c>
      <c r="C95036">
        <v>47</v>
      </c>
      <c r="D95036" t="s">
        <v>139</v>
      </c>
      <c r="E95036">
        <v>1</v>
      </c>
      <c r="F95036" s="5">
        <v>44638</v>
      </c>
      <c r="G95036" s="5">
        <v>44636</v>
      </c>
      <c r="H95036" s="7">
        <v>2805301</v>
      </c>
      <c r="I95036" s="8">
        <v>8415903</v>
      </c>
    </row>
    <row r="95037" spans="1:9" x14ac:dyDescent="0.3">
      <c r="A95037">
        <v>1185732</v>
      </c>
      <c r="B95037" t="s">
        <v>301</v>
      </c>
      <c r="C95037">
        <v>48</v>
      </c>
      <c r="D95037" t="s">
        <v>139</v>
      </c>
      <c r="E95037">
        <v>1</v>
      </c>
      <c r="F95037" s="5">
        <v>44638</v>
      </c>
      <c r="G95037" s="5">
        <v>44638</v>
      </c>
      <c r="H95037" s="7">
        <v>2827379</v>
      </c>
      <c r="I95037" s="8">
        <v>16964274</v>
      </c>
    </row>
    <row r="95038" spans="1:9" x14ac:dyDescent="0.3">
      <c r="A95038">
        <v>1185732</v>
      </c>
      <c r="B95038" t="s">
        <v>302</v>
      </c>
      <c r="C95038">
        <v>49</v>
      </c>
      <c r="D95038" t="s">
        <v>139</v>
      </c>
      <c r="E95038">
        <v>2</v>
      </c>
      <c r="F95038" s="5">
        <v>44648</v>
      </c>
      <c r="G95038" s="5">
        <v>44650</v>
      </c>
      <c r="H95038" s="7">
        <v>2837378</v>
      </c>
      <c r="I95038" s="8">
        <v>7093445</v>
      </c>
    </row>
    <row r="95039" spans="1:9" x14ac:dyDescent="0.3">
      <c r="A95039">
        <v>1128299</v>
      </c>
      <c r="B95039" t="s">
        <v>303</v>
      </c>
      <c r="C95039">
        <v>50</v>
      </c>
      <c r="D95039" t="s">
        <v>139</v>
      </c>
      <c r="E95039">
        <v>1</v>
      </c>
      <c r="F95039" s="5">
        <v>44653</v>
      </c>
      <c r="G95039" s="5">
        <v>44653</v>
      </c>
      <c r="H95039" s="7">
        <v>2638457</v>
      </c>
      <c r="I95039" s="8">
        <v>10553828</v>
      </c>
    </row>
    <row r="95040" spans="1:9" x14ac:dyDescent="0.3">
      <c r="A95040">
        <v>1128299</v>
      </c>
      <c r="B95040" t="s">
        <v>304</v>
      </c>
      <c r="C95040">
        <v>51</v>
      </c>
      <c r="D95040" t="s">
        <v>139</v>
      </c>
      <c r="E95040">
        <v>4</v>
      </c>
      <c r="F95040" s="5">
        <v>44661</v>
      </c>
      <c r="G95040" s="5">
        <v>44661</v>
      </c>
      <c r="H95040" s="7">
        <v>2693843</v>
      </c>
      <c r="I95040" s="8">
        <v>6734607.5</v>
      </c>
    </row>
    <row r="95041" spans="1:9" x14ac:dyDescent="0.3">
      <c r="A95041">
        <v>1185732</v>
      </c>
      <c r="B95041" t="s">
        <v>305</v>
      </c>
      <c r="C95041">
        <v>52</v>
      </c>
      <c r="D95041" t="s">
        <v>139</v>
      </c>
      <c r="E95041">
        <v>4</v>
      </c>
      <c r="F95041" s="5">
        <v>44672</v>
      </c>
      <c r="G95041" s="5">
        <v>44671</v>
      </c>
      <c r="H95041" s="7">
        <v>2639229</v>
      </c>
      <c r="I95041" s="8">
        <v>6598072.5</v>
      </c>
    </row>
    <row r="95042" spans="1:9" x14ac:dyDescent="0.3">
      <c r="A95042">
        <v>1185732</v>
      </c>
      <c r="B95042" t="s">
        <v>306</v>
      </c>
      <c r="C95042">
        <v>53</v>
      </c>
      <c r="D95042" t="s">
        <v>139</v>
      </c>
      <c r="E95042">
        <v>2</v>
      </c>
      <c r="F95042" s="5">
        <v>44676</v>
      </c>
      <c r="G95042" s="5">
        <v>44677</v>
      </c>
      <c r="H95042" s="7">
        <v>3124233</v>
      </c>
      <c r="I95042" s="8">
        <v>9372699</v>
      </c>
    </row>
    <row r="95043" spans="1:9" x14ac:dyDescent="0.3">
      <c r="A95043">
        <v>1185732</v>
      </c>
      <c r="B95043" t="s">
        <v>307</v>
      </c>
      <c r="C95043">
        <v>54</v>
      </c>
      <c r="D95043" t="s">
        <v>139</v>
      </c>
      <c r="E95043">
        <v>4</v>
      </c>
      <c r="F95043" s="5">
        <v>44686</v>
      </c>
      <c r="G95043" s="5">
        <v>44685</v>
      </c>
      <c r="H95043" s="7">
        <v>2454590</v>
      </c>
      <c r="I95043" s="8">
        <v>19636720</v>
      </c>
    </row>
    <row r="95044" spans="1:9" x14ac:dyDescent="0.3">
      <c r="A95044">
        <v>1185732</v>
      </c>
      <c r="B95044" t="s">
        <v>308</v>
      </c>
      <c r="C95044">
        <v>55</v>
      </c>
      <c r="D95044" t="s">
        <v>139</v>
      </c>
      <c r="E95044">
        <v>3</v>
      </c>
      <c r="F95044" s="5">
        <v>44687</v>
      </c>
      <c r="G95044" s="5">
        <v>44689</v>
      </c>
      <c r="H95044" s="7">
        <v>2815827</v>
      </c>
      <c r="I95044" s="8">
        <v>7039567.5</v>
      </c>
    </row>
    <row r="95045" spans="1:9" x14ac:dyDescent="0.3">
      <c r="A95045">
        <v>1185732</v>
      </c>
      <c r="B95045" t="s">
        <v>309</v>
      </c>
      <c r="C95045">
        <v>56</v>
      </c>
      <c r="D95045" t="s">
        <v>139</v>
      </c>
      <c r="E95045">
        <v>1</v>
      </c>
      <c r="F95045" s="5">
        <v>44699</v>
      </c>
      <c r="G95045" s="5">
        <v>44699</v>
      </c>
      <c r="H95045" s="7">
        <v>2820222</v>
      </c>
      <c r="I95045" s="8">
        <v>8460666</v>
      </c>
    </row>
    <row r="95046" spans="1:9" x14ac:dyDescent="0.3">
      <c r="A95046">
        <v>1189833</v>
      </c>
      <c r="B95046" t="s">
        <v>310</v>
      </c>
      <c r="C95046">
        <v>57</v>
      </c>
      <c r="D95046" t="s">
        <v>139</v>
      </c>
      <c r="E95046">
        <v>2</v>
      </c>
      <c r="F95046" s="5">
        <v>44703</v>
      </c>
      <c r="G95046" s="5">
        <v>44702</v>
      </c>
      <c r="H95046" s="7">
        <v>2801256</v>
      </c>
      <c r="I95046" s="8">
        <v>9804396</v>
      </c>
    </row>
    <row r="95047" spans="1:9" x14ac:dyDescent="0.3">
      <c r="A95047">
        <v>1185732</v>
      </c>
      <c r="B95047" t="s">
        <v>311</v>
      </c>
      <c r="C95047">
        <v>58</v>
      </c>
      <c r="D95047" t="s">
        <v>139</v>
      </c>
      <c r="E95047">
        <v>3</v>
      </c>
      <c r="F95047" s="5">
        <v>44713</v>
      </c>
      <c r="G95047" s="5">
        <v>44712</v>
      </c>
      <c r="H95047" s="7">
        <v>2902533</v>
      </c>
      <c r="I95047" s="8">
        <v>14512665</v>
      </c>
    </row>
    <row r="95048" spans="1:9" x14ac:dyDescent="0.3">
      <c r="A95048">
        <v>1185732</v>
      </c>
      <c r="B95048" t="s">
        <v>312</v>
      </c>
      <c r="C95048">
        <v>59</v>
      </c>
      <c r="D95048" t="s">
        <v>139</v>
      </c>
      <c r="E95048">
        <v>1</v>
      </c>
      <c r="F95048" s="5">
        <v>44719</v>
      </c>
      <c r="G95048" s="5">
        <v>44717</v>
      </c>
      <c r="H95048" s="7">
        <v>3098938</v>
      </c>
      <c r="I95048" s="8">
        <v>7747345</v>
      </c>
    </row>
    <row r="95049" spans="1:9" x14ac:dyDescent="0.3">
      <c r="A95049">
        <v>1197831</v>
      </c>
      <c r="B95049" t="s">
        <v>313</v>
      </c>
      <c r="C95049">
        <v>60</v>
      </c>
      <c r="D95049" t="s">
        <v>139</v>
      </c>
      <c r="E95049">
        <v>3</v>
      </c>
      <c r="F95049" s="5">
        <v>44729</v>
      </c>
      <c r="G95049" s="5">
        <v>44727</v>
      </c>
      <c r="H95049" s="7">
        <v>2894162</v>
      </c>
      <c r="I95049" s="8">
        <v>11576648</v>
      </c>
    </row>
    <row r="95050" spans="1:9" x14ac:dyDescent="0.3">
      <c r="A95050">
        <v>1128299</v>
      </c>
      <c r="B95050" t="s">
        <v>314</v>
      </c>
      <c r="C95050">
        <v>47</v>
      </c>
      <c r="D95050" t="s">
        <v>139</v>
      </c>
      <c r="E95050">
        <v>1</v>
      </c>
      <c r="F95050" s="5">
        <v>44732</v>
      </c>
      <c r="G95050" s="5">
        <v>44732</v>
      </c>
      <c r="H95050" s="7">
        <v>2897963</v>
      </c>
      <c r="I95050" s="8">
        <v>8693889</v>
      </c>
    </row>
    <row r="95051" spans="1:9" x14ac:dyDescent="0.3">
      <c r="A95051">
        <v>1185732</v>
      </c>
      <c r="B95051" t="s">
        <v>315</v>
      </c>
      <c r="C95051">
        <v>48</v>
      </c>
      <c r="D95051" t="s">
        <v>139</v>
      </c>
      <c r="E95051">
        <v>2</v>
      </c>
      <c r="F95051" s="5">
        <v>44738</v>
      </c>
      <c r="G95051" s="5">
        <v>44739</v>
      </c>
      <c r="H95051" s="7">
        <v>3144937</v>
      </c>
      <c r="I95051" s="8">
        <v>18869622</v>
      </c>
    </row>
    <row r="95052" spans="1:9" x14ac:dyDescent="0.3">
      <c r="A95052">
        <v>1197831</v>
      </c>
      <c r="B95052" t="s">
        <v>316</v>
      </c>
      <c r="C95052">
        <v>49</v>
      </c>
      <c r="D95052" t="s">
        <v>139</v>
      </c>
      <c r="E95052">
        <v>3</v>
      </c>
      <c r="F95052" s="5">
        <v>44745</v>
      </c>
      <c r="G95052" s="5">
        <v>44745</v>
      </c>
      <c r="H95052" s="7">
        <v>2981708</v>
      </c>
      <c r="I95052" s="8">
        <v>7454270</v>
      </c>
    </row>
    <row r="95053" spans="1:9" x14ac:dyDescent="0.3">
      <c r="A95053">
        <v>1185732</v>
      </c>
      <c r="B95053" t="s">
        <v>317</v>
      </c>
      <c r="C95053">
        <v>50</v>
      </c>
      <c r="D95053" t="s">
        <v>139</v>
      </c>
      <c r="E95053">
        <v>4</v>
      </c>
      <c r="F95053" s="5">
        <v>44753</v>
      </c>
      <c r="G95053" s="5">
        <v>44752</v>
      </c>
      <c r="H95053" s="7">
        <v>3677228</v>
      </c>
      <c r="I95053" s="8">
        <v>14708912</v>
      </c>
    </row>
    <row r="95054" spans="1:9" x14ac:dyDescent="0.3">
      <c r="A95054">
        <v>1185732</v>
      </c>
      <c r="B95054" t="s">
        <v>318</v>
      </c>
      <c r="C95054">
        <v>51</v>
      </c>
      <c r="D95054" t="s">
        <v>139</v>
      </c>
      <c r="E95054">
        <v>1</v>
      </c>
      <c r="F95054" s="5">
        <v>44760</v>
      </c>
      <c r="G95054" s="5">
        <v>44762</v>
      </c>
      <c r="H95054" s="7">
        <v>3175712</v>
      </c>
      <c r="I95054" s="8">
        <v>7939280</v>
      </c>
    </row>
    <row r="95055" spans="1:9" x14ac:dyDescent="0.3">
      <c r="A95055">
        <v>1197831</v>
      </c>
      <c r="B95055" t="s">
        <v>319</v>
      </c>
      <c r="C95055">
        <v>52</v>
      </c>
      <c r="D95055" t="s">
        <v>139</v>
      </c>
      <c r="E95055">
        <v>2</v>
      </c>
      <c r="F95055" s="5">
        <v>44769</v>
      </c>
      <c r="G95055" s="5">
        <v>44768</v>
      </c>
      <c r="H95055" s="7">
        <v>3188969</v>
      </c>
      <c r="I95055" s="8">
        <v>7972422.5</v>
      </c>
    </row>
    <row r="95056" spans="1:9" x14ac:dyDescent="0.3">
      <c r="A95056">
        <v>1197831</v>
      </c>
      <c r="B95056" t="s">
        <v>320</v>
      </c>
      <c r="C95056">
        <v>53</v>
      </c>
      <c r="D95056" t="s">
        <v>139</v>
      </c>
      <c r="E95056">
        <v>1</v>
      </c>
      <c r="F95056" s="5">
        <v>44774</v>
      </c>
      <c r="G95056" s="5">
        <v>44772</v>
      </c>
      <c r="H95056" s="7">
        <v>3030561</v>
      </c>
      <c r="I95056" s="8">
        <v>9091683</v>
      </c>
    </row>
    <row r="95057" spans="1:9" x14ac:dyDescent="0.3">
      <c r="A95057">
        <v>1128299</v>
      </c>
      <c r="B95057" t="s">
        <v>321</v>
      </c>
      <c r="C95057">
        <v>54</v>
      </c>
      <c r="D95057" t="s">
        <v>139</v>
      </c>
      <c r="E95057">
        <v>2</v>
      </c>
      <c r="F95057" s="5">
        <v>44781</v>
      </c>
      <c r="G95057" s="5">
        <v>44779</v>
      </c>
      <c r="H95057" s="7">
        <v>2936856</v>
      </c>
      <c r="I95057" s="8">
        <v>23494848</v>
      </c>
    </row>
    <row r="95058" spans="1:9" x14ac:dyDescent="0.3">
      <c r="A95058">
        <v>1185732</v>
      </c>
      <c r="B95058" t="s">
        <v>322</v>
      </c>
      <c r="C95058">
        <v>55</v>
      </c>
      <c r="D95058" t="s">
        <v>139</v>
      </c>
      <c r="E95058">
        <v>4</v>
      </c>
      <c r="F95058" s="5">
        <v>44785</v>
      </c>
      <c r="G95058" s="5">
        <v>44787</v>
      </c>
      <c r="H95058" s="7">
        <v>2881916</v>
      </c>
      <c r="I95058" s="8">
        <v>7204790</v>
      </c>
    </row>
    <row r="95059" spans="1:9" x14ac:dyDescent="0.3">
      <c r="A95059">
        <v>1128299</v>
      </c>
      <c r="B95059" t="s">
        <v>323</v>
      </c>
      <c r="C95059">
        <v>56</v>
      </c>
      <c r="D95059" t="s">
        <v>139</v>
      </c>
      <c r="E95059">
        <v>4</v>
      </c>
      <c r="F95059" s="5">
        <v>44796</v>
      </c>
      <c r="G95059" s="5">
        <v>44794</v>
      </c>
      <c r="H95059" s="7">
        <v>2909043</v>
      </c>
      <c r="I95059" s="8">
        <v>8727129</v>
      </c>
    </row>
    <row r="95060" spans="1:9" x14ac:dyDescent="0.3">
      <c r="A95060">
        <v>1197831</v>
      </c>
      <c r="B95060" t="s">
        <v>324</v>
      </c>
      <c r="C95060">
        <v>57</v>
      </c>
      <c r="D95060" t="s">
        <v>139</v>
      </c>
      <c r="E95060">
        <v>4</v>
      </c>
      <c r="F95060" s="5">
        <v>44801</v>
      </c>
      <c r="G95060" s="5">
        <v>44801</v>
      </c>
      <c r="H95060" s="7">
        <v>2839768</v>
      </c>
      <c r="I95060" s="8">
        <v>9939188</v>
      </c>
    </row>
    <row r="95061" spans="1:9" x14ac:dyDescent="0.3">
      <c r="A95061">
        <v>1128299</v>
      </c>
      <c r="B95061" t="s">
        <v>325</v>
      </c>
      <c r="C95061">
        <v>58</v>
      </c>
      <c r="D95061" t="s">
        <v>139</v>
      </c>
      <c r="E95061">
        <v>2</v>
      </c>
      <c r="F95061" s="5">
        <v>44804</v>
      </c>
      <c r="G95061" s="5">
        <v>44806</v>
      </c>
      <c r="H95061" s="7">
        <v>2697978</v>
      </c>
      <c r="I95061" s="8">
        <v>13489890</v>
      </c>
    </row>
    <row r="95062" spans="1:9" x14ac:dyDescent="0.3">
      <c r="A95062">
        <v>1185732</v>
      </c>
      <c r="B95062" t="s">
        <v>326</v>
      </c>
      <c r="C95062">
        <v>59</v>
      </c>
      <c r="D95062" t="s">
        <v>139</v>
      </c>
      <c r="E95062">
        <v>4</v>
      </c>
      <c r="F95062" s="5">
        <v>44816</v>
      </c>
      <c r="G95062" s="5">
        <v>44818</v>
      </c>
      <c r="H95062" s="7">
        <v>2848459</v>
      </c>
      <c r="I95062" s="8">
        <v>7121147.5</v>
      </c>
    </row>
    <row r="95063" spans="1:9" x14ac:dyDescent="0.3">
      <c r="A95063">
        <v>1185732</v>
      </c>
      <c r="B95063" t="s">
        <v>327</v>
      </c>
      <c r="C95063">
        <v>60</v>
      </c>
      <c r="D95063" t="s">
        <v>139</v>
      </c>
      <c r="E95063">
        <v>2</v>
      </c>
      <c r="F95063" s="5">
        <v>44821</v>
      </c>
      <c r="G95063" s="5">
        <v>44822</v>
      </c>
      <c r="H95063" s="7">
        <v>2713578</v>
      </c>
      <c r="I95063" s="8">
        <v>10854312</v>
      </c>
    </row>
    <row r="95064" spans="1:9" x14ac:dyDescent="0.3">
      <c r="A95064">
        <v>1185732</v>
      </c>
      <c r="B95064" t="s">
        <v>328</v>
      </c>
      <c r="C95064">
        <v>47</v>
      </c>
      <c r="D95064" t="s">
        <v>139</v>
      </c>
      <c r="E95064">
        <v>2</v>
      </c>
      <c r="F95064" s="5">
        <v>44829</v>
      </c>
      <c r="G95064" s="5">
        <v>44828</v>
      </c>
      <c r="H95064" s="7">
        <v>2704355</v>
      </c>
      <c r="I95064" s="8">
        <v>8113065</v>
      </c>
    </row>
    <row r="95065" spans="1:9" x14ac:dyDescent="0.3">
      <c r="A95065">
        <v>1185732</v>
      </c>
      <c r="B95065" t="s">
        <v>329</v>
      </c>
      <c r="C95065">
        <v>48</v>
      </c>
      <c r="D95065" t="s">
        <v>139</v>
      </c>
      <c r="E95065">
        <v>1</v>
      </c>
      <c r="F95065" s="5">
        <v>44838</v>
      </c>
      <c r="G95065" s="5">
        <v>44838</v>
      </c>
      <c r="H95065" s="7">
        <v>2703193</v>
      </c>
      <c r="I95065" s="8">
        <v>16219158</v>
      </c>
    </row>
    <row r="95066" spans="1:9" x14ac:dyDescent="0.3">
      <c r="A95066">
        <v>1185732</v>
      </c>
      <c r="B95066" t="s">
        <v>330</v>
      </c>
      <c r="C95066">
        <v>49</v>
      </c>
      <c r="D95066" t="s">
        <v>139</v>
      </c>
      <c r="E95066">
        <v>2</v>
      </c>
      <c r="F95066" s="5">
        <v>44843</v>
      </c>
      <c r="G95066" s="5">
        <v>44841</v>
      </c>
      <c r="H95066" s="7">
        <v>2584019</v>
      </c>
      <c r="I95066" s="8">
        <v>6460047.5</v>
      </c>
    </row>
    <row r="95067" spans="1:9" x14ac:dyDescent="0.3">
      <c r="A95067">
        <v>1197831</v>
      </c>
      <c r="B95067" t="s">
        <v>331</v>
      </c>
      <c r="C95067">
        <v>50</v>
      </c>
      <c r="D95067" t="s">
        <v>139</v>
      </c>
      <c r="E95067">
        <v>2</v>
      </c>
      <c r="F95067" s="5">
        <v>44852</v>
      </c>
      <c r="G95067" s="5">
        <v>44853</v>
      </c>
      <c r="H95067" s="7">
        <v>2647513</v>
      </c>
      <c r="I95067" s="8">
        <v>10590052</v>
      </c>
    </row>
    <row r="95068" spans="1:9" x14ac:dyDescent="0.3">
      <c r="A95068">
        <v>1185732</v>
      </c>
      <c r="B95068" t="s">
        <v>332</v>
      </c>
      <c r="C95068">
        <v>51</v>
      </c>
      <c r="D95068" t="s">
        <v>139</v>
      </c>
      <c r="E95068">
        <v>1</v>
      </c>
      <c r="F95068" s="5">
        <v>44856</v>
      </c>
      <c r="G95068" s="5">
        <v>44857</v>
      </c>
      <c r="H95068" s="7">
        <v>2731483</v>
      </c>
      <c r="I95068" s="8">
        <v>6828707.5</v>
      </c>
    </row>
    <row r="95069" spans="1:9" x14ac:dyDescent="0.3">
      <c r="A95069">
        <v>1185732</v>
      </c>
      <c r="B95069" t="s">
        <v>333</v>
      </c>
      <c r="C95069">
        <v>52</v>
      </c>
      <c r="D95069" t="s">
        <v>139</v>
      </c>
      <c r="E95069">
        <v>4</v>
      </c>
      <c r="F95069" s="5">
        <v>44867</v>
      </c>
      <c r="G95069" s="5">
        <v>44867</v>
      </c>
      <c r="H95069" s="7">
        <v>2657678</v>
      </c>
      <c r="I95069" s="8">
        <v>6644195</v>
      </c>
    </row>
    <row r="95070" spans="1:9" x14ac:dyDescent="0.3">
      <c r="A95070">
        <v>1185732</v>
      </c>
      <c r="B95070" t="s">
        <v>334</v>
      </c>
      <c r="C95070">
        <v>53</v>
      </c>
      <c r="D95070" t="s">
        <v>139</v>
      </c>
      <c r="E95070">
        <v>1</v>
      </c>
      <c r="F95070" s="5">
        <v>44876</v>
      </c>
      <c r="G95070" s="5">
        <v>44874</v>
      </c>
      <c r="H95070" s="7">
        <v>2667133</v>
      </c>
      <c r="I95070" s="8">
        <v>8001399</v>
      </c>
    </row>
    <row r="95071" spans="1:9" x14ac:dyDescent="0.3">
      <c r="A95071">
        <v>1197831</v>
      </c>
      <c r="B95071" t="s">
        <v>335</v>
      </c>
      <c r="C95071">
        <v>54</v>
      </c>
      <c r="D95071" t="s">
        <v>139</v>
      </c>
      <c r="E95071">
        <v>2</v>
      </c>
      <c r="F95071" s="5">
        <v>44879</v>
      </c>
      <c r="G95071" s="5">
        <v>44879</v>
      </c>
      <c r="H95071" s="7">
        <v>2557816</v>
      </c>
      <c r="I95071" s="8">
        <v>20462528</v>
      </c>
    </row>
    <row r="95072" spans="1:9" x14ac:dyDescent="0.3">
      <c r="A95072">
        <v>1197831</v>
      </c>
      <c r="B95072" t="s">
        <v>336</v>
      </c>
      <c r="C95072">
        <v>55</v>
      </c>
      <c r="D95072" t="s">
        <v>139</v>
      </c>
      <c r="E95072">
        <v>1</v>
      </c>
      <c r="F95072" s="5">
        <v>44885</v>
      </c>
      <c r="G95072" s="5">
        <v>44883</v>
      </c>
      <c r="H95072" s="7">
        <v>2743323</v>
      </c>
      <c r="I95072" s="8">
        <v>6858307.5</v>
      </c>
    </row>
    <row r="95073" spans="1:9" x14ac:dyDescent="0.3">
      <c r="A95073">
        <v>1185732</v>
      </c>
      <c r="B95073" t="s">
        <v>337</v>
      </c>
      <c r="C95073">
        <v>56</v>
      </c>
      <c r="D95073" t="s">
        <v>139</v>
      </c>
      <c r="E95073">
        <v>3</v>
      </c>
      <c r="F95073" s="5">
        <v>44893</v>
      </c>
      <c r="G95073" s="5">
        <v>44892</v>
      </c>
      <c r="H95073" s="7">
        <v>3051156</v>
      </c>
      <c r="I95073" s="8">
        <v>9153468</v>
      </c>
    </row>
    <row r="95074" spans="1:9" x14ac:dyDescent="0.3">
      <c r="A95074">
        <v>1185732</v>
      </c>
      <c r="B95074" t="s">
        <v>338</v>
      </c>
      <c r="C95074">
        <v>57</v>
      </c>
      <c r="D95074" t="s">
        <v>139</v>
      </c>
      <c r="E95074">
        <v>3</v>
      </c>
      <c r="F95074" s="5">
        <v>44897</v>
      </c>
      <c r="G95074" s="5">
        <v>44897</v>
      </c>
      <c r="H95074" s="7">
        <v>2992270</v>
      </c>
      <c r="I95074" s="8">
        <v>10472945</v>
      </c>
    </row>
    <row r="95075" spans="1:9" x14ac:dyDescent="0.3">
      <c r="A95075">
        <v>1189833</v>
      </c>
      <c r="B95075" t="s">
        <v>339</v>
      </c>
      <c r="C95075">
        <v>58</v>
      </c>
      <c r="D95075" t="s">
        <v>139</v>
      </c>
      <c r="E95075">
        <v>2</v>
      </c>
      <c r="F95075" s="5">
        <v>44907</v>
      </c>
      <c r="G95075" s="5">
        <v>44905</v>
      </c>
      <c r="H95075" s="7">
        <v>2412132</v>
      </c>
      <c r="I95075" s="8">
        <v>12060660</v>
      </c>
    </row>
    <row r="95076" spans="1:9" x14ac:dyDescent="0.3">
      <c r="A95076">
        <v>1189833</v>
      </c>
      <c r="B95076" t="s">
        <v>340</v>
      </c>
      <c r="C95076">
        <v>59</v>
      </c>
      <c r="D95076" t="s">
        <v>139</v>
      </c>
      <c r="E95076">
        <v>2</v>
      </c>
      <c r="F95076" s="5">
        <v>44915</v>
      </c>
      <c r="G95076" s="5">
        <v>44916</v>
      </c>
      <c r="H95076" s="7">
        <v>2518979</v>
      </c>
      <c r="I95076" s="8">
        <v>6297447.5</v>
      </c>
    </row>
    <row r="95077" spans="1:9" x14ac:dyDescent="0.3">
      <c r="A95077">
        <v>1185732</v>
      </c>
      <c r="B95077" t="s">
        <v>341</v>
      </c>
      <c r="C95077">
        <v>60</v>
      </c>
      <c r="D95077" t="s">
        <v>139</v>
      </c>
      <c r="E95077">
        <v>3</v>
      </c>
      <c r="F95077" s="5">
        <v>44924</v>
      </c>
      <c r="G95077" s="5">
        <v>44923</v>
      </c>
      <c r="H95077" s="7">
        <v>2752748</v>
      </c>
      <c r="I95077" s="8">
        <v>11010992</v>
      </c>
    </row>
    <row r="95078" spans="1:9" x14ac:dyDescent="0.3">
      <c r="A95078">
        <v>1197831</v>
      </c>
      <c r="B95078" t="s">
        <v>342</v>
      </c>
      <c r="C95078">
        <v>47</v>
      </c>
      <c r="D95078" t="s">
        <v>139</v>
      </c>
      <c r="E95078">
        <v>3</v>
      </c>
      <c r="F95078" s="5">
        <v>44925</v>
      </c>
      <c r="G95078" s="5">
        <v>44925</v>
      </c>
      <c r="H95078" s="7">
        <v>3171264</v>
      </c>
      <c r="I95078" s="8">
        <v>9513792</v>
      </c>
    </row>
    <row r="95079" spans="1:9" x14ac:dyDescent="0.3">
      <c r="A95079">
        <v>1128299</v>
      </c>
      <c r="B95079" t="s">
        <v>343</v>
      </c>
      <c r="C95079">
        <v>48</v>
      </c>
      <c r="D95079" t="s">
        <v>139</v>
      </c>
      <c r="E95079">
        <v>4</v>
      </c>
      <c r="F95079" s="5">
        <v>44930</v>
      </c>
      <c r="G95079" s="5">
        <v>44932</v>
      </c>
      <c r="H95079" s="7">
        <v>2305441</v>
      </c>
      <c r="I95079" s="8">
        <v>13832646</v>
      </c>
    </row>
    <row r="95080" spans="1:9" x14ac:dyDescent="0.3">
      <c r="A95080">
        <v>1197831</v>
      </c>
      <c r="B95080" t="s">
        <v>344</v>
      </c>
      <c r="C95080">
        <v>49</v>
      </c>
      <c r="D95080" t="s">
        <v>139</v>
      </c>
      <c r="E95080">
        <v>3</v>
      </c>
      <c r="F95080" s="5">
        <v>44943</v>
      </c>
      <c r="G95080" s="5">
        <v>44944</v>
      </c>
      <c r="H95080" s="7">
        <v>2708771</v>
      </c>
      <c r="I95080" s="8">
        <v>6771927.5</v>
      </c>
    </row>
    <row r="95081" spans="1:9" x14ac:dyDescent="0.3">
      <c r="A95081">
        <v>1185732</v>
      </c>
      <c r="B95081" t="s">
        <v>345</v>
      </c>
      <c r="C95081">
        <v>50</v>
      </c>
      <c r="D95081" t="s">
        <v>139</v>
      </c>
      <c r="E95081">
        <v>1</v>
      </c>
      <c r="F95081" s="5">
        <v>44952</v>
      </c>
      <c r="G95081" s="5">
        <v>44950</v>
      </c>
      <c r="H95081" s="7">
        <v>2860721</v>
      </c>
      <c r="I95081" s="8">
        <v>11442884</v>
      </c>
    </row>
    <row r="95082" spans="1:9" x14ac:dyDescent="0.3">
      <c r="A95082">
        <v>1185732</v>
      </c>
      <c r="B95082" t="s">
        <v>346</v>
      </c>
      <c r="C95082">
        <v>51</v>
      </c>
      <c r="D95082" t="s">
        <v>139</v>
      </c>
      <c r="E95082">
        <v>2</v>
      </c>
      <c r="F95082" s="5">
        <v>44957</v>
      </c>
      <c r="G95082" s="5">
        <v>44956</v>
      </c>
      <c r="H95082" s="7">
        <v>2893623</v>
      </c>
      <c r="I95082" s="8">
        <v>7234057.5</v>
      </c>
    </row>
    <row r="95083" spans="1:9" x14ac:dyDescent="0.3">
      <c r="A95083">
        <v>1185732</v>
      </c>
      <c r="B95083" t="s">
        <v>347</v>
      </c>
      <c r="C95083">
        <v>52</v>
      </c>
      <c r="D95083" t="s">
        <v>139</v>
      </c>
      <c r="E95083">
        <v>3</v>
      </c>
      <c r="F95083" s="5">
        <v>44961</v>
      </c>
      <c r="G95083" s="5">
        <v>44963</v>
      </c>
      <c r="H95083" s="7">
        <v>2666499</v>
      </c>
      <c r="I95083" s="8">
        <v>6666247.5</v>
      </c>
    </row>
    <row r="95084" spans="1:9" x14ac:dyDescent="0.3">
      <c r="A95084">
        <v>1197831</v>
      </c>
      <c r="B95084" t="s">
        <v>348</v>
      </c>
      <c r="C95084">
        <v>53</v>
      </c>
      <c r="D95084" t="s">
        <v>139</v>
      </c>
      <c r="E95084">
        <v>3</v>
      </c>
      <c r="F95084" s="5">
        <v>44971</v>
      </c>
      <c r="G95084" s="5">
        <v>44972</v>
      </c>
      <c r="H95084" s="7">
        <v>2742044</v>
      </c>
      <c r="I95084" s="8">
        <v>8226132</v>
      </c>
    </row>
    <row r="95085" spans="1:9" x14ac:dyDescent="0.3">
      <c r="A95085">
        <v>1197831</v>
      </c>
      <c r="B95085" t="s">
        <v>349</v>
      </c>
      <c r="C95085">
        <v>54</v>
      </c>
      <c r="D95085" t="s">
        <v>139</v>
      </c>
      <c r="E95085">
        <v>2</v>
      </c>
      <c r="F95085" s="5">
        <v>44978</v>
      </c>
      <c r="G95085" s="5">
        <v>44978</v>
      </c>
      <c r="H95085" s="7">
        <v>2724321</v>
      </c>
      <c r="I95085" s="8">
        <v>21794568</v>
      </c>
    </row>
    <row r="95086" spans="1:9" x14ac:dyDescent="0.3">
      <c r="A95086">
        <v>1185732</v>
      </c>
      <c r="B95086" t="s">
        <v>350</v>
      </c>
      <c r="C95086">
        <v>55</v>
      </c>
      <c r="D95086" t="s">
        <v>139</v>
      </c>
      <c r="E95086">
        <v>2</v>
      </c>
      <c r="F95086" s="5">
        <v>44987</v>
      </c>
      <c r="G95086" s="5">
        <v>44986</v>
      </c>
      <c r="H95086" s="7">
        <v>2642453</v>
      </c>
      <c r="I95086" s="8">
        <v>6606132.5</v>
      </c>
    </row>
    <row r="95087" spans="1:9" x14ac:dyDescent="0.3">
      <c r="A95087">
        <v>1185732</v>
      </c>
      <c r="B95087" t="s">
        <v>351</v>
      </c>
      <c r="C95087">
        <v>56</v>
      </c>
      <c r="D95087" t="s">
        <v>139</v>
      </c>
      <c r="E95087">
        <v>4</v>
      </c>
      <c r="F95087" s="5">
        <v>44991</v>
      </c>
      <c r="G95087" s="5">
        <v>44990</v>
      </c>
      <c r="H95087" s="7">
        <v>2716067</v>
      </c>
      <c r="I95087" s="8">
        <v>8148201</v>
      </c>
    </row>
    <row r="95088" spans="1:9" x14ac:dyDescent="0.3">
      <c r="A95088">
        <v>1197831</v>
      </c>
      <c r="B95088" t="s">
        <v>352</v>
      </c>
      <c r="C95088">
        <v>57</v>
      </c>
      <c r="D95088" t="s">
        <v>139</v>
      </c>
      <c r="E95088">
        <v>4</v>
      </c>
      <c r="F95088" s="5">
        <v>44993</v>
      </c>
      <c r="G95088" s="5">
        <v>44995</v>
      </c>
      <c r="H95088" s="7">
        <v>2732399</v>
      </c>
      <c r="I95088" s="8">
        <v>9563396.5</v>
      </c>
    </row>
    <row r="95089" spans="1:9" x14ac:dyDescent="0.3">
      <c r="A95089">
        <v>1197831</v>
      </c>
      <c r="B95089" t="s">
        <v>353</v>
      </c>
      <c r="C95089">
        <v>58</v>
      </c>
      <c r="D95089" t="s">
        <v>139</v>
      </c>
      <c r="E95089">
        <v>3</v>
      </c>
      <c r="F95089" s="5">
        <v>45004</v>
      </c>
      <c r="G95089" s="5">
        <v>45002</v>
      </c>
      <c r="H95089" s="7">
        <v>2716350</v>
      </c>
      <c r="I95089" s="8">
        <v>13581750</v>
      </c>
    </row>
    <row r="95090" spans="1:9" x14ac:dyDescent="0.3">
      <c r="A95090">
        <v>1128299</v>
      </c>
      <c r="B95090" t="s">
        <v>354</v>
      </c>
      <c r="C95090">
        <v>59</v>
      </c>
      <c r="D95090" t="s">
        <v>139</v>
      </c>
      <c r="E95090">
        <v>4</v>
      </c>
      <c r="F95090" s="5">
        <v>45011</v>
      </c>
      <c r="G95090" s="5">
        <v>45011</v>
      </c>
      <c r="H95090" s="7">
        <v>2854330</v>
      </c>
      <c r="I95090" s="8">
        <v>7135825</v>
      </c>
    </row>
    <row r="95091" spans="1:9" x14ac:dyDescent="0.3">
      <c r="A95091">
        <v>1185732</v>
      </c>
      <c r="B95091" t="s">
        <v>355</v>
      </c>
      <c r="C95091">
        <v>60</v>
      </c>
      <c r="D95091" t="s">
        <v>139</v>
      </c>
      <c r="E95091">
        <v>3</v>
      </c>
      <c r="F95091" s="5">
        <v>45020</v>
      </c>
      <c r="G95091" s="5">
        <v>45021</v>
      </c>
      <c r="H95091" s="7">
        <v>2580162</v>
      </c>
      <c r="I95091" s="8">
        <v>10320648</v>
      </c>
    </row>
    <row r="95092" spans="1:9" x14ac:dyDescent="0.3">
      <c r="A95092">
        <v>1128299</v>
      </c>
      <c r="B95092" t="s">
        <v>356</v>
      </c>
      <c r="C95092">
        <v>47</v>
      </c>
      <c r="D95092" t="s">
        <v>139</v>
      </c>
      <c r="E95092">
        <v>3</v>
      </c>
      <c r="F95092" s="5">
        <v>45023</v>
      </c>
      <c r="G95092" s="5">
        <v>45024</v>
      </c>
      <c r="H95092" s="7">
        <v>2561801</v>
      </c>
      <c r="I95092" s="8">
        <v>7685403</v>
      </c>
    </row>
    <row r="95093" spans="1:9" x14ac:dyDescent="0.3">
      <c r="A95093">
        <v>1197831</v>
      </c>
      <c r="B95093" t="s">
        <v>357</v>
      </c>
      <c r="C95093">
        <v>48</v>
      </c>
      <c r="D95093" t="s">
        <v>139</v>
      </c>
      <c r="E95093">
        <v>3</v>
      </c>
      <c r="F95093" s="5">
        <v>45033</v>
      </c>
      <c r="G95093" s="5">
        <v>45033</v>
      </c>
      <c r="H95093" s="7">
        <v>3037171</v>
      </c>
      <c r="I95093" s="8">
        <v>18223026</v>
      </c>
    </row>
    <row r="95094" spans="1:9" x14ac:dyDescent="0.3">
      <c r="A95094">
        <v>1185732</v>
      </c>
      <c r="B95094" t="s">
        <v>358</v>
      </c>
      <c r="C95094">
        <v>49</v>
      </c>
      <c r="D95094" t="s">
        <v>139</v>
      </c>
      <c r="E95094">
        <v>1</v>
      </c>
      <c r="F95094" s="5">
        <v>45042</v>
      </c>
      <c r="G95094" s="5">
        <v>45041</v>
      </c>
      <c r="H95094" s="7">
        <v>2434721</v>
      </c>
      <c r="I95094" s="8">
        <v>6086802.5</v>
      </c>
    </row>
    <row r="95095" spans="1:9" x14ac:dyDescent="0.3">
      <c r="A95095">
        <v>1128299</v>
      </c>
      <c r="B95095" t="s">
        <v>359</v>
      </c>
      <c r="C95095">
        <v>50</v>
      </c>
      <c r="D95095" t="s">
        <v>139</v>
      </c>
      <c r="E95095">
        <v>3</v>
      </c>
      <c r="F95095" s="5">
        <v>45050</v>
      </c>
      <c r="G95095" s="5">
        <v>45049</v>
      </c>
      <c r="H95095" s="7">
        <v>2644518</v>
      </c>
      <c r="I95095" s="8">
        <v>10578072</v>
      </c>
    </row>
    <row r="95096" spans="1:9" x14ac:dyDescent="0.3">
      <c r="A95096">
        <v>1185732</v>
      </c>
      <c r="B95096" t="s">
        <v>360</v>
      </c>
      <c r="C95096">
        <v>51</v>
      </c>
      <c r="D95096" t="s">
        <v>139</v>
      </c>
      <c r="E95096">
        <v>4</v>
      </c>
      <c r="F95096" s="5">
        <v>45056</v>
      </c>
      <c r="G95096" s="5">
        <v>45055</v>
      </c>
      <c r="H95096" s="7">
        <v>2653251</v>
      </c>
      <c r="I95096" s="8">
        <v>6633127.5</v>
      </c>
    </row>
    <row r="95097" spans="1:9" x14ac:dyDescent="0.3">
      <c r="A95097">
        <v>1197831</v>
      </c>
      <c r="B95097" t="s">
        <v>361</v>
      </c>
      <c r="C95097">
        <v>52</v>
      </c>
      <c r="D95097" t="s">
        <v>139</v>
      </c>
      <c r="E95097">
        <v>4</v>
      </c>
      <c r="F95097" s="5">
        <v>45060</v>
      </c>
      <c r="G95097" s="5">
        <v>45060</v>
      </c>
      <c r="H95097" s="7">
        <v>2755757</v>
      </c>
      <c r="I95097" s="8">
        <v>6889392.5</v>
      </c>
    </row>
    <row r="95098" spans="1:9" x14ac:dyDescent="0.3">
      <c r="A95098">
        <v>1197831</v>
      </c>
      <c r="B95098" t="s">
        <v>174</v>
      </c>
      <c r="C95098">
        <v>53</v>
      </c>
      <c r="D95098" t="s">
        <v>140</v>
      </c>
      <c r="E95098">
        <v>1</v>
      </c>
      <c r="F95098" s="5">
        <v>43754</v>
      </c>
      <c r="G95098" s="5">
        <v>43752</v>
      </c>
      <c r="H95098" s="7">
        <v>8292556</v>
      </c>
      <c r="I95098" s="8">
        <v>24877668</v>
      </c>
    </row>
    <row r="95099" spans="1:9" x14ac:dyDescent="0.3">
      <c r="A95099">
        <v>1185732</v>
      </c>
      <c r="B95099" t="s">
        <v>175</v>
      </c>
      <c r="C95099">
        <v>54</v>
      </c>
      <c r="D95099" t="s">
        <v>140</v>
      </c>
      <c r="E95099">
        <v>4</v>
      </c>
      <c r="F95099" s="5">
        <v>43759</v>
      </c>
      <c r="G95099" s="5">
        <v>43760</v>
      </c>
      <c r="H95099" s="7">
        <v>8308892</v>
      </c>
      <c r="I95099" s="8">
        <v>66471136</v>
      </c>
    </row>
    <row r="95100" spans="1:9" x14ac:dyDescent="0.3">
      <c r="A95100">
        <v>1185732</v>
      </c>
      <c r="B95100" t="s">
        <v>176</v>
      </c>
      <c r="C95100">
        <v>55</v>
      </c>
      <c r="D95100" t="s">
        <v>140</v>
      </c>
      <c r="E95100">
        <v>4</v>
      </c>
      <c r="F95100" s="5">
        <v>43764</v>
      </c>
      <c r="G95100" s="5">
        <v>43763</v>
      </c>
      <c r="H95100" s="7">
        <v>8507516</v>
      </c>
      <c r="I95100" s="8">
        <v>21268790</v>
      </c>
    </row>
    <row r="95101" spans="1:9" x14ac:dyDescent="0.3">
      <c r="A95101">
        <v>1185732</v>
      </c>
      <c r="B95101" t="s">
        <v>177</v>
      </c>
      <c r="C95101">
        <v>56</v>
      </c>
      <c r="D95101" t="s">
        <v>140</v>
      </c>
      <c r="E95101">
        <v>3</v>
      </c>
      <c r="F95101" s="5">
        <v>43772</v>
      </c>
      <c r="G95101" s="5">
        <v>43770</v>
      </c>
      <c r="H95101" s="7">
        <v>8447223</v>
      </c>
      <c r="I95101" s="8">
        <v>25341669</v>
      </c>
    </row>
    <row r="95102" spans="1:9" x14ac:dyDescent="0.3">
      <c r="A95102">
        <v>1185732</v>
      </c>
      <c r="B95102" t="s">
        <v>178</v>
      </c>
      <c r="C95102">
        <v>57</v>
      </c>
      <c r="D95102" t="s">
        <v>140</v>
      </c>
      <c r="E95102">
        <v>1</v>
      </c>
      <c r="F95102" s="5">
        <v>43778</v>
      </c>
      <c r="G95102" s="5">
        <v>43779</v>
      </c>
      <c r="H95102" s="7">
        <v>8200638</v>
      </c>
      <c r="I95102" s="8">
        <v>28702233</v>
      </c>
    </row>
    <row r="95103" spans="1:9" x14ac:dyDescent="0.3">
      <c r="A95103">
        <v>1128299</v>
      </c>
      <c r="B95103" t="s">
        <v>179</v>
      </c>
      <c r="C95103">
        <v>58</v>
      </c>
      <c r="D95103" t="s">
        <v>140</v>
      </c>
      <c r="E95103">
        <v>2</v>
      </c>
      <c r="F95103" s="5">
        <v>43784</v>
      </c>
      <c r="G95103" s="5">
        <v>43785</v>
      </c>
      <c r="H95103" s="7">
        <v>8760237</v>
      </c>
      <c r="I95103" s="8">
        <v>43801185</v>
      </c>
    </row>
    <row r="95104" spans="1:9" x14ac:dyDescent="0.3">
      <c r="A95104">
        <v>1185732</v>
      </c>
      <c r="B95104" t="s">
        <v>180</v>
      </c>
      <c r="C95104">
        <v>59</v>
      </c>
      <c r="D95104" t="s">
        <v>140</v>
      </c>
      <c r="E95104">
        <v>4</v>
      </c>
      <c r="F95104" s="5">
        <v>43795</v>
      </c>
      <c r="G95104" s="5">
        <v>43796</v>
      </c>
      <c r="H95104" s="7">
        <v>8878325</v>
      </c>
      <c r="I95104" s="8">
        <v>22195812.5</v>
      </c>
    </row>
    <row r="95105" spans="1:9" x14ac:dyDescent="0.3">
      <c r="A95105">
        <v>1197831</v>
      </c>
      <c r="B95105" t="s">
        <v>181</v>
      </c>
      <c r="C95105">
        <v>60</v>
      </c>
      <c r="D95105" t="s">
        <v>140</v>
      </c>
      <c r="E95105">
        <v>4</v>
      </c>
      <c r="F95105" s="5">
        <v>43798</v>
      </c>
      <c r="G95105" s="5">
        <v>43799</v>
      </c>
      <c r="H95105" s="7">
        <v>10336608</v>
      </c>
      <c r="I95105" s="8">
        <v>41346432</v>
      </c>
    </row>
    <row r="95106" spans="1:9" x14ac:dyDescent="0.3">
      <c r="A95106">
        <v>1185732</v>
      </c>
      <c r="B95106" t="s">
        <v>182</v>
      </c>
      <c r="C95106">
        <v>47</v>
      </c>
      <c r="D95106" t="s">
        <v>140</v>
      </c>
      <c r="E95106">
        <v>3</v>
      </c>
      <c r="F95106" s="5">
        <v>43804</v>
      </c>
      <c r="G95106" s="5">
        <v>43805</v>
      </c>
      <c r="H95106" s="7">
        <v>10622153</v>
      </c>
      <c r="I95106" s="8">
        <v>31866459</v>
      </c>
    </row>
    <row r="95107" spans="1:9" x14ac:dyDescent="0.3">
      <c r="A95107">
        <v>1185732</v>
      </c>
      <c r="B95107" t="s">
        <v>183</v>
      </c>
      <c r="C95107">
        <v>48</v>
      </c>
      <c r="D95107" t="s">
        <v>140</v>
      </c>
      <c r="E95107">
        <v>2</v>
      </c>
      <c r="F95107" s="5">
        <v>43816</v>
      </c>
      <c r="G95107" s="5">
        <v>43817</v>
      </c>
      <c r="H95107" s="7">
        <v>7460943</v>
      </c>
      <c r="I95107" s="8">
        <v>44765658</v>
      </c>
    </row>
    <row r="95108" spans="1:9" x14ac:dyDescent="0.3">
      <c r="A95108">
        <v>1185732</v>
      </c>
      <c r="B95108" t="s">
        <v>184</v>
      </c>
      <c r="C95108">
        <v>49</v>
      </c>
      <c r="D95108" t="s">
        <v>140</v>
      </c>
      <c r="E95108">
        <v>4</v>
      </c>
      <c r="F95108" s="5">
        <v>43822</v>
      </c>
      <c r="G95108" s="5">
        <v>43823</v>
      </c>
      <c r="H95108" s="7">
        <v>7976822</v>
      </c>
      <c r="I95108" s="8">
        <v>19942055</v>
      </c>
    </row>
    <row r="95109" spans="1:9" x14ac:dyDescent="0.3">
      <c r="A95109">
        <v>1185732</v>
      </c>
      <c r="B95109" t="s">
        <v>185</v>
      </c>
      <c r="C95109">
        <v>50</v>
      </c>
      <c r="D95109" t="s">
        <v>140</v>
      </c>
      <c r="E95109">
        <v>2</v>
      </c>
      <c r="F95109" s="5">
        <v>43828</v>
      </c>
      <c r="G95109" s="5">
        <v>43826</v>
      </c>
      <c r="H95109" s="7">
        <v>9300181</v>
      </c>
      <c r="I95109" s="8">
        <v>37200724</v>
      </c>
    </row>
    <row r="95110" spans="1:9" x14ac:dyDescent="0.3">
      <c r="A95110">
        <v>1185732</v>
      </c>
      <c r="B95110" t="s">
        <v>186</v>
      </c>
      <c r="C95110">
        <v>51</v>
      </c>
      <c r="D95110" t="s">
        <v>140</v>
      </c>
      <c r="E95110">
        <v>3</v>
      </c>
      <c r="F95110" s="5">
        <v>43838</v>
      </c>
      <c r="G95110" s="5">
        <v>43837</v>
      </c>
      <c r="H95110" s="7">
        <v>9116520</v>
      </c>
      <c r="I95110" s="8">
        <v>22791300</v>
      </c>
    </row>
    <row r="95111" spans="1:9" x14ac:dyDescent="0.3">
      <c r="A95111">
        <v>1128299</v>
      </c>
      <c r="B95111" t="s">
        <v>187</v>
      </c>
      <c r="C95111">
        <v>52</v>
      </c>
      <c r="D95111" t="s">
        <v>140</v>
      </c>
      <c r="E95111">
        <v>2</v>
      </c>
      <c r="F95111" s="5">
        <v>43845</v>
      </c>
      <c r="G95111" s="5">
        <v>43843</v>
      </c>
      <c r="H95111" s="7">
        <v>8975049</v>
      </c>
      <c r="I95111" s="8">
        <v>22437622.5</v>
      </c>
    </row>
    <row r="95112" spans="1:9" x14ac:dyDescent="0.3">
      <c r="A95112">
        <v>1185732</v>
      </c>
      <c r="B95112" t="s">
        <v>188</v>
      </c>
      <c r="C95112">
        <v>53</v>
      </c>
      <c r="D95112" t="s">
        <v>140</v>
      </c>
      <c r="E95112">
        <v>3</v>
      </c>
      <c r="F95112" s="5">
        <v>43852</v>
      </c>
      <c r="G95112" s="5">
        <v>43850</v>
      </c>
      <c r="H95112" s="7">
        <v>9243100</v>
      </c>
      <c r="I95112" s="8">
        <v>27729300</v>
      </c>
    </row>
    <row r="95113" spans="1:9" x14ac:dyDescent="0.3">
      <c r="A95113">
        <v>1185732</v>
      </c>
      <c r="B95113" t="s">
        <v>189</v>
      </c>
      <c r="C95113">
        <v>54</v>
      </c>
      <c r="D95113" t="s">
        <v>140</v>
      </c>
      <c r="E95113">
        <v>2</v>
      </c>
      <c r="F95113" s="5">
        <v>43855</v>
      </c>
      <c r="G95113" s="5">
        <v>43854</v>
      </c>
      <c r="H95113" s="7">
        <v>9139396</v>
      </c>
      <c r="I95113" s="8">
        <v>73115168</v>
      </c>
    </row>
    <row r="95114" spans="1:9" x14ac:dyDescent="0.3">
      <c r="A95114">
        <v>1197831</v>
      </c>
      <c r="B95114" t="s">
        <v>190</v>
      </c>
      <c r="C95114">
        <v>55</v>
      </c>
      <c r="D95114" t="s">
        <v>140</v>
      </c>
      <c r="E95114">
        <v>4</v>
      </c>
      <c r="F95114" s="5">
        <v>43864</v>
      </c>
      <c r="G95114" s="5">
        <v>43865</v>
      </c>
      <c r="H95114" s="7">
        <v>8711508</v>
      </c>
      <c r="I95114" s="8">
        <v>21778770</v>
      </c>
    </row>
    <row r="95115" spans="1:9" x14ac:dyDescent="0.3">
      <c r="A95115">
        <v>1128299</v>
      </c>
      <c r="B95115" t="s">
        <v>191</v>
      </c>
      <c r="C95115">
        <v>56</v>
      </c>
      <c r="D95115" t="s">
        <v>140</v>
      </c>
      <c r="E95115">
        <v>4</v>
      </c>
      <c r="F95115" s="5">
        <v>43867</v>
      </c>
      <c r="G95115" s="5">
        <v>43868</v>
      </c>
      <c r="H95115" s="7">
        <v>8438979</v>
      </c>
      <c r="I95115" s="8">
        <v>25316937</v>
      </c>
    </row>
    <row r="95116" spans="1:9" x14ac:dyDescent="0.3">
      <c r="A95116">
        <v>1189833</v>
      </c>
      <c r="B95116" t="s">
        <v>192</v>
      </c>
      <c r="C95116">
        <v>57</v>
      </c>
      <c r="D95116" t="s">
        <v>140</v>
      </c>
      <c r="E95116">
        <v>4</v>
      </c>
      <c r="F95116" s="5">
        <v>43873</v>
      </c>
      <c r="G95116" s="5">
        <v>43875</v>
      </c>
      <c r="H95116" s="7">
        <v>8498218</v>
      </c>
      <c r="I95116" s="8">
        <v>29743763</v>
      </c>
    </row>
    <row r="95117" spans="1:9" x14ac:dyDescent="0.3">
      <c r="A95117">
        <v>1185732</v>
      </c>
      <c r="B95117" t="s">
        <v>193</v>
      </c>
      <c r="C95117">
        <v>58</v>
      </c>
      <c r="D95117" t="s">
        <v>140</v>
      </c>
      <c r="E95117">
        <v>4</v>
      </c>
      <c r="F95117" s="5">
        <v>43886</v>
      </c>
      <c r="G95117" s="5">
        <v>43885</v>
      </c>
      <c r="H95117" s="7">
        <v>8258724</v>
      </c>
      <c r="I95117" s="8">
        <v>41293620</v>
      </c>
    </row>
    <row r="95118" spans="1:9" x14ac:dyDescent="0.3">
      <c r="A95118">
        <v>1185732</v>
      </c>
      <c r="B95118" t="s">
        <v>194</v>
      </c>
      <c r="C95118">
        <v>59</v>
      </c>
      <c r="D95118" t="s">
        <v>140</v>
      </c>
      <c r="E95118">
        <v>2</v>
      </c>
      <c r="F95118" s="5">
        <v>43889</v>
      </c>
      <c r="G95118" s="5">
        <v>43891</v>
      </c>
      <c r="H95118" s="7">
        <v>8353572</v>
      </c>
      <c r="I95118" s="8">
        <v>20883930</v>
      </c>
    </row>
    <row r="95119" spans="1:9" x14ac:dyDescent="0.3">
      <c r="A95119">
        <v>1197831</v>
      </c>
      <c r="B95119" t="s">
        <v>195</v>
      </c>
      <c r="C95119">
        <v>60</v>
      </c>
      <c r="D95119" t="s">
        <v>140</v>
      </c>
      <c r="E95119">
        <v>3</v>
      </c>
      <c r="F95119" s="5">
        <v>43898</v>
      </c>
      <c r="G95119" s="5">
        <v>43900</v>
      </c>
      <c r="H95119" s="7">
        <v>8715929</v>
      </c>
      <c r="I95119" s="8">
        <v>34863716</v>
      </c>
    </row>
    <row r="95120" spans="1:9" x14ac:dyDescent="0.3">
      <c r="A95120">
        <v>1185732</v>
      </c>
      <c r="B95120" t="s">
        <v>196</v>
      </c>
      <c r="C95120">
        <v>47</v>
      </c>
      <c r="D95120" t="s">
        <v>140</v>
      </c>
      <c r="E95120">
        <v>2</v>
      </c>
      <c r="F95120" s="5">
        <v>43902</v>
      </c>
      <c r="G95120" s="5">
        <v>43903</v>
      </c>
      <c r="H95120" s="7">
        <v>9485540</v>
      </c>
      <c r="I95120" s="8">
        <v>28456620</v>
      </c>
    </row>
    <row r="95121" spans="1:9" x14ac:dyDescent="0.3">
      <c r="A95121">
        <v>1185732</v>
      </c>
      <c r="B95121" t="s">
        <v>197</v>
      </c>
      <c r="C95121">
        <v>48</v>
      </c>
      <c r="D95121" t="s">
        <v>140</v>
      </c>
      <c r="E95121">
        <v>1</v>
      </c>
      <c r="F95121" s="5">
        <v>43915</v>
      </c>
      <c r="G95121" s="5">
        <v>43913</v>
      </c>
      <c r="H95121" s="7">
        <v>14196051</v>
      </c>
      <c r="I95121" s="8">
        <v>85176306</v>
      </c>
    </row>
    <row r="95122" spans="1:9" x14ac:dyDescent="0.3">
      <c r="A95122">
        <v>1185732</v>
      </c>
      <c r="B95122" t="s">
        <v>198</v>
      </c>
      <c r="C95122">
        <v>49</v>
      </c>
      <c r="D95122" t="s">
        <v>140</v>
      </c>
      <c r="E95122">
        <v>3</v>
      </c>
      <c r="F95122" s="5">
        <v>43918</v>
      </c>
      <c r="G95122" s="5">
        <v>43919</v>
      </c>
      <c r="H95122" s="7">
        <v>14259054</v>
      </c>
      <c r="I95122" s="8">
        <v>35647635</v>
      </c>
    </row>
    <row r="95123" spans="1:9" x14ac:dyDescent="0.3">
      <c r="A95123">
        <v>1185732</v>
      </c>
      <c r="B95123" t="s">
        <v>199</v>
      </c>
      <c r="C95123">
        <v>50</v>
      </c>
      <c r="D95123" t="s">
        <v>140</v>
      </c>
      <c r="E95123">
        <v>3</v>
      </c>
      <c r="F95123" s="5">
        <v>43927</v>
      </c>
      <c r="G95123" s="5">
        <v>43928</v>
      </c>
      <c r="H95123" s="7">
        <v>10577692</v>
      </c>
      <c r="I95123" s="8">
        <v>42310768</v>
      </c>
    </row>
    <row r="95124" spans="1:9" x14ac:dyDescent="0.3">
      <c r="A95124">
        <v>1128299</v>
      </c>
      <c r="B95124" t="s">
        <v>200</v>
      </c>
      <c r="C95124">
        <v>51</v>
      </c>
      <c r="D95124" t="s">
        <v>140</v>
      </c>
      <c r="E95124">
        <v>4</v>
      </c>
      <c r="F95124" s="5">
        <v>43933</v>
      </c>
      <c r="G95124" s="5">
        <v>43935</v>
      </c>
      <c r="H95124" s="7">
        <v>11015256</v>
      </c>
      <c r="I95124" s="8">
        <v>27538140</v>
      </c>
    </row>
    <row r="95125" spans="1:9" x14ac:dyDescent="0.3">
      <c r="A95125">
        <v>1185732</v>
      </c>
      <c r="B95125" t="s">
        <v>201</v>
      </c>
      <c r="C95125">
        <v>52</v>
      </c>
      <c r="D95125" t="s">
        <v>140</v>
      </c>
      <c r="E95125">
        <v>4</v>
      </c>
      <c r="F95125" s="5">
        <v>43939</v>
      </c>
      <c r="G95125" s="5">
        <v>43939</v>
      </c>
      <c r="H95125" s="7">
        <v>11249946</v>
      </c>
      <c r="I95125" s="8">
        <v>28124865</v>
      </c>
    </row>
    <row r="95126" spans="1:9" x14ac:dyDescent="0.3">
      <c r="A95126">
        <v>1185732</v>
      </c>
      <c r="B95126" t="s">
        <v>202</v>
      </c>
      <c r="C95126">
        <v>53</v>
      </c>
      <c r="D95126" t="s">
        <v>140</v>
      </c>
      <c r="E95126">
        <v>2</v>
      </c>
      <c r="F95126" s="5">
        <v>43951</v>
      </c>
      <c r="G95126" s="5">
        <v>43950</v>
      </c>
      <c r="H95126" s="7">
        <v>10983695</v>
      </c>
      <c r="I95126" s="8">
        <v>32951085</v>
      </c>
    </row>
    <row r="95127" spans="1:9" x14ac:dyDescent="0.3">
      <c r="A95127">
        <v>1185732</v>
      </c>
      <c r="B95127" t="s">
        <v>203</v>
      </c>
      <c r="C95127">
        <v>54</v>
      </c>
      <c r="D95127" t="s">
        <v>140</v>
      </c>
      <c r="E95127">
        <v>1</v>
      </c>
      <c r="F95127" s="5">
        <v>43956</v>
      </c>
      <c r="G95127" s="5">
        <v>43954</v>
      </c>
      <c r="H95127" s="7">
        <v>10736851</v>
      </c>
      <c r="I95127" s="8">
        <v>85894808</v>
      </c>
    </row>
    <row r="95128" spans="1:9" x14ac:dyDescent="0.3">
      <c r="A95128">
        <v>1197831</v>
      </c>
      <c r="B95128" t="s">
        <v>204</v>
      </c>
      <c r="C95128">
        <v>55</v>
      </c>
      <c r="D95128" t="s">
        <v>140</v>
      </c>
      <c r="E95128">
        <v>1</v>
      </c>
      <c r="F95128" s="5">
        <v>43957</v>
      </c>
      <c r="G95128" s="5">
        <v>43959</v>
      </c>
      <c r="H95128" s="7">
        <v>10907960</v>
      </c>
      <c r="I95128" s="8">
        <v>27269900</v>
      </c>
    </row>
    <row r="95129" spans="1:9" x14ac:dyDescent="0.3">
      <c r="A95129">
        <v>1185732</v>
      </c>
      <c r="B95129" t="s">
        <v>205</v>
      </c>
      <c r="C95129">
        <v>56</v>
      </c>
      <c r="D95129" t="s">
        <v>140</v>
      </c>
      <c r="E95129">
        <v>1</v>
      </c>
      <c r="F95129" s="5">
        <v>43965</v>
      </c>
      <c r="G95129" s="5">
        <v>43967</v>
      </c>
      <c r="H95129" s="7">
        <v>10699609</v>
      </c>
      <c r="I95129" s="8">
        <v>32098827</v>
      </c>
    </row>
    <row r="95130" spans="1:9" x14ac:dyDescent="0.3">
      <c r="A95130">
        <v>1185732</v>
      </c>
      <c r="B95130" t="s">
        <v>206</v>
      </c>
      <c r="C95130">
        <v>57</v>
      </c>
      <c r="D95130" t="s">
        <v>140</v>
      </c>
      <c r="E95130">
        <v>3</v>
      </c>
      <c r="F95130" s="5">
        <v>43977</v>
      </c>
      <c r="G95130" s="5">
        <v>43978</v>
      </c>
      <c r="H95130" s="7">
        <v>10023603</v>
      </c>
      <c r="I95130" s="8">
        <v>35082610.5</v>
      </c>
    </row>
    <row r="95131" spans="1:9" x14ac:dyDescent="0.3">
      <c r="A95131">
        <v>1197831</v>
      </c>
      <c r="B95131" t="s">
        <v>207</v>
      </c>
      <c r="C95131">
        <v>58</v>
      </c>
      <c r="D95131" t="s">
        <v>140</v>
      </c>
      <c r="E95131">
        <v>2</v>
      </c>
      <c r="F95131" s="5">
        <v>43983</v>
      </c>
      <c r="G95131" s="5">
        <v>43981</v>
      </c>
      <c r="H95131" s="7">
        <v>10730310</v>
      </c>
      <c r="I95131" s="8">
        <v>53651550</v>
      </c>
    </row>
    <row r="95132" spans="1:9" x14ac:dyDescent="0.3">
      <c r="A95132">
        <v>1185732</v>
      </c>
      <c r="B95132" t="s">
        <v>208</v>
      </c>
      <c r="C95132">
        <v>59</v>
      </c>
      <c r="D95132" t="s">
        <v>140</v>
      </c>
      <c r="E95132">
        <v>1</v>
      </c>
      <c r="F95132" s="5">
        <v>43992</v>
      </c>
      <c r="G95132" s="5">
        <v>43991</v>
      </c>
      <c r="H95132" s="7">
        <v>10084851</v>
      </c>
      <c r="I95132" s="8">
        <v>25212127.5</v>
      </c>
    </row>
    <row r="95133" spans="1:9" x14ac:dyDescent="0.3">
      <c r="A95133">
        <v>1185732</v>
      </c>
      <c r="B95133" t="s">
        <v>209</v>
      </c>
      <c r="C95133">
        <v>60</v>
      </c>
      <c r="D95133" t="s">
        <v>140</v>
      </c>
      <c r="E95133">
        <v>2</v>
      </c>
      <c r="F95133" s="5">
        <v>43995</v>
      </c>
      <c r="G95133" s="5">
        <v>43997</v>
      </c>
      <c r="H95133" s="7">
        <v>9443308</v>
      </c>
      <c r="I95133" s="8">
        <v>37773232</v>
      </c>
    </row>
    <row r="95134" spans="1:9" x14ac:dyDescent="0.3">
      <c r="A95134">
        <v>1128299</v>
      </c>
      <c r="B95134" t="s">
        <v>210</v>
      </c>
      <c r="C95134">
        <v>47</v>
      </c>
      <c r="D95134" t="s">
        <v>140</v>
      </c>
      <c r="E95134">
        <v>4</v>
      </c>
      <c r="F95134" s="5">
        <v>44004</v>
      </c>
      <c r="G95134" s="5">
        <v>44006</v>
      </c>
      <c r="H95134" s="7">
        <v>9381203</v>
      </c>
      <c r="I95134" s="8">
        <v>28143609</v>
      </c>
    </row>
    <row r="95135" spans="1:9" x14ac:dyDescent="0.3">
      <c r="A95135">
        <v>1197831</v>
      </c>
      <c r="B95135" t="s">
        <v>211</v>
      </c>
      <c r="C95135">
        <v>48</v>
      </c>
      <c r="D95135" t="s">
        <v>140</v>
      </c>
      <c r="E95135">
        <v>4</v>
      </c>
      <c r="F95135" s="5">
        <v>44008</v>
      </c>
      <c r="G95135" s="5">
        <v>44009</v>
      </c>
      <c r="H95135" s="7">
        <v>9459695</v>
      </c>
      <c r="I95135" s="8">
        <v>56758170</v>
      </c>
    </row>
    <row r="95136" spans="1:9" x14ac:dyDescent="0.3">
      <c r="A95136">
        <v>1185732</v>
      </c>
      <c r="B95136" t="s">
        <v>212</v>
      </c>
      <c r="C95136">
        <v>49</v>
      </c>
      <c r="D95136" t="s">
        <v>140</v>
      </c>
      <c r="E95136">
        <v>3</v>
      </c>
      <c r="F95136" s="5">
        <v>44018</v>
      </c>
      <c r="G95136" s="5">
        <v>44020</v>
      </c>
      <c r="H95136" s="7">
        <v>9255205</v>
      </c>
      <c r="I95136" s="8">
        <v>23138012.5</v>
      </c>
    </row>
    <row r="95137" spans="1:9" x14ac:dyDescent="0.3">
      <c r="A95137">
        <v>1128299</v>
      </c>
      <c r="B95137" t="s">
        <v>213</v>
      </c>
      <c r="C95137">
        <v>50</v>
      </c>
      <c r="D95137" t="s">
        <v>140</v>
      </c>
      <c r="E95137">
        <v>3</v>
      </c>
      <c r="F95137" s="5">
        <v>44026</v>
      </c>
      <c r="G95137" s="5">
        <v>44027</v>
      </c>
      <c r="H95137" s="7">
        <v>10377687</v>
      </c>
      <c r="I95137" s="8">
        <v>41510748</v>
      </c>
    </row>
    <row r="95138" spans="1:9" x14ac:dyDescent="0.3">
      <c r="A95138">
        <v>1128299</v>
      </c>
      <c r="B95138" t="s">
        <v>214</v>
      </c>
      <c r="C95138">
        <v>51</v>
      </c>
      <c r="D95138" t="s">
        <v>140</v>
      </c>
      <c r="E95138">
        <v>3</v>
      </c>
      <c r="F95138" s="5">
        <v>44033</v>
      </c>
      <c r="G95138" s="5">
        <v>44033</v>
      </c>
      <c r="H95138" s="7">
        <v>9637217</v>
      </c>
      <c r="I95138" s="8">
        <v>24093042.5</v>
      </c>
    </row>
    <row r="95139" spans="1:9" x14ac:dyDescent="0.3">
      <c r="A95139">
        <v>1197831</v>
      </c>
      <c r="B95139" t="s">
        <v>215</v>
      </c>
      <c r="C95139">
        <v>52</v>
      </c>
      <c r="D95139" t="s">
        <v>140</v>
      </c>
      <c r="E95139">
        <v>3</v>
      </c>
      <c r="F95139" s="5">
        <v>44041</v>
      </c>
      <c r="G95139" s="5">
        <v>44040</v>
      </c>
      <c r="H95139" s="7">
        <v>9261548</v>
      </c>
      <c r="I95139" s="8">
        <v>23153870</v>
      </c>
    </row>
    <row r="95140" spans="1:9" x14ac:dyDescent="0.3">
      <c r="A95140">
        <v>1185732</v>
      </c>
      <c r="B95140" t="s">
        <v>216</v>
      </c>
      <c r="C95140">
        <v>53</v>
      </c>
      <c r="D95140" t="s">
        <v>140</v>
      </c>
      <c r="E95140">
        <v>4</v>
      </c>
      <c r="F95140" s="5">
        <v>44044</v>
      </c>
      <c r="G95140" s="5">
        <v>44044</v>
      </c>
      <c r="H95140" s="7">
        <v>9251182</v>
      </c>
      <c r="I95140" s="8">
        <v>27753546</v>
      </c>
    </row>
    <row r="95141" spans="1:9" x14ac:dyDescent="0.3">
      <c r="A95141">
        <v>1185732</v>
      </c>
      <c r="B95141" t="s">
        <v>217</v>
      </c>
      <c r="C95141">
        <v>54</v>
      </c>
      <c r="D95141" t="s">
        <v>140</v>
      </c>
      <c r="E95141">
        <v>1</v>
      </c>
      <c r="F95141" s="5">
        <v>44053</v>
      </c>
      <c r="G95141" s="5">
        <v>44053</v>
      </c>
      <c r="H95141" s="7">
        <v>8789993</v>
      </c>
      <c r="I95141" s="8">
        <v>70319944</v>
      </c>
    </row>
    <row r="95142" spans="1:9" x14ac:dyDescent="0.3">
      <c r="A95142">
        <v>1197831</v>
      </c>
      <c r="B95142" t="s">
        <v>218</v>
      </c>
      <c r="C95142">
        <v>55</v>
      </c>
      <c r="D95142" t="s">
        <v>140</v>
      </c>
      <c r="E95142">
        <v>4</v>
      </c>
      <c r="F95142" s="5">
        <v>44059</v>
      </c>
      <c r="G95142" s="5">
        <v>44060</v>
      </c>
      <c r="H95142" s="7">
        <v>8992031</v>
      </c>
      <c r="I95142" s="8">
        <v>22480077.5</v>
      </c>
    </row>
    <row r="95143" spans="1:9" x14ac:dyDescent="0.3">
      <c r="A95143">
        <v>1185732</v>
      </c>
      <c r="B95143" t="s">
        <v>219</v>
      </c>
      <c r="C95143">
        <v>56</v>
      </c>
      <c r="D95143" t="s">
        <v>140</v>
      </c>
      <c r="E95143">
        <v>4</v>
      </c>
      <c r="F95143" s="5">
        <v>44066</v>
      </c>
      <c r="G95143" s="5">
        <v>44068</v>
      </c>
      <c r="H95143" s="7">
        <v>8838966</v>
      </c>
      <c r="I95143" s="8">
        <v>26516898</v>
      </c>
    </row>
    <row r="95144" spans="1:9" x14ac:dyDescent="0.3">
      <c r="A95144">
        <v>1185732</v>
      </c>
      <c r="B95144" t="s">
        <v>220</v>
      </c>
      <c r="C95144">
        <v>57</v>
      </c>
      <c r="D95144" t="s">
        <v>140</v>
      </c>
      <c r="E95144">
        <v>4</v>
      </c>
      <c r="F95144" s="5">
        <v>44078</v>
      </c>
      <c r="G95144" s="5">
        <v>44076</v>
      </c>
      <c r="H95144" s="7">
        <v>8860552</v>
      </c>
      <c r="I95144" s="8">
        <v>31011932</v>
      </c>
    </row>
    <row r="95145" spans="1:9" x14ac:dyDescent="0.3">
      <c r="A95145">
        <v>1185732</v>
      </c>
      <c r="B95145" t="s">
        <v>221</v>
      </c>
      <c r="C95145">
        <v>58</v>
      </c>
      <c r="D95145" t="s">
        <v>140</v>
      </c>
      <c r="E95145">
        <v>2</v>
      </c>
      <c r="F95145" s="5">
        <v>44079</v>
      </c>
      <c r="G95145" s="5">
        <v>44078</v>
      </c>
      <c r="H95145" s="7">
        <v>8703903</v>
      </c>
      <c r="I95145" s="8">
        <v>43519515</v>
      </c>
    </row>
    <row r="95146" spans="1:9" x14ac:dyDescent="0.3">
      <c r="A95146">
        <v>1128299</v>
      </c>
      <c r="B95146" t="s">
        <v>222</v>
      </c>
      <c r="C95146">
        <v>59</v>
      </c>
      <c r="D95146" t="s">
        <v>140</v>
      </c>
      <c r="E95146">
        <v>4</v>
      </c>
      <c r="F95146" s="5">
        <v>44089</v>
      </c>
      <c r="G95146" s="5">
        <v>44090</v>
      </c>
      <c r="H95146" s="7">
        <v>9065947</v>
      </c>
      <c r="I95146" s="8">
        <v>22664867.5</v>
      </c>
    </row>
    <row r="95147" spans="1:9" x14ac:dyDescent="0.3">
      <c r="A95147">
        <v>1189833</v>
      </c>
      <c r="B95147" t="s">
        <v>223</v>
      </c>
      <c r="C95147">
        <v>60</v>
      </c>
      <c r="D95147" t="s">
        <v>140</v>
      </c>
      <c r="E95147">
        <v>4</v>
      </c>
      <c r="F95147" s="5">
        <v>44093</v>
      </c>
      <c r="G95147" s="5">
        <v>44093</v>
      </c>
      <c r="H95147" s="7">
        <v>9173589</v>
      </c>
      <c r="I95147" s="8">
        <v>36694356</v>
      </c>
    </row>
    <row r="95148" spans="1:9" x14ac:dyDescent="0.3">
      <c r="A95148">
        <v>1185732</v>
      </c>
      <c r="B95148" t="s">
        <v>224</v>
      </c>
      <c r="C95148">
        <v>47</v>
      </c>
      <c r="D95148" t="s">
        <v>140</v>
      </c>
      <c r="E95148">
        <v>2</v>
      </c>
      <c r="F95148" s="5">
        <v>44101</v>
      </c>
      <c r="G95148" s="5">
        <v>44100</v>
      </c>
      <c r="H95148" s="7">
        <v>9063481</v>
      </c>
      <c r="I95148" s="8">
        <v>27190443</v>
      </c>
    </row>
    <row r="95149" spans="1:9" x14ac:dyDescent="0.3">
      <c r="A95149">
        <v>1185732</v>
      </c>
      <c r="B95149" t="s">
        <v>225</v>
      </c>
      <c r="C95149">
        <v>48</v>
      </c>
      <c r="D95149" t="s">
        <v>140</v>
      </c>
      <c r="E95149">
        <v>2</v>
      </c>
      <c r="F95149" s="5">
        <v>44109</v>
      </c>
      <c r="G95149" s="5">
        <v>44111</v>
      </c>
      <c r="H95149" s="7">
        <v>9200861</v>
      </c>
      <c r="I95149" s="8">
        <v>55205166</v>
      </c>
    </row>
    <row r="95150" spans="1:9" x14ac:dyDescent="0.3">
      <c r="A95150">
        <v>1185732</v>
      </c>
      <c r="B95150" t="s">
        <v>226</v>
      </c>
      <c r="C95150">
        <v>49</v>
      </c>
      <c r="D95150" t="s">
        <v>140</v>
      </c>
      <c r="E95150">
        <v>2</v>
      </c>
      <c r="F95150" s="5">
        <v>44115</v>
      </c>
      <c r="G95150" s="5">
        <v>44113</v>
      </c>
      <c r="H95150" s="7">
        <v>9138890</v>
      </c>
      <c r="I95150" s="8">
        <v>22847225</v>
      </c>
    </row>
    <row r="95151" spans="1:9" x14ac:dyDescent="0.3">
      <c r="A95151">
        <v>1185732</v>
      </c>
      <c r="B95151" t="s">
        <v>227</v>
      </c>
      <c r="C95151">
        <v>50</v>
      </c>
      <c r="D95151" t="s">
        <v>140</v>
      </c>
      <c r="E95151">
        <v>3</v>
      </c>
      <c r="F95151" s="5">
        <v>44122</v>
      </c>
      <c r="G95151" s="5">
        <v>44121</v>
      </c>
      <c r="H95151" s="7">
        <v>9339876</v>
      </c>
      <c r="I95151" s="8">
        <v>37359504</v>
      </c>
    </row>
    <row r="95152" spans="1:9" x14ac:dyDescent="0.3">
      <c r="A95152">
        <v>1128299</v>
      </c>
      <c r="B95152" t="s">
        <v>228</v>
      </c>
      <c r="C95152">
        <v>51</v>
      </c>
      <c r="D95152" t="s">
        <v>140</v>
      </c>
      <c r="E95152">
        <v>4</v>
      </c>
      <c r="F95152" s="5">
        <v>44127</v>
      </c>
      <c r="G95152" s="5">
        <v>44129</v>
      </c>
      <c r="H95152" s="7">
        <v>9410807</v>
      </c>
      <c r="I95152" s="8">
        <v>23527017.5</v>
      </c>
    </row>
    <row r="95153" spans="1:9" x14ac:dyDescent="0.3">
      <c r="A95153">
        <v>1185732</v>
      </c>
      <c r="B95153" t="s">
        <v>229</v>
      </c>
      <c r="C95153">
        <v>52</v>
      </c>
      <c r="D95153" t="s">
        <v>140</v>
      </c>
      <c r="E95153">
        <v>3</v>
      </c>
      <c r="F95153" s="5">
        <v>44132</v>
      </c>
      <c r="G95153" s="5">
        <v>44134</v>
      </c>
      <c r="H95153" s="7">
        <v>9256088</v>
      </c>
      <c r="I95153" s="8">
        <v>23140220</v>
      </c>
    </row>
    <row r="95154" spans="1:9" x14ac:dyDescent="0.3">
      <c r="A95154">
        <v>1128299</v>
      </c>
      <c r="B95154" t="s">
        <v>230</v>
      </c>
      <c r="C95154">
        <v>53</v>
      </c>
      <c r="D95154" t="s">
        <v>140</v>
      </c>
      <c r="E95154">
        <v>4</v>
      </c>
      <c r="F95154" s="5">
        <v>44147</v>
      </c>
      <c r="G95154" s="5">
        <v>44146</v>
      </c>
      <c r="H95154" s="7">
        <v>9676627</v>
      </c>
      <c r="I95154" s="8">
        <v>29029881</v>
      </c>
    </row>
    <row r="95155" spans="1:9" x14ac:dyDescent="0.3">
      <c r="A95155">
        <v>1128299</v>
      </c>
      <c r="B95155" t="s">
        <v>231</v>
      </c>
      <c r="C95155">
        <v>54</v>
      </c>
      <c r="D95155" t="s">
        <v>140</v>
      </c>
      <c r="E95155">
        <v>4</v>
      </c>
      <c r="F95155" s="5">
        <v>44148</v>
      </c>
      <c r="G95155" s="5">
        <v>44150</v>
      </c>
      <c r="H95155" s="7">
        <v>9606343</v>
      </c>
      <c r="I95155" s="8">
        <v>76850744</v>
      </c>
    </row>
    <row r="95156" spans="1:9" x14ac:dyDescent="0.3">
      <c r="A95156">
        <v>1185732</v>
      </c>
      <c r="B95156" t="s">
        <v>232</v>
      </c>
      <c r="C95156">
        <v>55</v>
      </c>
      <c r="D95156" t="s">
        <v>140</v>
      </c>
      <c r="E95156">
        <v>2</v>
      </c>
      <c r="F95156" s="5">
        <v>44157</v>
      </c>
      <c r="G95156" s="5">
        <v>44159</v>
      </c>
      <c r="H95156" s="7">
        <v>9984022</v>
      </c>
      <c r="I95156" s="8">
        <v>24960055</v>
      </c>
    </row>
    <row r="95157" spans="1:9" x14ac:dyDescent="0.3">
      <c r="A95157">
        <v>1185732</v>
      </c>
      <c r="B95157" t="s">
        <v>233</v>
      </c>
      <c r="C95157">
        <v>56</v>
      </c>
      <c r="D95157" t="s">
        <v>140</v>
      </c>
      <c r="E95157">
        <v>3</v>
      </c>
      <c r="F95157" s="5">
        <v>44166</v>
      </c>
      <c r="G95157" s="5">
        <v>44164</v>
      </c>
      <c r="H95157" s="7">
        <v>11596250</v>
      </c>
      <c r="I95157" s="8">
        <v>34788750</v>
      </c>
    </row>
    <row r="95158" spans="1:9" x14ac:dyDescent="0.3">
      <c r="A95158">
        <v>1185732</v>
      </c>
      <c r="B95158" t="s">
        <v>234</v>
      </c>
      <c r="C95158">
        <v>57</v>
      </c>
      <c r="D95158" t="s">
        <v>140</v>
      </c>
      <c r="E95158">
        <v>1</v>
      </c>
      <c r="F95158" s="5">
        <v>44173</v>
      </c>
      <c r="G95158" s="5">
        <v>44172</v>
      </c>
      <c r="H95158" s="7">
        <v>11528661</v>
      </c>
      <c r="I95158" s="8">
        <v>40350313.5</v>
      </c>
    </row>
    <row r="95159" spans="1:9" x14ac:dyDescent="0.3">
      <c r="A95159">
        <v>1185732</v>
      </c>
      <c r="B95159" t="s">
        <v>235</v>
      </c>
      <c r="C95159">
        <v>58</v>
      </c>
      <c r="D95159" t="s">
        <v>140</v>
      </c>
      <c r="E95159">
        <v>4</v>
      </c>
      <c r="F95159" s="5">
        <v>44175</v>
      </c>
      <c r="G95159" s="5">
        <v>44177</v>
      </c>
      <c r="H95159" s="7">
        <v>8192039</v>
      </c>
      <c r="I95159" s="8">
        <v>40960195</v>
      </c>
    </row>
    <row r="95160" spans="1:9" x14ac:dyDescent="0.3">
      <c r="A95160">
        <v>1128299</v>
      </c>
      <c r="B95160" t="s">
        <v>236</v>
      </c>
      <c r="C95160">
        <v>59</v>
      </c>
      <c r="D95160" t="s">
        <v>140</v>
      </c>
      <c r="E95160">
        <v>3</v>
      </c>
      <c r="F95160" s="5">
        <v>44184</v>
      </c>
      <c r="G95160" s="5">
        <v>44186</v>
      </c>
      <c r="H95160" s="7">
        <v>9369313</v>
      </c>
      <c r="I95160" s="8">
        <v>23423282.5</v>
      </c>
    </row>
    <row r="95161" spans="1:9" x14ac:dyDescent="0.3">
      <c r="A95161">
        <v>1189833</v>
      </c>
      <c r="B95161" t="s">
        <v>237</v>
      </c>
      <c r="C95161">
        <v>60</v>
      </c>
      <c r="D95161" t="s">
        <v>140</v>
      </c>
      <c r="E95161">
        <v>1</v>
      </c>
      <c r="F95161" s="5">
        <v>44196</v>
      </c>
      <c r="G95161" s="5">
        <v>44195</v>
      </c>
      <c r="H95161" s="7">
        <v>10046317</v>
      </c>
      <c r="I95161" s="8">
        <v>40185268</v>
      </c>
    </row>
    <row r="95162" spans="1:9" x14ac:dyDescent="0.3">
      <c r="A95162">
        <v>1128299</v>
      </c>
      <c r="B95162" t="s">
        <v>238</v>
      </c>
      <c r="C95162">
        <v>47</v>
      </c>
      <c r="D95162" t="s">
        <v>140</v>
      </c>
      <c r="E95162">
        <v>2</v>
      </c>
      <c r="F95162" s="5">
        <v>44200</v>
      </c>
      <c r="G95162" s="5">
        <v>44202</v>
      </c>
      <c r="H95162" s="7">
        <v>11076184</v>
      </c>
      <c r="I95162" s="8">
        <v>33228552</v>
      </c>
    </row>
    <row r="95163" spans="1:9" x14ac:dyDescent="0.3">
      <c r="A95163">
        <v>1185732</v>
      </c>
      <c r="B95163" t="s">
        <v>239</v>
      </c>
      <c r="C95163">
        <v>48</v>
      </c>
      <c r="D95163" t="s">
        <v>140</v>
      </c>
      <c r="E95163">
        <v>4</v>
      </c>
      <c r="F95163" s="5">
        <v>44206</v>
      </c>
      <c r="G95163" s="5">
        <v>44207</v>
      </c>
      <c r="H95163" s="7">
        <v>9389411</v>
      </c>
      <c r="I95163" s="8">
        <v>56336466</v>
      </c>
    </row>
    <row r="95164" spans="1:9" x14ac:dyDescent="0.3">
      <c r="A95164">
        <v>1185732</v>
      </c>
      <c r="B95164" t="s">
        <v>240</v>
      </c>
      <c r="C95164">
        <v>49</v>
      </c>
      <c r="D95164" t="s">
        <v>140</v>
      </c>
      <c r="E95164">
        <v>3</v>
      </c>
      <c r="F95164" s="5">
        <v>44214</v>
      </c>
      <c r="G95164" s="5">
        <v>44213</v>
      </c>
      <c r="H95164" s="7">
        <v>9589548</v>
      </c>
      <c r="I95164" s="8">
        <v>23973870</v>
      </c>
    </row>
    <row r="95165" spans="1:9" x14ac:dyDescent="0.3">
      <c r="A95165">
        <v>1185732</v>
      </c>
      <c r="B95165" t="s">
        <v>241</v>
      </c>
      <c r="C95165">
        <v>50</v>
      </c>
      <c r="D95165" t="s">
        <v>140</v>
      </c>
      <c r="E95165">
        <v>2</v>
      </c>
      <c r="F95165" s="5">
        <v>44221</v>
      </c>
      <c r="G95165" s="5">
        <v>44222</v>
      </c>
      <c r="H95165" s="7">
        <v>10133308</v>
      </c>
      <c r="I95165" s="8">
        <v>40533232</v>
      </c>
    </row>
    <row r="95166" spans="1:9" x14ac:dyDescent="0.3">
      <c r="A95166">
        <v>1197831</v>
      </c>
      <c r="B95166" t="s">
        <v>242</v>
      </c>
      <c r="C95166">
        <v>51</v>
      </c>
      <c r="D95166" t="s">
        <v>140</v>
      </c>
      <c r="E95166">
        <v>4</v>
      </c>
      <c r="F95166" s="5">
        <v>44229</v>
      </c>
      <c r="G95166" s="5">
        <v>44227</v>
      </c>
      <c r="H95166" s="7">
        <v>10134732</v>
      </c>
      <c r="I95166" s="8">
        <v>25336830</v>
      </c>
    </row>
    <row r="95167" spans="1:9" x14ac:dyDescent="0.3">
      <c r="A95167">
        <v>1185732</v>
      </c>
      <c r="B95167" t="s">
        <v>243</v>
      </c>
      <c r="C95167">
        <v>52</v>
      </c>
      <c r="D95167" t="s">
        <v>140</v>
      </c>
      <c r="E95167">
        <v>3</v>
      </c>
      <c r="F95167" s="5">
        <v>44231</v>
      </c>
      <c r="G95167" s="5">
        <v>44233</v>
      </c>
      <c r="H95167" s="7">
        <v>10428898</v>
      </c>
      <c r="I95167" s="8">
        <v>26072245</v>
      </c>
    </row>
    <row r="95168" spans="1:9" x14ac:dyDescent="0.3">
      <c r="A95168">
        <v>1185732</v>
      </c>
      <c r="B95168" t="s">
        <v>244</v>
      </c>
      <c r="C95168">
        <v>53</v>
      </c>
      <c r="D95168" t="s">
        <v>140</v>
      </c>
      <c r="E95168">
        <v>2</v>
      </c>
      <c r="F95168" s="5">
        <v>44242</v>
      </c>
      <c r="G95168" s="5">
        <v>44244</v>
      </c>
      <c r="H95168" s="7">
        <v>9746190</v>
      </c>
      <c r="I95168" s="8">
        <v>29238570</v>
      </c>
    </row>
    <row r="95169" spans="1:9" x14ac:dyDescent="0.3">
      <c r="A95169">
        <v>1185732</v>
      </c>
      <c r="B95169" t="s">
        <v>245</v>
      </c>
      <c r="C95169">
        <v>54</v>
      </c>
      <c r="D95169" t="s">
        <v>140</v>
      </c>
      <c r="E95169">
        <v>1</v>
      </c>
      <c r="F95169" s="5">
        <v>44248</v>
      </c>
      <c r="G95169" s="5">
        <v>44249</v>
      </c>
      <c r="H95169" s="7">
        <v>9538625</v>
      </c>
      <c r="I95169" s="8">
        <v>76309000</v>
      </c>
    </row>
    <row r="95170" spans="1:9" x14ac:dyDescent="0.3">
      <c r="A95170">
        <v>1185732</v>
      </c>
      <c r="B95170" t="s">
        <v>246</v>
      </c>
      <c r="C95170">
        <v>55</v>
      </c>
      <c r="D95170" t="s">
        <v>140</v>
      </c>
      <c r="E95170">
        <v>1</v>
      </c>
      <c r="F95170" s="5">
        <v>44254</v>
      </c>
      <c r="G95170" s="5">
        <v>44254</v>
      </c>
      <c r="H95170" s="7">
        <v>9421630</v>
      </c>
      <c r="I95170" s="8">
        <v>23554075</v>
      </c>
    </row>
    <row r="95171" spans="1:9" x14ac:dyDescent="0.3">
      <c r="A95171">
        <v>1128299</v>
      </c>
      <c r="B95171" t="s">
        <v>247</v>
      </c>
      <c r="C95171">
        <v>56</v>
      </c>
      <c r="D95171" t="s">
        <v>140</v>
      </c>
      <c r="E95171">
        <v>4</v>
      </c>
      <c r="F95171" s="5">
        <v>44263</v>
      </c>
      <c r="G95171" s="5">
        <v>44261</v>
      </c>
      <c r="H95171" s="7">
        <v>9103206</v>
      </c>
      <c r="I95171" s="8">
        <v>27309618</v>
      </c>
    </row>
    <row r="95172" spans="1:9" x14ac:dyDescent="0.3">
      <c r="A95172">
        <v>1189833</v>
      </c>
      <c r="B95172" t="s">
        <v>248</v>
      </c>
      <c r="C95172">
        <v>57</v>
      </c>
      <c r="D95172" t="s">
        <v>140</v>
      </c>
      <c r="E95172">
        <v>3</v>
      </c>
      <c r="F95172" s="5">
        <v>44268</v>
      </c>
      <c r="G95172" s="5">
        <v>44267</v>
      </c>
      <c r="H95172" s="7">
        <v>8908076</v>
      </c>
      <c r="I95172" s="8">
        <v>31178266</v>
      </c>
    </row>
    <row r="95173" spans="1:9" x14ac:dyDescent="0.3">
      <c r="A95173">
        <v>1128299</v>
      </c>
      <c r="B95173" t="s">
        <v>249</v>
      </c>
      <c r="C95173">
        <v>58</v>
      </c>
      <c r="D95173" t="s">
        <v>140</v>
      </c>
      <c r="E95173">
        <v>3</v>
      </c>
      <c r="F95173" s="5">
        <v>44280</v>
      </c>
      <c r="G95173" s="5">
        <v>44278</v>
      </c>
      <c r="H95173" s="7">
        <v>8944610</v>
      </c>
      <c r="I95173" s="8">
        <v>44723050</v>
      </c>
    </row>
    <row r="95174" spans="1:9" x14ac:dyDescent="0.3">
      <c r="A95174">
        <v>1185732</v>
      </c>
      <c r="B95174" t="s">
        <v>250</v>
      </c>
      <c r="C95174">
        <v>59</v>
      </c>
      <c r="D95174" t="s">
        <v>140</v>
      </c>
      <c r="E95174">
        <v>2</v>
      </c>
      <c r="F95174" s="5">
        <v>44279</v>
      </c>
      <c r="G95174" s="5">
        <v>44281</v>
      </c>
      <c r="H95174" s="7">
        <v>9219393</v>
      </c>
      <c r="I95174" s="8">
        <v>23048482.5</v>
      </c>
    </row>
    <row r="95175" spans="1:9" x14ac:dyDescent="0.3">
      <c r="A95175">
        <v>1185732</v>
      </c>
      <c r="B95175" t="s">
        <v>251</v>
      </c>
      <c r="C95175">
        <v>60</v>
      </c>
      <c r="D95175" t="s">
        <v>140</v>
      </c>
      <c r="E95175">
        <v>4</v>
      </c>
      <c r="F95175" s="5">
        <v>44293</v>
      </c>
      <c r="G95175" s="5">
        <v>44292</v>
      </c>
      <c r="H95175" s="7">
        <v>8594314</v>
      </c>
      <c r="I95175" s="8">
        <v>34377256</v>
      </c>
    </row>
    <row r="95176" spans="1:9" x14ac:dyDescent="0.3">
      <c r="A95176">
        <v>1128299</v>
      </c>
      <c r="B95176" t="s">
        <v>252</v>
      </c>
      <c r="C95176">
        <v>47</v>
      </c>
      <c r="D95176" t="s">
        <v>140</v>
      </c>
      <c r="E95176">
        <v>1</v>
      </c>
      <c r="F95176" s="5">
        <v>44298</v>
      </c>
      <c r="G95176" s="5">
        <v>44299</v>
      </c>
      <c r="H95176" s="7">
        <v>9279513</v>
      </c>
      <c r="I95176" s="8">
        <v>27838539</v>
      </c>
    </row>
    <row r="95177" spans="1:9" x14ac:dyDescent="0.3">
      <c r="A95177">
        <v>1128299</v>
      </c>
      <c r="B95177" t="s">
        <v>253</v>
      </c>
      <c r="C95177">
        <v>48</v>
      </c>
      <c r="D95177" t="s">
        <v>140</v>
      </c>
      <c r="E95177">
        <v>1</v>
      </c>
      <c r="F95177" s="5">
        <v>44304</v>
      </c>
      <c r="G95177" s="5">
        <v>44306</v>
      </c>
      <c r="H95177" s="7">
        <v>8621166</v>
      </c>
      <c r="I95177" s="8">
        <v>51726996</v>
      </c>
    </row>
    <row r="95178" spans="1:9" x14ac:dyDescent="0.3">
      <c r="A95178">
        <v>1185732</v>
      </c>
      <c r="B95178" t="s">
        <v>254</v>
      </c>
      <c r="C95178">
        <v>49</v>
      </c>
      <c r="D95178" t="s">
        <v>140</v>
      </c>
      <c r="E95178">
        <v>2</v>
      </c>
      <c r="F95178" s="5">
        <v>44311</v>
      </c>
      <c r="G95178" s="5">
        <v>44309</v>
      </c>
      <c r="H95178" s="7">
        <v>8691503</v>
      </c>
      <c r="I95178" s="8">
        <v>21728757.5</v>
      </c>
    </row>
    <row r="95179" spans="1:9" x14ac:dyDescent="0.3">
      <c r="A95179">
        <v>1185732</v>
      </c>
      <c r="B95179" t="s">
        <v>255</v>
      </c>
      <c r="C95179">
        <v>50</v>
      </c>
      <c r="D95179" t="s">
        <v>140</v>
      </c>
      <c r="E95179">
        <v>4</v>
      </c>
      <c r="F95179" s="5">
        <v>44315</v>
      </c>
      <c r="G95179" s="5">
        <v>44317</v>
      </c>
      <c r="H95179" s="7">
        <v>8701834</v>
      </c>
      <c r="I95179" s="8">
        <v>34807336</v>
      </c>
    </row>
    <row r="95180" spans="1:9" x14ac:dyDescent="0.3">
      <c r="A95180">
        <v>1185732</v>
      </c>
      <c r="B95180" t="s">
        <v>256</v>
      </c>
      <c r="C95180">
        <v>51</v>
      </c>
      <c r="D95180" t="s">
        <v>140</v>
      </c>
      <c r="E95180">
        <v>3</v>
      </c>
      <c r="F95180" s="5">
        <v>44325</v>
      </c>
      <c r="G95180" s="5">
        <v>44323</v>
      </c>
      <c r="H95180" s="7">
        <v>8441334</v>
      </c>
      <c r="I95180" s="8">
        <v>21103335</v>
      </c>
    </row>
    <row r="95181" spans="1:9" x14ac:dyDescent="0.3">
      <c r="A95181">
        <v>1185732</v>
      </c>
      <c r="B95181" t="s">
        <v>257</v>
      </c>
      <c r="C95181">
        <v>52</v>
      </c>
      <c r="D95181" t="s">
        <v>140</v>
      </c>
      <c r="E95181">
        <v>2</v>
      </c>
      <c r="F95181" s="5">
        <v>44336</v>
      </c>
      <c r="G95181" s="5">
        <v>44335</v>
      </c>
      <c r="H95181" s="7">
        <v>8617785</v>
      </c>
      <c r="I95181" s="8">
        <v>21544462.5</v>
      </c>
    </row>
    <row r="95182" spans="1:9" x14ac:dyDescent="0.3">
      <c r="A95182">
        <v>1185732</v>
      </c>
      <c r="B95182" t="s">
        <v>258</v>
      </c>
      <c r="C95182">
        <v>53</v>
      </c>
      <c r="D95182" t="s">
        <v>140</v>
      </c>
      <c r="E95182">
        <v>2</v>
      </c>
      <c r="F95182" s="5">
        <v>44341</v>
      </c>
      <c r="G95182" s="5">
        <v>44340</v>
      </c>
      <c r="H95182" s="7">
        <v>8497204</v>
      </c>
      <c r="I95182" s="8">
        <v>25491612</v>
      </c>
    </row>
    <row r="95183" spans="1:9" x14ac:dyDescent="0.3">
      <c r="A95183">
        <v>1189833</v>
      </c>
      <c r="B95183" t="s">
        <v>259</v>
      </c>
      <c r="C95183">
        <v>54</v>
      </c>
      <c r="D95183" t="s">
        <v>140</v>
      </c>
      <c r="E95183">
        <v>4</v>
      </c>
      <c r="F95183" s="5">
        <v>44348</v>
      </c>
      <c r="G95183" s="5">
        <v>44349</v>
      </c>
      <c r="H95183" s="7">
        <v>8660231</v>
      </c>
      <c r="I95183" s="8">
        <v>69281848</v>
      </c>
    </row>
    <row r="95184" spans="1:9" x14ac:dyDescent="0.3">
      <c r="A95184">
        <v>1185732</v>
      </c>
      <c r="B95184" t="s">
        <v>260</v>
      </c>
      <c r="C95184">
        <v>55</v>
      </c>
      <c r="D95184" t="s">
        <v>140</v>
      </c>
      <c r="E95184">
        <v>3</v>
      </c>
      <c r="F95184" s="5">
        <v>44355</v>
      </c>
      <c r="G95184" s="5">
        <v>44353</v>
      </c>
      <c r="H95184" s="7">
        <v>9062636</v>
      </c>
      <c r="I95184" s="8">
        <v>22656590</v>
      </c>
    </row>
    <row r="95185" spans="1:9" x14ac:dyDescent="0.3">
      <c r="A95185">
        <v>1197831</v>
      </c>
      <c r="B95185" t="s">
        <v>261</v>
      </c>
      <c r="C95185">
        <v>56</v>
      </c>
      <c r="D95185" t="s">
        <v>140</v>
      </c>
      <c r="E95185">
        <v>3</v>
      </c>
      <c r="F95185" s="5">
        <v>44359</v>
      </c>
      <c r="G95185" s="5">
        <v>44361</v>
      </c>
      <c r="H95185" s="7">
        <v>9116173</v>
      </c>
      <c r="I95185" s="8">
        <v>27348519</v>
      </c>
    </row>
    <row r="95186" spans="1:9" x14ac:dyDescent="0.3">
      <c r="A95186">
        <v>1185732</v>
      </c>
      <c r="B95186" t="s">
        <v>262</v>
      </c>
      <c r="C95186">
        <v>57</v>
      </c>
      <c r="D95186" t="s">
        <v>140</v>
      </c>
      <c r="E95186">
        <v>4</v>
      </c>
      <c r="F95186" s="5">
        <v>44369</v>
      </c>
      <c r="G95186" s="5">
        <v>44368</v>
      </c>
      <c r="H95186" s="7">
        <v>8550411</v>
      </c>
      <c r="I95186" s="8">
        <v>29926438.5</v>
      </c>
    </row>
    <row r="95187" spans="1:9" x14ac:dyDescent="0.3">
      <c r="A95187">
        <v>1185732</v>
      </c>
      <c r="B95187" t="s">
        <v>263</v>
      </c>
      <c r="C95187">
        <v>58</v>
      </c>
      <c r="D95187" t="s">
        <v>140</v>
      </c>
      <c r="E95187">
        <v>4</v>
      </c>
      <c r="F95187" s="5">
        <v>44373</v>
      </c>
      <c r="G95187" s="5">
        <v>44374</v>
      </c>
      <c r="H95187" s="7">
        <v>8612831</v>
      </c>
      <c r="I95187" s="8">
        <v>43064155</v>
      </c>
    </row>
    <row r="95188" spans="1:9" x14ac:dyDescent="0.3">
      <c r="A95188">
        <v>1197831</v>
      </c>
      <c r="B95188" t="s">
        <v>264</v>
      </c>
      <c r="C95188">
        <v>59</v>
      </c>
      <c r="D95188" t="s">
        <v>140</v>
      </c>
      <c r="E95188">
        <v>2</v>
      </c>
      <c r="F95188" s="5">
        <v>44379</v>
      </c>
      <c r="G95188" s="5">
        <v>44379</v>
      </c>
      <c r="H95188" s="7">
        <v>8619853</v>
      </c>
      <c r="I95188" s="8">
        <v>21549632.5</v>
      </c>
    </row>
    <row r="95189" spans="1:9" x14ac:dyDescent="0.3">
      <c r="A95189">
        <v>1197831</v>
      </c>
      <c r="B95189" t="s">
        <v>265</v>
      </c>
      <c r="C95189">
        <v>60</v>
      </c>
      <c r="D95189" t="s">
        <v>140</v>
      </c>
      <c r="E95189">
        <v>1</v>
      </c>
      <c r="F95189" s="5">
        <v>44387</v>
      </c>
      <c r="G95189" s="5">
        <v>44388</v>
      </c>
      <c r="H95189" s="7">
        <v>9165077</v>
      </c>
      <c r="I95189" s="8">
        <v>36660308</v>
      </c>
    </row>
    <row r="95190" spans="1:9" x14ac:dyDescent="0.3">
      <c r="A95190">
        <v>1197831</v>
      </c>
      <c r="B95190" t="s">
        <v>266</v>
      </c>
      <c r="C95190">
        <v>47</v>
      </c>
      <c r="D95190" t="s">
        <v>140</v>
      </c>
      <c r="E95190">
        <v>1</v>
      </c>
      <c r="F95190" s="5">
        <v>44397</v>
      </c>
      <c r="G95190" s="5">
        <v>44395</v>
      </c>
      <c r="H95190" s="7">
        <v>8898181</v>
      </c>
      <c r="I95190" s="8">
        <v>26694543</v>
      </c>
    </row>
    <row r="95191" spans="1:9" x14ac:dyDescent="0.3">
      <c r="A95191">
        <v>1189833</v>
      </c>
      <c r="B95191" t="s">
        <v>267</v>
      </c>
      <c r="C95191">
        <v>48</v>
      </c>
      <c r="D95191" t="s">
        <v>140</v>
      </c>
      <c r="E95191">
        <v>3</v>
      </c>
      <c r="F95191" s="5">
        <v>44403</v>
      </c>
      <c r="G95191" s="5">
        <v>44405</v>
      </c>
      <c r="H95191" s="7">
        <v>8164411</v>
      </c>
      <c r="I95191" s="8">
        <v>48986466</v>
      </c>
    </row>
    <row r="95192" spans="1:9" x14ac:dyDescent="0.3">
      <c r="A95192">
        <v>1189833</v>
      </c>
      <c r="B95192" t="s">
        <v>268</v>
      </c>
      <c r="C95192">
        <v>49</v>
      </c>
      <c r="D95192" t="s">
        <v>140</v>
      </c>
      <c r="E95192">
        <v>4</v>
      </c>
      <c r="F95192" s="5">
        <v>44407</v>
      </c>
      <c r="G95192" s="5">
        <v>44407</v>
      </c>
      <c r="H95192" s="7">
        <v>8114754</v>
      </c>
      <c r="I95192" s="8">
        <v>20286885</v>
      </c>
    </row>
    <row r="95193" spans="1:9" x14ac:dyDescent="0.3">
      <c r="A95193">
        <v>1185732</v>
      </c>
      <c r="B95193" t="s">
        <v>269</v>
      </c>
      <c r="C95193">
        <v>50</v>
      </c>
      <c r="D95193" t="s">
        <v>140</v>
      </c>
      <c r="E95193">
        <v>3</v>
      </c>
      <c r="F95193" s="5">
        <v>44421</v>
      </c>
      <c r="G95193" s="5">
        <v>44419</v>
      </c>
      <c r="H95193" s="7">
        <v>8036099</v>
      </c>
      <c r="I95193" s="8">
        <v>32144396</v>
      </c>
    </row>
    <row r="95194" spans="1:9" x14ac:dyDescent="0.3">
      <c r="A95194">
        <v>1185732</v>
      </c>
      <c r="B95194" t="s">
        <v>270</v>
      </c>
      <c r="C95194">
        <v>51</v>
      </c>
      <c r="D95194" t="s">
        <v>140</v>
      </c>
      <c r="E95194">
        <v>3</v>
      </c>
      <c r="F95194" s="5">
        <v>44423</v>
      </c>
      <c r="G95194" s="5">
        <v>44424</v>
      </c>
      <c r="H95194" s="7">
        <v>8030987</v>
      </c>
      <c r="I95194" s="8">
        <v>20077467.5</v>
      </c>
    </row>
    <row r="95195" spans="1:9" x14ac:dyDescent="0.3">
      <c r="A95195">
        <v>1197831</v>
      </c>
      <c r="B95195" t="s">
        <v>271</v>
      </c>
      <c r="C95195">
        <v>52</v>
      </c>
      <c r="D95195" t="s">
        <v>140</v>
      </c>
      <c r="E95195">
        <v>3</v>
      </c>
      <c r="F95195" s="5">
        <v>44431</v>
      </c>
      <c r="G95195" s="5">
        <v>44430</v>
      </c>
      <c r="H95195" s="7">
        <v>8124305</v>
      </c>
      <c r="I95195" s="8">
        <v>20310762.5</v>
      </c>
    </row>
    <row r="95196" spans="1:9" x14ac:dyDescent="0.3">
      <c r="A95196">
        <v>1128299</v>
      </c>
      <c r="B95196" t="s">
        <v>272</v>
      </c>
      <c r="C95196">
        <v>53</v>
      </c>
      <c r="D95196" t="s">
        <v>140</v>
      </c>
      <c r="E95196">
        <v>3</v>
      </c>
      <c r="F95196" s="5">
        <v>44434</v>
      </c>
      <c r="G95196" s="5">
        <v>44435</v>
      </c>
      <c r="H95196" s="7">
        <v>8162729</v>
      </c>
      <c r="I95196" s="8">
        <v>24488187</v>
      </c>
    </row>
    <row r="95197" spans="1:9" x14ac:dyDescent="0.3">
      <c r="A95197">
        <v>1197831</v>
      </c>
      <c r="B95197" t="s">
        <v>273</v>
      </c>
      <c r="C95197">
        <v>54</v>
      </c>
      <c r="D95197" t="s">
        <v>140</v>
      </c>
      <c r="E95197">
        <v>4</v>
      </c>
      <c r="F95197" s="5">
        <v>44446</v>
      </c>
      <c r="G95197" s="5">
        <v>44444</v>
      </c>
      <c r="H95197" s="7">
        <v>8232998</v>
      </c>
      <c r="I95197" s="8">
        <v>65863984</v>
      </c>
    </row>
    <row r="95198" spans="1:9" x14ac:dyDescent="0.3">
      <c r="A95198">
        <v>1185732</v>
      </c>
      <c r="B95198" t="s">
        <v>274</v>
      </c>
      <c r="C95198">
        <v>55</v>
      </c>
      <c r="D95198" t="s">
        <v>140</v>
      </c>
      <c r="E95198">
        <v>3</v>
      </c>
      <c r="F95198" s="5">
        <v>44447</v>
      </c>
      <c r="G95198" s="5">
        <v>44449</v>
      </c>
      <c r="H95198" s="7">
        <v>8591888</v>
      </c>
      <c r="I95198" s="8">
        <v>21479720</v>
      </c>
    </row>
    <row r="95199" spans="1:9" x14ac:dyDescent="0.3">
      <c r="A95199">
        <v>1185732</v>
      </c>
      <c r="B95199" t="s">
        <v>275</v>
      </c>
      <c r="C95199">
        <v>56</v>
      </c>
      <c r="D95199" t="s">
        <v>140</v>
      </c>
      <c r="E95199">
        <v>2</v>
      </c>
      <c r="F95199" s="5">
        <v>44457</v>
      </c>
      <c r="G95199" s="5">
        <v>44457</v>
      </c>
      <c r="H95199" s="7">
        <v>8765089</v>
      </c>
      <c r="I95199" s="8">
        <v>26295267</v>
      </c>
    </row>
    <row r="95200" spans="1:9" x14ac:dyDescent="0.3">
      <c r="A95200">
        <v>1185732</v>
      </c>
      <c r="B95200" t="s">
        <v>276</v>
      </c>
      <c r="C95200">
        <v>57</v>
      </c>
      <c r="D95200" t="s">
        <v>140</v>
      </c>
      <c r="E95200">
        <v>1</v>
      </c>
      <c r="F95200" s="5">
        <v>44463</v>
      </c>
      <c r="G95200" s="5">
        <v>44465</v>
      </c>
      <c r="H95200" s="7">
        <v>8378462</v>
      </c>
      <c r="I95200" s="8">
        <v>29324617</v>
      </c>
    </row>
    <row r="95201" spans="1:9" x14ac:dyDescent="0.3">
      <c r="A95201">
        <v>1128299</v>
      </c>
      <c r="B95201" t="s">
        <v>277</v>
      </c>
      <c r="C95201">
        <v>58</v>
      </c>
      <c r="D95201" t="s">
        <v>140</v>
      </c>
      <c r="E95201">
        <v>2</v>
      </c>
      <c r="F95201" s="5">
        <v>44470</v>
      </c>
      <c r="G95201" s="5">
        <v>44471</v>
      </c>
      <c r="H95201" s="7">
        <v>8533011</v>
      </c>
      <c r="I95201" s="8">
        <v>42665055</v>
      </c>
    </row>
    <row r="95202" spans="1:9" x14ac:dyDescent="0.3">
      <c r="A95202">
        <v>1185732</v>
      </c>
      <c r="B95202" t="s">
        <v>278</v>
      </c>
      <c r="C95202">
        <v>59</v>
      </c>
      <c r="D95202" t="s">
        <v>140</v>
      </c>
      <c r="E95202">
        <v>2</v>
      </c>
      <c r="F95202" s="5">
        <v>44482</v>
      </c>
      <c r="G95202" s="5">
        <v>44480</v>
      </c>
      <c r="H95202" s="7">
        <v>8562120</v>
      </c>
      <c r="I95202" s="8">
        <v>21405300</v>
      </c>
    </row>
    <row r="95203" spans="1:9" x14ac:dyDescent="0.3">
      <c r="A95203">
        <v>1185732</v>
      </c>
      <c r="B95203" t="s">
        <v>279</v>
      </c>
      <c r="C95203">
        <v>60</v>
      </c>
      <c r="D95203" t="s">
        <v>140</v>
      </c>
      <c r="E95203">
        <v>1</v>
      </c>
      <c r="F95203" s="5">
        <v>44483</v>
      </c>
      <c r="G95203" s="5">
        <v>44484</v>
      </c>
      <c r="H95203" s="7">
        <v>8701996</v>
      </c>
      <c r="I95203" s="8">
        <v>34807984</v>
      </c>
    </row>
    <row r="95204" spans="1:9" x14ac:dyDescent="0.3">
      <c r="A95204">
        <v>1185732</v>
      </c>
      <c r="B95204" t="s">
        <v>280</v>
      </c>
      <c r="C95204">
        <v>47</v>
      </c>
      <c r="D95204" t="s">
        <v>140</v>
      </c>
      <c r="E95204">
        <v>4</v>
      </c>
      <c r="F95204" s="5">
        <v>44494</v>
      </c>
      <c r="G95204" s="5">
        <v>44495</v>
      </c>
      <c r="H95204" s="7">
        <v>8808881</v>
      </c>
      <c r="I95204" s="8">
        <v>26426643</v>
      </c>
    </row>
    <row r="95205" spans="1:9" x14ac:dyDescent="0.3">
      <c r="A95205">
        <v>1197831</v>
      </c>
      <c r="B95205" t="s">
        <v>281</v>
      </c>
      <c r="C95205">
        <v>48</v>
      </c>
      <c r="D95205" t="s">
        <v>140</v>
      </c>
      <c r="E95205">
        <v>4</v>
      </c>
      <c r="F95205" s="5">
        <v>44501</v>
      </c>
      <c r="G95205" s="5">
        <v>44499</v>
      </c>
      <c r="H95205" s="7">
        <v>8880203</v>
      </c>
      <c r="I95205" s="8">
        <v>53281218</v>
      </c>
    </row>
    <row r="95206" spans="1:9" x14ac:dyDescent="0.3">
      <c r="A95206">
        <v>1128299</v>
      </c>
      <c r="B95206" t="s">
        <v>282</v>
      </c>
      <c r="C95206">
        <v>49</v>
      </c>
      <c r="D95206" t="s">
        <v>140</v>
      </c>
      <c r="E95206">
        <v>1</v>
      </c>
      <c r="F95206" s="5">
        <v>44508</v>
      </c>
      <c r="G95206" s="5">
        <v>44506</v>
      </c>
      <c r="H95206" s="7">
        <v>9132494</v>
      </c>
      <c r="I95206" s="8">
        <v>22831235</v>
      </c>
    </row>
    <row r="95207" spans="1:9" x14ac:dyDescent="0.3">
      <c r="A95207">
        <v>1185732</v>
      </c>
      <c r="B95207" t="s">
        <v>283</v>
      </c>
      <c r="C95207">
        <v>50</v>
      </c>
      <c r="D95207" t="s">
        <v>140</v>
      </c>
      <c r="E95207">
        <v>1</v>
      </c>
      <c r="F95207" s="5">
        <v>44512</v>
      </c>
      <c r="G95207" s="5">
        <v>44514</v>
      </c>
      <c r="H95207" s="7">
        <v>8845321</v>
      </c>
      <c r="I95207" s="8">
        <v>35381284</v>
      </c>
    </row>
    <row r="95208" spans="1:9" x14ac:dyDescent="0.3">
      <c r="A95208">
        <v>1189833</v>
      </c>
      <c r="B95208" t="s">
        <v>284</v>
      </c>
      <c r="C95208">
        <v>51</v>
      </c>
      <c r="D95208" t="s">
        <v>140</v>
      </c>
      <c r="E95208">
        <v>1</v>
      </c>
      <c r="F95208" s="5">
        <v>44522</v>
      </c>
      <c r="G95208" s="5">
        <v>44522</v>
      </c>
      <c r="H95208" s="7">
        <v>9176728</v>
      </c>
      <c r="I95208" s="8">
        <v>22941820</v>
      </c>
    </row>
    <row r="95209" spans="1:9" x14ac:dyDescent="0.3">
      <c r="A95209">
        <v>1185732</v>
      </c>
      <c r="B95209" t="s">
        <v>285</v>
      </c>
      <c r="C95209">
        <v>52</v>
      </c>
      <c r="D95209" t="s">
        <v>140</v>
      </c>
      <c r="E95209">
        <v>1</v>
      </c>
      <c r="F95209" s="5">
        <v>44528</v>
      </c>
      <c r="G95209" s="5">
        <v>44529</v>
      </c>
      <c r="H95209" s="7">
        <v>10463404</v>
      </c>
      <c r="I95209" s="8">
        <v>26158510</v>
      </c>
    </row>
    <row r="95210" spans="1:9" x14ac:dyDescent="0.3">
      <c r="A95210">
        <v>1189833</v>
      </c>
      <c r="B95210" t="s">
        <v>286</v>
      </c>
      <c r="C95210">
        <v>53</v>
      </c>
      <c r="D95210" t="s">
        <v>140</v>
      </c>
      <c r="E95210">
        <v>1</v>
      </c>
      <c r="F95210" s="5">
        <v>44533</v>
      </c>
      <c r="G95210" s="5">
        <v>44535</v>
      </c>
      <c r="H95210" s="7">
        <v>11171237</v>
      </c>
      <c r="I95210" s="8">
        <v>33513711</v>
      </c>
    </row>
    <row r="95211" spans="1:9" x14ac:dyDescent="0.3">
      <c r="A95211">
        <v>1128299</v>
      </c>
      <c r="B95211" t="s">
        <v>287</v>
      </c>
      <c r="C95211">
        <v>54</v>
      </c>
      <c r="D95211" t="s">
        <v>140</v>
      </c>
      <c r="E95211">
        <v>3</v>
      </c>
      <c r="F95211" s="5">
        <v>44545</v>
      </c>
      <c r="G95211" s="5">
        <v>44544</v>
      </c>
      <c r="H95211" s="7">
        <v>7604059</v>
      </c>
      <c r="I95211" s="8">
        <v>60832472</v>
      </c>
    </row>
    <row r="95212" spans="1:9" x14ac:dyDescent="0.3">
      <c r="A95212">
        <v>1185732</v>
      </c>
      <c r="B95212" t="s">
        <v>288</v>
      </c>
      <c r="C95212">
        <v>55</v>
      </c>
      <c r="D95212" t="s">
        <v>140</v>
      </c>
      <c r="E95212">
        <v>3</v>
      </c>
      <c r="F95212" s="5">
        <v>44546</v>
      </c>
      <c r="G95212" s="5">
        <v>44547</v>
      </c>
      <c r="H95212" s="7">
        <v>8334272</v>
      </c>
      <c r="I95212" s="8">
        <v>20835680</v>
      </c>
    </row>
    <row r="95213" spans="1:9" x14ac:dyDescent="0.3">
      <c r="A95213">
        <v>1185732</v>
      </c>
      <c r="B95213" t="s">
        <v>289</v>
      </c>
      <c r="C95213">
        <v>56</v>
      </c>
      <c r="D95213" t="s">
        <v>140</v>
      </c>
      <c r="E95213">
        <v>2</v>
      </c>
      <c r="F95213" s="5">
        <v>44554</v>
      </c>
      <c r="G95213" s="5">
        <v>44556</v>
      </c>
      <c r="H95213" s="7">
        <v>8733635</v>
      </c>
      <c r="I95213" s="8">
        <v>26200905</v>
      </c>
    </row>
    <row r="95214" spans="1:9" x14ac:dyDescent="0.3">
      <c r="A95214">
        <v>1185732</v>
      </c>
      <c r="B95214" t="s">
        <v>290</v>
      </c>
      <c r="C95214">
        <v>57</v>
      </c>
      <c r="D95214" t="s">
        <v>140</v>
      </c>
      <c r="E95214">
        <v>4</v>
      </c>
      <c r="F95214" s="5">
        <v>44564</v>
      </c>
      <c r="G95214" s="5">
        <v>44563</v>
      </c>
      <c r="H95214" s="7">
        <v>10626293</v>
      </c>
      <c r="I95214" s="8">
        <v>37192025.5</v>
      </c>
    </row>
    <row r="95215" spans="1:9" x14ac:dyDescent="0.3">
      <c r="A95215">
        <v>1128299</v>
      </c>
      <c r="B95215" t="s">
        <v>291</v>
      </c>
      <c r="C95215">
        <v>58</v>
      </c>
      <c r="D95215" t="s">
        <v>140</v>
      </c>
      <c r="E95215">
        <v>2</v>
      </c>
      <c r="F95215" s="5">
        <v>44570</v>
      </c>
      <c r="G95215" s="5">
        <v>44572</v>
      </c>
      <c r="H95215" s="7">
        <v>8685417</v>
      </c>
      <c r="I95215" s="8">
        <v>43427085</v>
      </c>
    </row>
    <row r="95216" spans="1:9" x14ac:dyDescent="0.3">
      <c r="A95216">
        <v>1185732</v>
      </c>
      <c r="B95216" t="s">
        <v>292</v>
      </c>
      <c r="C95216">
        <v>59</v>
      </c>
      <c r="D95216" t="s">
        <v>140</v>
      </c>
      <c r="E95216">
        <v>2</v>
      </c>
      <c r="F95216" s="5">
        <v>44578</v>
      </c>
      <c r="G95216" s="5">
        <v>44576</v>
      </c>
      <c r="H95216" s="7">
        <v>9894393</v>
      </c>
      <c r="I95216" s="8">
        <v>24735982.5</v>
      </c>
    </row>
    <row r="95217" spans="1:9" x14ac:dyDescent="0.3">
      <c r="A95217">
        <v>1128299</v>
      </c>
      <c r="B95217" t="s">
        <v>293</v>
      </c>
      <c r="C95217">
        <v>60</v>
      </c>
      <c r="D95217" t="s">
        <v>140</v>
      </c>
      <c r="E95217">
        <v>2</v>
      </c>
      <c r="F95217" s="5">
        <v>44584</v>
      </c>
      <c r="G95217" s="5">
        <v>44586</v>
      </c>
      <c r="H95217" s="7">
        <v>10139605</v>
      </c>
      <c r="I95217" s="8">
        <v>40558420</v>
      </c>
    </row>
    <row r="95218" spans="1:9" x14ac:dyDescent="0.3">
      <c r="A95218">
        <v>1185732</v>
      </c>
      <c r="B95218" t="s">
        <v>294</v>
      </c>
      <c r="C95218">
        <v>47</v>
      </c>
      <c r="D95218" t="s">
        <v>140</v>
      </c>
      <c r="E95218">
        <v>1</v>
      </c>
      <c r="F95218" s="5">
        <v>44591</v>
      </c>
      <c r="G95218" s="5">
        <v>44592</v>
      </c>
      <c r="H95218" s="7">
        <v>9482686</v>
      </c>
      <c r="I95218" s="8">
        <v>28448058</v>
      </c>
    </row>
    <row r="95219" spans="1:9" x14ac:dyDescent="0.3">
      <c r="A95219">
        <v>1185732</v>
      </c>
      <c r="B95219" t="s">
        <v>295</v>
      </c>
      <c r="C95219">
        <v>48</v>
      </c>
      <c r="D95219" t="s">
        <v>140</v>
      </c>
      <c r="E95219">
        <v>3</v>
      </c>
      <c r="F95219" s="5">
        <v>44603</v>
      </c>
      <c r="G95219" s="5">
        <v>44601</v>
      </c>
      <c r="H95219" s="7">
        <v>9203263</v>
      </c>
      <c r="I95219" s="8">
        <v>55219578</v>
      </c>
    </row>
    <row r="95220" spans="1:9" x14ac:dyDescent="0.3">
      <c r="A95220">
        <v>1197831</v>
      </c>
      <c r="B95220" t="s">
        <v>296</v>
      </c>
      <c r="C95220">
        <v>49</v>
      </c>
      <c r="D95220" t="s">
        <v>140</v>
      </c>
      <c r="E95220">
        <v>4</v>
      </c>
      <c r="F95220" s="5">
        <v>44606</v>
      </c>
      <c r="G95220" s="5">
        <v>44608</v>
      </c>
      <c r="H95220" s="7">
        <v>8519090</v>
      </c>
      <c r="I95220" s="8">
        <v>21297725</v>
      </c>
    </row>
    <row r="95221" spans="1:9" x14ac:dyDescent="0.3">
      <c r="A95221">
        <v>1128299</v>
      </c>
      <c r="B95221" t="s">
        <v>297</v>
      </c>
      <c r="C95221">
        <v>50</v>
      </c>
      <c r="D95221" t="s">
        <v>140</v>
      </c>
      <c r="E95221">
        <v>2</v>
      </c>
      <c r="F95221" s="5">
        <v>44615</v>
      </c>
      <c r="G95221" s="5">
        <v>44614</v>
      </c>
      <c r="H95221" s="7">
        <v>8788518</v>
      </c>
      <c r="I95221" s="8">
        <v>35154072</v>
      </c>
    </row>
    <row r="95222" spans="1:9" x14ac:dyDescent="0.3">
      <c r="A95222">
        <v>1185732</v>
      </c>
      <c r="B95222" t="s">
        <v>298</v>
      </c>
      <c r="C95222">
        <v>51</v>
      </c>
      <c r="D95222" t="s">
        <v>140</v>
      </c>
      <c r="E95222">
        <v>2</v>
      </c>
      <c r="F95222" s="5">
        <v>44620</v>
      </c>
      <c r="G95222" s="5">
        <v>44622</v>
      </c>
      <c r="H95222" s="7">
        <v>8492624</v>
      </c>
      <c r="I95222" s="8">
        <v>21231560</v>
      </c>
    </row>
    <row r="95223" spans="1:9" x14ac:dyDescent="0.3">
      <c r="A95223">
        <v>1128299</v>
      </c>
      <c r="B95223" t="s">
        <v>299</v>
      </c>
      <c r="C95223">
        <v>52</v>
      </c>
      <c r="D95223" t="s">
        <v>140</v>
      </c>
      <c r="E95223">
        <v>3</v>
      </c>
      <c r="F95223" s="5">
        <v>44624</v>
      </c>
      <c r="G95223" s="5">
        <v>44626</v>
      </c>
      <c r="H95223" s="7">
        <v>8657134</v>
      </c>
      <c r="I95223" s="8">
        <v>21642835</v>
      </c>
    </row>
    <row r="95224" spans="1:9" x14ac:dyDescent="0.3">
      <c r="A95224">
        <v>1128299</v>
      </c>
      <c r="B95224" t="s">
        <v>300</v>
      </c>
      <c r="C95224">
        <v>53</v>
      </c>
      <c r="D95224" t="s">
        <v>140</v>
      </c>
      <c r="E95224">
        <v>4</v>
      </c>
      <c r="F95224" s="5">
        <v>44637</v>
      </c>
      <c r="G95224" s="5">
        <v>44636</v>
      </c>
      <c r="H95224" s="7">
        <v>8284896</v>
      </c>
      <c r="I95224" s="8">
        <v>24854688</v>
      </c>
    </row>
    <row r="95225" spans="1:9" x14ac:dyDescent="0.3">
      <c r="A95225">
        <v>1185732</v>
      </c>
      <c r="B95225" t="s">
        <v>301</v>
      </c>
      <c r="C95225">
        <v>54</v>
      </c>
      <c r="D95225" t="s">
        <v>140</v>
      </c>
      <c r="E95225">
        <v>3</v>
      </c>
      <c r="F95225" s="5">
        <v>44638</v>
      </c>
      <c r="G95225" s="5">
        <v>44639</v>
      </c>
      <c r="H95225" s="7">
        <v>8760617</v>
      </c>
      <c r="I95225" s="8">
        <v>70084936</v>
      </c>
    </row>
    <row r="95226" spans="1:9" x14ac:dyDescent="0.3">
      <c r="A95226">
        <v>1185732</v>
      </c>
      <c r="B95226" t="s">
        <v>302</v>
      </c>
      <c r="C95226">
        <v>55</v>
      </c>
      <c r="D95226" t="s">
        <v>140</v>
      </c>
      <c r="E95226">
        <v>3</v>
      </c>
      <c r="F95226" s="5">
        <v>44645</v>
      </c>
      <c r="G95226" s="5">
        <v>44646</v>
      </c>
      <c r="H95226" s="7">
        <v>8712781</v>
      </c>
      <c r="I95226" s="8">
        <v>21781952.5</v>
      </c>
    </row>
    <row r="95227" spans="1:9" x14ac:dyDescent="0.3">
      <c r="A95227">
        <v>1128299</v>
      </c>
      <c r="B95227" t="s">
        <v>303</v>
      </c>
      <c r="C95227">
        <v>56</v>
      </c>
      <c r="D95227" t="s">
        <v>140</v>
      </c>
      <c r="E95227">
        <v>3</v>
      </c>
      <c r="F95227" s="5">
        <v>44657</v>
      </c>
      <c r="G95227" s="5">
        <v>44657</v>
      </c>
      <c r="H95227" s="7">
        <v>8380062</v>
      </c>
      <c r="I95227" s="8">
        <v>25140186</v>
      </c>
    </row>
    <row r="95228" spans="1:9" x14ac:dyDescent="0.3">
      <c r="A95228">
        <v>1185732</v>
      </c>
      <c r="B95228" t="s">
        <v>304</v>
      </c>
      <c r="C95228">
        <v>57</v>
      </c>
      <c r="D95228" t="s">
        <v>140</v>
      </c>
      <c r="E95228">
        <v>2</v>
      </c>
      <c r="F95228" s="5">
        <v>44659</v>
      </c>
      <c r="G95228" s="5">
        <v>44659</v>
      </c>
      <c r="H95228" s="7">
        <v>8245675</v>
      </c>
      <c r="I95228" s="8">
        <v>28859862.5</v>
      </c>
    </row>
    <row r="95229" spans="1:9" x14ac:dyDescent="0.3">
      <c r="A95229">
        <v>1185732</v>
      </c>
      <c r="B95229" t="s">
        <v>305</v>
      </c>
      <c r="C95229">
        <v>58</v>
      </c>
      <c r="D95229" t="s">
        <v>140</v>
      </c>
      <c r="E95229">
        <v>3</v>
      </c>
      <c r="F95229" s="5">
        <v>44671</v>
      </c>
      <c r="G95229" s="5">
        <v>44670</v>
      </c>
      <c r="H95229" s="7">
        <v>8225614</v>
      </c>
      <c r="I95229" s="8">
        <v>41128070</v>
      </c>
    </row>
    <row r="95230" spans="1:9" x14ac:dyDescent="0.3">
      <c r="A95230">
        <v>1185732</v>
      </c>
      <c r="B95230" t="s">
        <v>306</v>
      </c>
      <c r="C95230">
        <v>59</v>
      </c>
      <c r="D95230" t="s">
        <v>140</v>
      </c>
      <c r="E95230">
        <v>1</v>
      </c>
      <c r="F95230" s="5">
        <v>44677</v>
      </c>
      <c r="G95230" s="5">
        <v>44675</v>
      </c>
      <c r="H95230" s="7">
        <v>8955835</v>
      </c>
      <c r="I95230" s="8">
        <v>22389587.5</v>
      </c>
    </row>
    <row r="95231" spans="1:9" x14ac:dyDescent="0.3">
      <c r="A95231">
        <v>1185732</v>
      </c>
      <c r="B95231" t="s">
        <v>307</v>
      </c>
      <c r="C95231">
        <v>60</v>
      </c>
      <c r="D95231" t="s">
        <v>140</v>
      </c>
      <c r="E95231">
        <v>3</v>
      </c>
      <c r="F95231" s="5">
        <v>44682</v>
      </c>
      <c r="G95231" s="5">
        <v>44682</v>
      </c>
      <c r="H95231" s="7">
        <v>8307840</v>
      </c>
      <c r="I95231" s="8">
        <v>33231360</v>
      </c>
    </row>
    <row r="95232" spans="1:9" x14ac:dyDescent="0.3">
      <c r="A95232">
        <v>1185732</v>
      </c>
      <c r="B95232" t="s">
        <v>308</v>
      </c>
      <c r="C95232">
        <v>47</v>
      </c>
      <c r="D95232" t="s">
        <v>140</v>
      </c>
      <c r="E95232">
        <v>1</v>
      </c>
      <c r="F95232" s="5">
        <v>44686</v>
      </c>
      <c r="G95232" s="5">
        <v>44688</v>
      </c>
      <c r="H95232" s="7">
        <v>7999110</v>
      </c>
      <c r="I95232" s="8">
        <v>23997330</v>
      </c>
    </row>
    <row r="95233" spans="1:9" x14ac:dyDescent="0.3">
      <c r="A95233">
        <v>1197831</v>
      </c>
      <c r="B95233" t="s">
        <v>309</v>
      </c>
      <c r="C95233">
        <v>48</v>
      </c>
      <c r="D95233" t="s">
        <v>140</v>
      </c>
      <c r="E95233">
        <v>2</v>
      </c>
      <c r="F95233" s="5">
        <v>44697</v>
      </c>
      <c r="G95233" s="5">
        <v>44695</v>
      </c>
      <c r="H95233" s="7">
        <v>8200025</v>
      </c>
      <c r="I95233" s="8">
        <v>49200150</v>
      </c>
    </row>
    <row r="95234" spans="1:9" x14ac:dyDescent="0.3">
      <c r="A95234">
        <v>1197831</v>
      </c>
      <c r="B95234" t="s">
        <v>310</v>
      </c>
      <c r="C95234">
        <v>49</v>
      </c>
      <c r="D95234" t="s">
        <v>140</v>
      </c>
      <c r="E95234">
        <v>1</v>
      </c>
      <c r="F95234" s="5">
        <v>44705</v>
      </c>
      <c r="G95234" s="5">
        <v>44704</v>
      </c>
      <c r="H95234" s="7">
        <v>8075332</v>
      </c>
      <c r="I95234" s="8">
        <v>20188330</v>
      </c>
    </row>
    <row r="95235" spans="1:9" x14ac:dyDescent="0.3">
      <c r="A95235">
        <v>1189833</v>
      </c>
      <c r="B95235" t="s">
        <v>311</v>
      </c>
      <c r="C95235">
        <v>50</v>
      </c>
      <c r="D95235" t="s">
        <v>140</v>
      </c>
      <c r="E95235">
        <v>1</v>
      </c>
      <c r="F95235" s="5">
        <v>44715</v>
      </c>
      <c r="G95235" s="5">
        <v>44713</v>
      </c>
      <c r="H95235" s="7">
        <v>8253606</v>
      </c>
      <c r="I95235" s="8">
        <v>33014424</v>
      </c>
    </row>
    <row r="95236" spans="1:9" x14ac:dyDescent="0.3">
      <c r="A95236">
        <v>1185732</v>
      </c>
      <c r="B95236" t="s">
        <v>312</v>
      </c>
      <c r="C95236">
        <v>51</v>
      </c>
      <c r="D95236" t="s">
        <v>140</v>
      </c>
      <c r="E95236">
        <v>3</v>
      </c>
      <c r="F95236" s="5">
        <v>44716</v>
      </c>
      <c r="G95236" s="5">
        <v>44716</v>
      </c>
      <c r="H95236" s="7">
        <v>8685922</v>
      </c>
      <c r="I95236" s="8">
        <v>21714805</v>
      </c>
    </row>
    <row r="95237" spans="1:9" x14ac:dyDescent="0.3">
      <c r="A95237">
        <v>1128299</v>
      </c>
      <c r="B95237" t="s">
        <v>313</v>
      </c>
      <c r="C95237">
        <v>52</v>
      </c>
      <c r="D95237" t="s">
        <v>140</v>
      </c>
      <c r="E95237">
        <v>4</v>
      </c>
      <c r="F95237" s="5">
        <v>44723</v>
      </c>
      <c r="G95237" s="5">
        <v>44724</v>
      </c>
      <c r="H95237" s="7">
        <v>8750294</v>
      </c>
      <c r="I95237" s="8">
        <v>21875735</v>
      </c>
    </row>
    <row r="95238" spans="1:9" x14ac:dyDescent="0.3">
      <c r="A95238">
        <v>1185732</v>
      </c>
      <c r="B95238" t="s">
        <v>314</v>
      </c>
      <c r="C95238">
        <v>53</v>
      </c>
      <c r="D95238" t="s">
        <v>140</v>
      </c>
      <c r="E95238">
        <v>4</v>
      </c>
      <c r="F95238" s="5">
        <v>44733</v>
      </c>
      <c r="G95238" s="5">
        <v>44731</v>
      </c>
      <c r="H95238" s="7">
        <v>8155434</v>
      </c>
      <c r="I95238" s="8">
        <v>24466302</v>
      </c>
    </row>
    <row r="95239" spans="1:9" x14ac:dyDescent="0.3">
      <c r="A95239">
        <v>1128299</v>
      </c>
      <c r="B95239" t="s">
        <v>315</v>
      </c>
      <c r="C95239">
        <v>54</v>
      </c>
      <c r="D95239" t="s">
        <v>140</v>
      </c>
      <c r="E95239">
        <v>4</v>
      </c>
      <c r="F95239" s="5">
        <v>44738</v>
      </c>
      <c r="G95239" s="5">
        <v>44736</v>
      </c>
      <c r="H95239" s="7">
        <v>8342284</v>
      </c>
      <c r="I95239" s="8">
        <v>66738272</v>
      </c>
    </row>
    <row r="95240" spans="1:9" x14ac:dyDescent="0.3">
      <c r="A95240">
        <v>1185732</v>
      </c>
      <c r="B95240" t="s">
        <v>316</v>
      </c>
      <c r="C95240">
        <v>55</v>
      </c>
      <c r="D95240" t="s">
        <v>140</v>
      </c>
      <c r="E95240">
        <v>3</v>
      </c>
      <c r="F95240" s="5">
        <v>44746</v>
      </c>
      <c r="G95240" s="5">
        <v>44746</v>
      </c>
      <c r="H95240" s="7">
        <v>8073406</v>
      </c>
      <c r="I95240" s="8">
        <v>20183515</v>
      </c>
    </row>
    <row r="95241" spans="1:9" x14ac:dyDescent="0.3">
      <c r="A95241">
        <v>1128299</v>
      </c>
      <c r="B95241" t="s">
        <v>317</v>
      </c>
      <c r="C95241">
        <v>56</v>
      </c>
      <c r="D95241" t="s">
        <v>140</v>
      </c>
      <c r="E95241">
        <v>3</v>
      </c>
      <c r="F95241" s="5">
        <v>44752</v>
      </c>
      <c r="G95241" s="5">
        <v>44752</v>
      </c>
      <c r="H95241" s="7">
        <v>8503577</v>
      </c>
      <c r="I95241" s="8">
        <v>25510731</v>
      </c>
    </row>
    <row r="95242" spans="1:9" x14ac:dyDescent="0.3">
      <c r="A95242">
        <v>1197831</v>
      </c>
      <c r="B95242" t="s">
        <v>318</v>
      </c>
      <c r="C95242">
        <v>57</v>
      </c>
      <c r="D95242" t="s">
        <v>140</v>
      </c>
      <c r="E95242">
        <v>2</v>
      </c>
      <c r="F95242" s="5">
        <v>44755</v>
      </c>
      <c r="G95242" s="5">
        <v>44757</v>
      </c>
      <c r="H95242" s="7">
        <v>8731647</v>
      </c>
      <c r="I95242" s="8">
        <v>30560764.5</v>
      </c>
    </row>
    <row r="95243" spans="1:9" x14ac:dyDescent="0.3">
      <c r="A95243">
        <v>1185732</v>
      </c>
      <c r="B95243" t="s">
        <v>319</v>
      </c>
      <c r="C95243">
        <v>58</v>
      </c>
      <c r="D95243" t="s">
        <v>140</v>
      </c>
      <c r="E95243">
        <v>3</v>
      </c>
      <c r="F95243" s="5">
        <v>44767</v>
      </c>
      <c r="G95243" s="5">
        <v>44766</v>
      </c>
      <c r="H95243" s="7">
        <v>7894506</v>
      </c>
      <c r="I95243" s="8">
        <v>39472530</v>
      </c>
    </row>
    <row r="95244" spans="1:9" x14ac:dyDescent="0.3">
      <c r="A95244">
        <v>1128299</v>
      </c>
      <c r="B95244" t="s">
        <v>320</v>
      </c>
      <c r="C95244">
        <v>59</v>
      </c>
      <c r="D95244" t="s">
        <v>140</v>
      </c>
      <c r="E95244">
        <v>4</v>
      </c>
      <c r="F95244" s="5">
        <v>44775</v>
      </c>
      <c r="G95244" s="5">
        <v>44774</v>
      </c>
      <c r="H95244" s="7">
        <v>7797716</v>
      </c>
      <c r="I95244" s="8">
        <v>19494290</v>
      </c>
    </row>
    <row r="95245" spans="1:9" x14ac:dyDescent="0.3">
      <c r="A95245">
        <v>1185732</v>
      </c>
      <c r="B95245" t="s">
        <v>321</v>
      </c>
      <c r="C95245">
        <v>60</v>
      </c>
      <c r="D95245" t="s">
        <v>140</v>
      </c>
      <c r="E95245">
        <v>3</v>
      </c>
      <c r="F95245" s="5">
        <v>44781</v>
      </c>
      <c r="G95245" s="5">
        <v>44783</v>
      </c>
      <c r="H95245" s="7">
        <v>7587047</v>
      </c>
      <c r="I95245" s="8">
        <v>30348188</v>
      </c>
    </row>
    <row r="95246" spans="1:9" x14ac:dyDescent="0.3">
      <c r="A95246">
        <v>1185732</v>
      </c>
      <c r="B95246" t="s">
        <v>322</v>
      </c>
      <c r="C95246">
        <v>47</v>
      </c>
      <c r="D95246" t="s">
        <v>140</v>
      </c>
      <c r="E95246">
        <v>3</v>
      </c>
      <c r="F95246" s="5">
        <v>44787</v>
      </c>
      <c r="G95246" s="5">
        <v>44788</v>
      </c>
      <c r="H95246" s="7">
        <v>7716117</v>
      </c>
      <c r="I95246" s="8">
        <v>23148351</v>
      </c>
    </row>
    <row r="95247" spans="1:9" x14ac:dyDescent="0.3">
      <c r="A95247">
        <v>1185732</v>
      </c>
      <c r="B95247" t="s">
        <v>323</v>
      </c>
      <c r="C95247">
        <v>48</v>
      </c>
      <c r="D95247" t="s">
        <v>140</v>
      </c>
      <c r="E95247">
        <v>1</v>
      </c>
      <c r="F95247" s="5">
        <v>44794</v>
      </c>
      <c r="G95247" s="5">
        <v>44796</v>
      </c>
      <c r="H95247" s="7">
        <v>7750805</v>
      </c>
      <c r="I95247" s="8">
        <v>46504830</v>
      </c>
    </row>
    <row r="95248" spans="1:9" x14ac:dyDescent="0.3">
      <c r="A95248">
        <v>1185732</v>
      </c>
      <c r="B95248" t="s">
        <v>324</v>
      </c>
      <c r="C95248">
        <v>49</v>
      </c>
      <c r="D95248" t="s">
        <v>140</v>
      </c>
      <c r="E95248">
        <v>3</v>
      </c>
      <c r="F95248" s="5">
        <v>44804</v>
      </c>
      <c r="G95248" s="5">
        <v>44802</v>
      </c>
      <c r="H95248" s="7">
        <v>7847826</v>
      </c>
      <c r="I95248" s="8">
        <v>19619565</v>
      </c>
    </row>
    <row r="95249" spans="1:9" x14ac:dyDescent="0.3">
      <c r="A95249">
        <v>1197831</v>
      </c>
      <c r="B95249" t="s">
        <v>325</v>
      </c>
      <c r="C95249">
        <v>50</v>
      </c>
      <c r="D95249" t="s">
        <v>140</v>
      </c>
      <c r="E95249">
        <v>2</v>
      </c>
      <c r="F95249" s="5">
        <v>44804</v>
      </c>
      <c r="G95249" s="5">
        <v>44806</v>
      </c>
      <c r="H95249" s="7">
        <v>7881140</v>
      </c>
      <c r="I95249" s="8">
        <v>31524560</v>
      </c>
    </row>
    <row r="95250" spans="1:9" x14ac:dyDescent="0.3">
      <c r="A95250">
        <v>1185732</v>
      </c>
      <c r="B95250" t="s">
        <v>326</v>
      </c>
      <c r="C95250">
        <v>51</v>
      </c>
      <c r="D95250" t="s">
        <v>140</v>
      </c>
      <c r="E95250">
        <v>2</v>
      </c>
      <c r="F95250" s="5">
        <v>44814</v>
      </c>
      <c r="G95250" s="5">
        <v>44816</v>
      </c>
      <c r="H95250" s="7">
        <v>8178639</v>
      </c>
      <c r="I95250" s="8">
        <v>20446597.5</v>
      </c>
    </row>
    <row r="95251" spans="1:9" x14ac:dyDescent="0.3">
      <c r="A95251">
        <v>1185732</v>
      </c>
      <c r="B95251" t="s">
        <v>327</v>
      </c>
      <c r="C95251">
        <v>52</v>
      </c>
      <c r="D95251" t="s">
        <v>140</v>
      </c>
      <c r="E95251">
        <v>2</v>
      </c>
      <c r="F95251" s="5">
        <v>44822</v>
      </c>
      <c r="G95251" s="5">
        <v>44821</v>
      </c>
      <c r="H95251" s="7">
        <v>8517792</v>
      </c>
      <c r="I95251" s="8">
        <v>21294480</v>
      </c>
    </row>
    <row r="95252" spans="1:9" x14ac:dyDescent="0.3">
      <c r="A95252">
        <v>1185732</v>
      </c>
      <c r="B95252" t="s">
        <v>328</v>
      </c>
      <c r="C95252">
        <v>53</v>
      </c>
      <c r="D95252" t="s">
        <v>140</v>
      </c>
      <c r="E95252">
        <v>3</v>
      </c>
      <c r="F95252" s="5">
        <v>44827</v>
      </c>
      <c r="G95252" s="5">
        <v>44829</v>
      </c>
      <c r="H95252" s="7">
        <v>7922467</v>
      </c>
      <c r="I95252" s="8">
        <v>23767401</v>
      </c>
    </row>
    <row r="95253" spans="1:9" x14ac:dyDescent="0.3">
      <c r="A95253">
        <v>1197831</v>
      </c>
      <c r="B95253" t="s">
        <v>329</v>
      </c>
      <c r="C95253">
        <v>54</v>
      </c>
      <c r="D95253" t="s">
        <v>140</v>
      </c>
      <c r="E95253">
        <v>4</v>
      </c>
      <c r="F95253" s="5">
        <v>44833</v>
      </c>
      <c r="G95253" s="5">
        <v>44834</v>
      </c>
      <c r="H95253" s="7">
        <v>8205419</v>
      </c>
      <c r="I95253" s="8">
        <v>65643352</v>
      </c>
    </row>
    <row r="95254" spans="1:9" x14ac:dyDescent="0.3">
      <c r="A95254">
        <v>1197831</v>
      </c>
      <c r="B95254" t="s">
        <v>330</v>
      </c>
      <c r="C95254">
        <v>55</v>
      </c>
      <c r="D95254" t="s">
        <v>140</v>
      </c>
      <c r="E95254">
        <v>2</v>
      </c>
      <c r="F95254" s="5">
        <v>44843</v>
      </c>
      <c r="G95254" s="5">
        <v>44843</v>
      </c>
      <c r="H95254" s="7">
        <v>8571879</v>
      </c>
      <c r="I95254" s="8">
        <v>21429697.5</v>
      </c>
    </row>
    <row r="95255" spans="1:9" x14ac:dyDescent="0.3">
      <c r="A95255">
        <v>1185732</v>
      </c>
      <c r="B95255" t="s">
        <v>331</v>
      </c>
      <c r="C95255">
        <v>56</v>
      </c>
      <c r="D95255" t="s">
        <v>140</v>
      </c>
      <c r="E95255">
        <v>1</v>
      </c>
      <c r="F95255" s="5">
        <v>44850</v>
      </c>
      <c r="G95255" s="5">
        <v>44851</v>
      </c>
      <c r="H95255" s="7">
        <v>8494103</v>
      </c>
      <c r="I95255" s="8">
        <v>25482309</v>
      </c>
    </row>
    <row r="95256" spans="1:9" x14ac:dyDescent="0.3">
      <c r="A95256">
        <v>1185732</v>
      </c>
      <c r="B95256" t="s">
        <v>332</v>
      </c>
      <c r="C95256">
        <v>57</v>
      </c>
      <c r="D95256" t="s">
        <v>140</v>
      </c>
      <c r="E95256">
        <v>4</v>
      </c>
      <c r="F95256" s="5">
        <v>44855</v>
      </c>
      <c r="G95256" s="5">
        <v>44857</v>
      </c>
      <c r="H95256" s="7">
        <v>8242189</v>
      </c>
      <c r="I95256" s="8">
        <v>28847661.5</v>
      </c>
    </row>
    <row r="95257" spans="1:9" x14ac:dyDescent="0.3">
      <c r="A95257">
        <v>1185732</v>
      </c>
      <c r="B95257" t="s">
        <v>333</v>
      </c>
      <c r="C95257">
        <v>58</v>
      </c>
      <c r="D95257" t="s">
        <v>140</v>
      </c>
      <c r="E95257">
        <v>3</v>
      </c>
      <c r="F95257" s="5">
        <v>44867</v>
      </c>
      <c r="G95257" s="5">
        <v>44866</v>
      </c>
      <c r="H95257" s="7">
        <v>8303558</v>
      </c>
      <c r="I95257" s="8">
        <v>41517790</v>
      </c>
    </row>
    <row r="95258" spans="1:9" x14ac:dyDescent="0.3">
      <c r="A95258">
        <v>1197831</v>
      </c>
      <c r="B95258" t="s">
        <v>334</v>
      </c>
      <c r="C95258">
        <v>59</v>
      </c>
      <c r="D95258" t="s">
        <v>140</v>
      </c>
      <c r="E95258">
        <v>1</v>
      </c>
      <c r="F95258" s="5">
        <v>44867</v>
      </c>
      <c r="G95258" s="5">
        <v>44869</v>
      </c>
      <c r="H95258" s="7">
        <v>8262839</v>
      </c>
      <c r="I95258" s="8">
        <v>20657097.5</v>
      </c>
    </row>
    <row r="95259" spans="1:9" x14ac:dyDescent="0.3">
      <c r="A95259">
        <v>1128299</v>
      </c>
      <c r="B95259" t="s">
        <v>335</v>
      </c>
      <c r="C95259">
        <v>60</v>
      </c>
      <c r="D95259" t="s">
        <v>140</v>
      </c>
      <c r="E95259">
        <v>3</v>
      </c>
      <c r="F95259" s="5">
        <v>44879</v>
      </c>
      <c r="G95259" s="5">
        <v>44878</v>
      </c>
      <c r="H95259" s="7">
        <v>8051208</v>
      </c>
      <c r="I95259" s="8">
        <v>32204832</v>
      </c>
    </row>
    <row r="95260" spans="1:9" x14ac:dyDescent="0.3">
      <c r="A95260">
        <v>1185732</v>
      </c>
      <c r="B95260" t="s">
        <v>336</v>
      </c>
      <c r="C95260">
        <v>47</v>
      </c>
      <c r="D95260" t="s">
        <v>140</v>
      </c>
      <c r="E95260">
        <v>2</v>
      </c>
      <c r="F95260" s="5">
        <v>44887</v>
      </c>
      <c r="G95260" s="5">
        <v>44888</v>
      </c>
      <c r="H95260" s="7">
        <v>8587516</v>
      </c>
      <c r="I95260" s="8">
        <v>25762548</v>
      </c>
    </row>
    <row r="95261" spans="1:9" x14ac:dyDescent="0.3">
      <c r="A95261">
        <v>1185732</v>
      </c>
      <c r="B95261" t="s">
        <v>337</v>
      </c>
      <c r="C95261">
        <v>48</v>
      </c>
      <c r="D95261" t="s">
        <v>140</v>
      </c>
      <c r="E95261">
        <v>1</v>
      </c>
      <c r="F95261" s="5">
        <v>44893</v>
      </c>
      <c r="G95261" s="5">
        <v>44892</v>
      </c>
      <c r="H95261" s="7">
        <v>9986020</v>
      </c>
      <c r="I95261" s="8">
        <v>59916120</v>
      </c>
    </row>
    <row r="95262" spans="1:9" x14ac:dyDescent="0.3">
      <c r="A95262">
        <v>1185732</v>
      </c>
      <c r="B95262" t="s">
        <v>338</v>
      </c>
      <c r="C95262">
        <v>49</v>
      </c>
      <c r="D95262" t="s">
        <v>140</v>
      </c>
      <c r="E95262">
        <v>1</v>
      </c>
      <c r="F95262" s="5">
        <v>44903</v>
      </c>
      <c r="G95262" s="5">
        <v>44901</v>
      </c>
      <c r="H95262" s="7">
        <v>10893114</v>
      </c>
      <c r="I95262" s="8">
        <v>27232785</v>
      </c>
    </row>
    <row r="95263" spans="1:9" x14ac:dyDescent="0.3">
      <c r="A95263">
        <v>1185732</v>
      </c>
      <c r="B95263" t="s">
        <v>339</v>
      </c>
      <c r="C95263">
        <v>50</v>
      </c>
      <c r="D95263" t="s">
        <v>140</v>
      </c>
      <c r="E95263">
        <v>1</v>
      </c>
      <c r="F95263" s="5">
        <v>44906</v>
      </c>
      <c r="G95263" s="5">
        <v>44907</v>
      </c>
      <c r="H95263" s="7">
        <v>7264928</v>
      </c>
      <c r="I95263" s="8">
        <v>29059712</v>
      </c>
    </row>
    <row r="95264" spans="1:9" x14ac:dyDescent="0.3">
      <c r="A95264">
        <v>1185732</v>
      </c>
      <c r="B95264" t="s">
        <v>340</v>
      </c>
      <c r="C95264">
        <v>51</v>
      </c>
      <c r="D95264" t="s">
        <v>140</v>
      </c>
      <c r="E95264">
        <v>3</v>
      </c>
      <c r="F95264" s="5">
        <v>44915</v>
      </c>
      <c r="G95264" s="5">
        <v>44916</v>
      </c>
      <c r="H95264" s="7">
        <v>7962597</v>
      </c>
      <c r="I95264" s="8">
        <v>19906492.5</v>
      </c>
    </row>
    <row r="95265" spans="1:9" x14ac:dyDescent="0.3">
      <c r="A95265">
        <v>1189833</v>
      </c>
      <c r="B95265" t="s">
        <v>341</v>
      </c>
      <c r="C95265">
        <v>52</v>
      </c>
      <c r="D95265" t="s">
        <v>140</v>
      </c>
      <c r="E95265">
        <v>4</v>
      </c>
      <c r="F95265" s="5">
        <v>44922</v>
      </c>
      <c r="G95265" s="5">
        <v>44920</v>
      </c>
      <c r="H95265" s="7">
        <v>8419679</v>
      </c>
      <c r="I95265" s="8">
        <v>21049197.5</v>
      </c>
    </row>
    <row r="95266" spans="1:9" x14ac:dyDescent="0.3">
      <c r="A95266">
        <v>1197831</v>
      </c>
      <c r="B95266" t="s">
        <v>342</v>
      </c>
      <c r="C95266">
        <v>53</v>
      </c>
      <c r="D95266" t="s">
        <v>140</v>
      </c>
      <c r="E95266">
        <v>2</v>
      </c>
      <c r="F95266" s="5">
        <v>44926</v>
      </c>
      <c r="G95266" s="5">
        <v>44928</v>
      </c>
      <c r="H95266" s="7">
        <v>10290185</v>
      </c>
      <c r="I95266" s="8">
        <v>30870555</v>
      </c>
    </row>
    <row r="95267" spans="1:9" x14ac:dyDescent="0.3">
      <c r="A95267">
        <v>1185732</v>
      </c>
      <c r="B95267" t="s">
        <v>343</v>
      </c>
      <c r="C95267">
        <v>54</v>
      </c>
      <c r="D95267" t="s">
        <v>140</v>
      </c>
      <c r="E95267">
        <v>2</v>
      </c>
      <c r="F95267" s="5">
        <v>44934</v>
      </c>
      <c r="G95267" s="5">
        <v>44932</v>
      </c>
      <c r="H95267" s="7">
        <v>8234957</v>
      </c>
      <c r="I95267" s="8">
        <v>65879656</v>
      </c>
    </row>
    <row r="95268" spans="1:9" x14ac:dyDescent="0.3">
      <c r="A95268">
        <v>1185732</v>
      </c>
      <c r="B95268" t="s">
        <v>344</v>
      </c>
      <c r="C95268">
        <v>55</v>
      </c>
      <c r="D95268" t="s">
        <v>140</v>
      </c>
      <c r="E95268">
        <v>1</v>
      </c>
      <c r="F95268" s="5">
        <v>44941</v>
      </c>
      <c r="G95268" s="5">
        <v>44939</v>
      </c>
      <c r="H95268" s="7">
        <v>8681096</v>
      </c>
      <c r="I95268" s="8">
        <v>21702740</v>
      </c>
    </row>
    <row r="95269" spans="1:9" x14ac:dyDescent="0.3">
      <c r="A95269">
        <v>1185732</v>
      </c>
      <c r="B95269" t="s">
        <v>345</v>
      </c>
      <c r="C95269">
        <v>56</v>
      </c>
      <c r="D95269" t="s">
        <v>140</v>
      </c>
      <c r="E95269">
        <v>4</v>
      </c>
      <c r="F95269" s="5">
        <v>44949</v>
      </c>
      <c r="G95269" s="5">
        <v>44950</v>
      </c>
      <c r="H95269" s="7">
        <v>8786015</v>
      </c>
      <c r="I95269" s="8">
        <v>26358045</v>
      </c>
    </row>
    <row r="95270" spans="1:9" x14ac:dyDescent="0.3">
      <c r="A95270">
        <v>1185732</v>
      </c>
      <c r="B95270" t="s">
        <v>346</v>
      </c>
      <c r="C95270">
        <v>57</v>
      </c>
      <c r="D95270" t="s">
        <v>140</v>
      </c>
      <c r="E95270">
        <v>1</v>
      </c>
      <c r="F95270" s="5">
        <v>44958</v>
      </c>
      <c r="G95270" s="5">
        <v>44956</v>
      </c>
      <c r="H95270" s="7">
        <v>8665250</v>
      </c>
      <c r="I95270" s="8">
        <v>30328375</v>
      </c>
    </row>
    <row r="95271" spans="1:9" x14ac:dyDescent="0.3">
      <c r="A95271">
        <v>1185732</v>
      </c>
      <c r="B95271" t="s">
        <v>347</v>
      </c>
      <c r="C95271">
        <v>58</v>
      </c>
      <c r="D95271" t="s">
        <v>140</v>
      </c>
      <c r="E95271">
        <v>3</v>
      </c>
      <c r="F95271" s="5">
        <v>44965</v>
      </c>
      <c r="G95271" s="5">
        <v>44963</v>
      </c>
      <c r="H95271" s="7">
        <v>8416683</v>
      </c>
      <c r="I95271" s="8">
        <v>42083415</v>
      </c>
    </row>
    <row r="95272" spans="1:9" x14ac:dyDescent="0.3">
      <c r="A95272">
        <v>1185732</v>
      </c>
      <c r="B95272" t="s">
        <v>348</v>
      </c>
      <c r="C95272">
        <v>59</v>
      </c>
      <c r="D95272" t="s">
        <v>140</v>
      </c>
      <c r="E95272">
        <v>1</v>
      </c>
      <c r="F95272" s="5">
        <v>44970</v>
      </c>
      <c r="G95272" s="5">
        <v>44972</v>
      </c>
      <c r="H95272" s="7">
        <v>8271723</v>
      </c>
      <c r="I95272" s="8">
        <v>20679307.5</v>
      </c>
    </row>
    <row r="95273" spans="1:9" x14ac:dyDescent="0.3">
      <c r="A95273">
        <v>1185732</v>
      </c>
      <c r="B95273" t="s">
        <v>349</v>
      </c>
      <c r="C95273">
        <v>60</v>
      </c>
      <c r="D95273" t="s">
        <v>140</v>
      </c>
      <c r="E95273">
        <v>1</v>
      </c>
      <c r="F95273" s="5">
        <v>44978</v>
      </c>
      <c r="G95273" s="5">
        <v>44976</v>
      </c>
      <c r="H95273" s="7">
        <v>8363176</v>
      </c>
      <c r="I95273" s="8">
        <v>33452704</v>
      </c>
    </row>
    <row r="95274" spans="1:9" x14ac:dyDescent="0.3">
      <c r="A95274">
        <v>1185732</v>
      </c>
      <c r="B95274" t="s">
        <v>350</v>
      </c>
      <c r="C95274">
        <v>47</v>
      </c>
      <c r="D95274" t="s">
        <v>140</v>
      </c>
      <c r="E95274">
        <v>2</v>
      </c>
      <c r="F95274" s="5">
        <v>44983</v>
      </c>
      <c r="G95274" s="5">
        <v>44982</v>
      </c>
      <c r="H95274" s="7">
        <v>8019889</v>
      </c>
      <c r="I95274" s="8">
        <v>24059667</v>
      </c>
    </row>
    <row r="95275" spans="1:9" x14ac:dyDescent="0.3">
      <c r="A95275">
        <v>1128299</v>
      </c>
      <c r="B95275" t="s">
        <v>351</v>
      </c>
      <c r="C95275">
        <v>48</v>
      </c>
      <c r="D95275" t="s">
        <v>140</v>
      </c>
      <c r="E95275">
        <v>4</v>
      </c>
      <c r="F95275" s="5">
        <v>44988</v>
      </c>
      <c r="G95275" s="5">
        <v>44990</v>
      </c>
      <c r="H95275" s="7">
        <v>8256645</v>
      </c>
      <c r="I95275" s="8">
        <v>49539870</v>
      </c>
    </row>
    <row r="95276" spans="1:9" x14ac:dyDescent="0.3">
      <c r="A95276">
        <v>1185732</v>
      </c>
      <c r="B95276" t="s">
        <v>352</v>
      </c>
      <c r="C95276">
        <v>49</v>
      </c>
      <c r="D95276" t="s">
        <v>140</v>
      </c>
      <c r="E95276">
        <v>3</v>
      </c>
      <c r="F95276" s="5">
        <v>44998</v>
      </c>
      <c r="G95276" s="5">
        <v>44996</v>
      </c>
      <c r="H95276" s="7">
        <v>8091931</v>
      </c>
      <c r="I95276" s="8">
        <v>20229827.5</v>
      </c>
    </row>
    <row r="95277" spans="1:9" x14ac:dyDescent="0.3">
      <c r="A95277">
        <v>1185732</v>
      </c>
      <c r="B95277" t="s">
        <v>353</v>
      </c>
      <c r="C95277">
        <v>50</v>
      </c>
      <c r="D95277" t="s">
        <v>140</v>
      </c>
      <c r="E95277">
        <v>3</v>
      </c>
      <c r="F95277" s="5">
        <v>45002</v>
      </c>
      <c r="G95277" s="5">
        <v>45004</v>
      </c>
      <c r="H95277" s="7">
        <v>8161069</v>
      </c>
      <c r="I95277" s="8">
        <v>32644276</v>
      </c>
    </row>
    <row r="95278" spans="1:9" x14ac:dyDescent="0.3">
      <c r="A95278">
        <v>1185732</v>
      </c>
      <c r="B95278" t="s">
        <v>354</v>
      </c>
      <c r="C95278">
        <v>51</v>
      </c>
      <c r="D95278" t="s">
        <v>140</v>
      </c>
      <c r="E95278">
        <v>2</v>
      </c>
      <c r="F95278" s="5">
        <v>45013</v>
      </c>
      <c r="G95278" s="5">
        <v>45012</v>
      </c>
      <c r="H95278" s="7">
        <v>8381125</v>
      </c>
      <c r="I95278" s="8">
        <v>20952812.5</v>
      </c>
    </row>
    <row r="95279" spans="1:9" x14ac:dyDescent="0.3">
      <c r="A95279">
        <v>1185732</v>
      </c>
      <c r="B95279" t="s">
        <v>355</v>
      </c>
      <c r="C95279">
        <v>52</v>
      </c>
      <c r="D95279" t="s">
        <v>140</v>
      </c>
      <c r="E95279">
        <v>1</v>
      </c>
      <c r="F95279" s="5">
        <v>45014</v>
      </c>
      <c r="G95279" s="5">
        <v>45016</v>
      </c>
      <c r="H95279" s="7">
        <v>7878187</v>
      </c>
      <c r="I95279" s="8">
        <v>19695467.5</v>
      </c>
    </row>
    <row r="95280" spans="1:9" x14ac:dyDescent="0.3">
      <c r="A95280">
        <v>1185732</v>
      </c>
      <c r="B95280" t="s">
        <v>356</v>
      </c>
      <c r="C95280">
        <v>53</v>
      </c>
      <c r="D95280" t="s">
        <v>140</v>
      </c>
      <c r="E95280">
        <v>1</v>
      </c>
      <c r="F95280" s="5">
        <v>45029</v>
      </c>
      <c r="G95280" s="5">
        <v>45027</v>
      </c>
      <c r="H95280" s="7">
        <v>7780876</v>
      </c>
      <c r="I95280" s="8">
        <v>23342628</v>
      </c>
    </row>
    <row r="95281" spans="1:9" x14ac:dyDescent="0.3">
      <c r="A95281">
        <v>1128299</v>
      </c>
      <c r="B95281" t="s">
        <v>357</v>
      </c>
      <c r="C95281">
        <v>54</v>
      </c>
      <c r="D95281" t="s">
        <v>140</v>
      </c>
      <c r="E95281">
        <v>1</v>
      </c>
      <c r="F95281" s="5">
        <v>45032</v>
      </c>
      <c r="G95281" s="5">
        <v>45031</v>
      </c>
      <c r="H95281" s="7">
        <v>8586995</v>
      </c>
      <c r="I95281" s="8">
        <v>68695960</v>
      </c>
    </row>
    <row r="95282" spans="1:9" x14ac:dyDescent="0.3">
      <c r="A95282">
        <v>1185732</v>
      </c>
      <c r="B95282" t="s">
        <v>358</v>
      </c>
      <c r="C95282">
        <v>55</v>
      </c>
      <c r="D95282" t="s">
        <v>140</v>
      </c>
      <c r="E95282">
        <v>2</v>
      </c>
      <c r="F95282" s="5">
        <v>45037</v>
      </c>
      <c r="G95282" s="5">
        <v>45037</v>
      </c>
      <c r="H95282" s="7">
        <v>7914749</v>
      </c>
      <c r="I95282" s="8">
        <v>19786872.5</v>
      </c>
    </row>
    <row r="95283" spans="1:9" x14ac:dyDescent="0.3">
      <c r="A95283">
        <v>1185732</v>
      </c>
      <c r="B95283" t="s">
        <v>359</v>
      </c>
      <c r="C95283">
        <v>56</v>
      </c>
      <c r="D95283" t="s">
        <v>140</v>
      </c>
      <c r="E95283">
        <v>3</v>
      </c>
      <c r="F95283" s="5">
        <v>45047</v>
      </c>
      <c r="G95283" s="5">
        <v>45046</v>
      </c>
      <c r="H95283" s="7">
        <v>7829265</v>
      </c>
      <c r="I95283" s="8">
        <v>23487795</v>
      </c>
    </row>
    <row r="95284" spans="1:9" x14ac:dyDescent="0.3">
      <c r="A95284">
        <v>1185732</v>
      </c>
      <c r="B95284" t="s">
        <v>360</v>
      </c>
      <c r="C95284">
        <v>57</v>
      </c>
      <c r="D95284" t="s">
        <v>140</v>
      </c>
      <c r="E95284">
        <v>2</v>
      </c>
      <c r="F95284" s="5">
        <v>45055</v>
      </c>
      <c r="G95284" s="5">
        <v>45056</v>
      </c>
      <c r="H95284" s="7">
        <v>7895559</v>
      </c>
      <c r="I95284" s="8">
        <v>27634456.5</v>
      </c>
    </row>
    <row r="95285" spans="1:9" x14ac:dyDescent="0.3">
      <c r="A95285">
        <v>1128299</v>
      </c>
      <c r="B95285" t="s">
        <v>361</v>
      </c>
      <c r="C95285">
        <v>58</v>
      </c>
      <c r="D95285" t="s">
        <v>140</v>
      </c>
      <c r="E95285">
        <v>2</v>
      </c>
      <c r="F95285" s="5">
        <v>45061</v>
      </c>
      <c r="G95285" s="5">
        <v>45062</v>
      </c>
      <c r="H95285" s="7">
        <v>7976038</v>
      </c>
      <c r="I95285" s="8">
        <v>39880190</v>
      </c>
    </row>
    <row r="95286" spans="1:9" x14ac:dyDescent="0.3">
      <c r="A95286">
        <v>1185732</v>
      </c>
      <c r="B95286" t="s">
        <v>174</v>
      </c>
      <c r="C95286">
        <v>59</v>
      </c>
      <c r="D95286" t="s">
        <v>141</v>
      </c>
      <c r="E95286">
        <v>3</v>
      </c>
      <c r="F95286" s="5">
        <v>43752</v>
      </c>
      <c r="G95286" s="5">
        <v>43750</v>
      </c>
      <c r="H95286" s="7">
        <v>9927461</v>
      </c>
      <c r="I95286" s="8">
        <v>24818652.5</v>
      </c>
    </row>
    <row r="95287" spans="1:9" x14ac:dyDescent="0.3">
      <c r="A95287">
        <v>1185732</v>
      </c>
      <c r="B95287" t="s">
        <v>175</v>
      </c>
      <c r="C95287">
        <v>60</v>
      </c>
      <c r="D95287" t="s">
        <v>141</v>
      </c>
      <c r="E95287">
        <v>3</v>
      </c>
      <c r="F95287" s="5">
        <v>43760</v>
      </c>
      <c r="G95287" s="5">
        <v>43761</v>
      </c>
      <c r="H95287" s="7">
        <v>10429255</v>
      </c>
      <c r="I95287" s="8">
        <v>41717020</v>
      </c>
    </row>
    <row r="95288" spans="1:9" x14ac:dyDescent="0.3">
      <c r="A95288">
        <v>1128299</v>
      </c>
      <c r="B95288" t="s">
        <v>176</v>
      </c>
      <c r="C95288">
        <v>47</v>
      </c>
      <c r="D95288" t="s">
        <v>141</v>
      </c>
      <c r="E95288">
        <v>1</v>
      </c>
      <c r="F95288" s="5">
        <v>43762</v>
      </c>
      <c r="G95288" s="5">
        <v>43764</v>
      </c>
      <c r="H95288" s="7">
        <v>9871309</v>
      </c>
      <c r="I95288" s="8">
        <v>29613927</v>
      </c>
    </row>
    <row r="95289" spans="1:9" x14ac:dyDescent="0.3">
      <c r="A95289">
        <v>1185732</v>
      </c>
      <c r="B95289" t="s">
        <v>177</v>
      </c>
      <c r="C95289">
        <v>48</v>
      </c>
      <c r="D95289" t="s">
        <v>141</v>
      </c>
      <c r="E95289">
        <v>2</v>
      </c>
      <c r="F95289" s="5">
        <v>43771</v>
      </c>
      <c r="G95289" s="5">
        <v>43771</v>
      </c>
      <c r="H95289" s="7">
        <v>9904347</v>
      </c>
      <c r="I95289" s="8">
        <v>59426082</v>
      </c>
    </row>
    <row r="95290" spans="1:9" x14ac:dyDescent="0.3">
      <c r="A95290">
        <v>1185732</v>
      </c>
      <c r="B95290" t="s">
        <v>178</v>
      </c>
      <c r="C95290">
        <v>49</v>
      </c>
      <c r="D95290" t="s">
        <v>141</v>
      </c>
      <c r="E95290">
        <v>3</v>
      </c>
      <c r="F95290" s="5">
        <v>43781</v>
      </c>
      <c r="G95290" s="5">
        <v>43780</v>
      </c>
      <c r="H95290" s="7">
        <v>9733523</v>
      </c>
      <c r="I95290" s="8">
        <v>24333807.5</v>
      </c>
    </row>
    <row r="95291" spans="1:9" x14ac:dyDescent="0.3">
      <c r="A95291">
        <v>1185732</v>
      </c>
      <c r="B95291" t="s">
        <v>179</v>
      </c>
      <c r="C95291">
        <v>50</v>
      </c>
      <c r="D95291" t="s">
        <v>141</v>
      </c>
      <c r="E95291">
        <v>3</v>
      </c>
      <c r="F95291" s="5">
        <v>43786</v>
      </c>
      <c r="G95291" s="5">
        <v>43788</v>
      </c>
      <c r="H95291" s="7">
        <v>10466582</v>
      </c>
      <c r="I95291" s="8">
        <v>41866328</v>
      </c>
    </row>
    <row r="95292" spans="1:9" x14ac:dyDescent="0.3">
      <c r="A95292">
        <v>1185732</v>
      </c>
      <c r="B95292" t="s">
        <v>180</v>
      </c>
      <c r="C95292">
        <v>51</v>
      </c>
      <c r="D95292" t="s">
        <v>141</v>
      </c>
      <c r="E95292">
        <v>2</v>
      </c>
      <c r="F95292" s="5">
        <v>43791</v>
      </c>
      <c r="G95292" s="5">
        <v>43792</v>
      </c>
      <c r="H95292" s="7">
        <v>10280250</v>
      </c>
      <c r="I95292" s="8">
        <v>25700625</v>
      </c>
    </row>
    <row r="95293" spans="1:9" x14ac:dyDescent="0.3">
      <c r="A95293">
        <v>1189833</v>
      </c>
      <c r="B95293" t="s">
        <v>181</v>
      </c>
      <c r="C95293">
        <v>52</v>
      </c>
      <c r="D95293" t="s">
        <v>141</v>
      </c>
      <c r="E95293">
        <v>1</v>
      </c>
      <c r="F95293" s="5">
        <v>43801</v>
      </c>
      <c r="G95293" s="5">
        <v>43802</v>
      </c>
      <c r="H95293" s="7">
        <v>11338317</v>
      </c>
      <c r="I95293" s="8">
        <v>28345792.5</v>
      </c>
    </row>
    <row r="95294" spans="1:9" x14ac:dyDescent="0.3">
      <c r="A95294">
        <v>1185732</v>
      </c>
      <c r="B95294" t="s">
        <v>182</v>
      </c>
      <c r="C95294">
        <v>53</v>
      </c>
      <c r="D95294" t="s">
        <v>141</v>
      </c>
      <c r="E95294">
        <v>4</v>
      </c>
      <c r="F95294" s="5">
        <v>43804</v>
      </c>
      <c r="G95294" s="5">
        <v>43805</v>
      </c>
      <c r="H95294" s="7">
        <v>12182311</v>
      </c>
      <c r="I95294" s="8">
        <v>36546933</v>
      </c>
    </row>
    <row r="95295" spans="1:9" x14ac:dyDescent="0.3">
      <c r="A95295">
        <v>1185732</v>
      </c>
      <c r="B95295" t="s">
        <v>183</v>
      </c>
      <c r="C95295">
        <v>54</v>
      </c>
      <c r="D95295" t="s">
        <v>141</v>
      </c>
      <c r="E95295">
        <v>3</v>
      </c>
      <c r="F95295" s="5">
        <v>43810</v>
      </c>
      <c r="G95295" s="5">
        <v>43812</v>
      </c>
      <c r="H95295" s="7">
        <v>9257696</v>
      </c>
      <c r="I95295" s="8">
        <v>74061568</v>
      </c>
    </row>
    <row r="95296" spans="1:9" x14ac:dyDescent="0.3">
      <c r="A95296">
        <v>1185732</v>
      </c>
      <c r="B95296" t="s">
        <v>184</v>
      </c>
      <c r="C95296">
        <v>55</v>
      </c>
      <c r="D95296" t="s">
        <v>141</v>
      </c>
      <c r="E95296">
        <v>3</v>
      </c>
      <c r="F95296" s="5">
        <v>43818</v>
      </c>
      <c r="G95296" s="5">
        <v>43819</v>
      </c>
      <c r="H95296" s="7">
        <v>9532770</v>
      </c>
      <c r="I95296" s="8">
        <v>23831925</v>
      </c>
    </row>
    <row r="95297" spans="1:9" x14ac:dyDescent="0.3">
      <c r="A95297">
        <v>1128299</v>
      </c>
      <c r="B95297" t="s">
        <v>185</v>
      </c>
      <c r="C95297">
        <v>56</v>
      </c>
      <c r="D95297" t="s">
        <v>141</v>
      </c>
      <c r="E95297">
        <v>3</v>
      </c>
      <c r="F95297" s="5">
        <v>43830</v>
      </c>
      <c r="G95297" s="5">
        <v>43829</v>
      </c>
      <c r="H95297" s="7">
        <v>10017086</v>
      </c>
      <c r="I95297" s="8">
        <v>30051258</v>
      </c>
    </row>
    <row r="95298" spans="1:9" x14ac:dyDescent="0.3">
      <c r="A95298">
        <v>1185732</v>
      </c>
      <c r="B95298" t="s">
        <v>186</v>
      </c>
      <c r="C95298">
        <v>57</v>
      </c>
      <c r="D95298" t="s">
        <v>141</v>
      </c>
      <c r="E95298">
        <v>3</v>
      </c>
      <c r="F95298" s="5">
        <v>43837</v>
      </c>
      <c r="G95298" s="5">
        <v>43838</v>
      </c>
      <c r="H95298" s="7">
        <v>10457999</v>
      </c>
      <c r="I95298" s="8">
        <v>36602996.5</v>
      </c>
    </row>
    <row r="95299" spans="1:9" x14ac:dyDescent="0.3">
      <c r="A95299">
        <v>1185732</v>
      </c>
      <c r="B95299" t="s">
        <v>187</v>
      </c>
      <c r="C95299">
        <v>58</v>
      </c>
      <c r="D95299" t="s">
        <v>141</v>
      </c>
      <c r="E95299">
        <v>1</v>
      </c>
      <c r="F95299" s="5">
        <v>43844</v>
      </c>
      <c r="G95299" s="5">
        <v>43842</v>
      </c>
      <c r="H95299" s="7">
        <v>10287567</v>
      </c>
      <c r="I95299" s="8">
        <v>51437835</v>
      </c>
    </row>
    <row r="95300" spans="1:9" x14ac:dyDescent="0.3">
      <c r="A95300">
        <v>1197831</v>
      </c>
      <c r="B95300" t="s">
        <v>188</v>
      </c>
      <c r="C95300">
        <v>59</v>
      </c>
      <c r="D95300" t="s">
        <v>141</v>
      </c>
      <c r="E95300">
        <v>1</v>
      </c>
      <c r="F95300" s="5">
        <v>43848</v>
      </c>
      <c r="G95300" s="5">
        <v>43847</v>
      </c>
      <c r="H95300" s="7">
        <v>10724450</v>
      </c>
      <c r="I95300" s="8">
        <v>26811125</v>
      </c>
    </row>
    <row r="95301" spans="1:9" x14ac:dyDescent="0.3">
      <c r="A95301">
        <v>1128299</v>
      </c>
      <c r="B95301" t="s">
        <v>189</v>
      </c>
      <c r="C95301">
        <v>60</v>
      </c>
      <c r="D95301" t="s">
        <v>141</v>
      </c>
      <c r="E95301">
        <v>2</v>
      </c>
      <c r="F95301" s="5">
        <v>43856</v>
      </c>
      <c r="G95301" s="5">
        <v>43858</v>
      </c>
      <c r="H95301" s="7">
        <v>10771976</v>
      </c>
      <c r="I95301" s="8">
        <v>43087904</v>
      </c>
    </row>
    <row r="95302" spans="1:9" x14ac:dyDescent="0.3">
      <c r="A95302">
        <v>1189833</v>
      </c>
      <c r="B95302" t="s">
        <v>190</v>
      </c>
      <c r="C95302">
        <v>47</v>
      </c>
      <c r="D95302" t="s">
        <v>141</v>
      </c>
      <c r="E95302">
        <v>3</v>
      </c>
      <c r="F95302" s="5">
        <v>43860</v>
      </c>
      <c r="G95302" s="5">
        <v>43861</v>
      </c>
      <c r="H95302" s="7">
        <v>10249905</v>
      </c>
      <c r="I95302" s="8">
        <v>30749715</v>
      </c>
    </row>
    <row r="95303" spans="1:9" x14ac:dyDescent="0.3">
      <c r="A95303">
        <v>1128299</v>
      </c>
      <c r="B95303" t="s">
        <v>191</v>
      </c>
      <c r="C95303">
        <v>48</v>
      </c>
      <c r="D95303" t="s">
        <v>141</v>
      </c>
      <c r="E95303">
        <v>3</v>
      </c>
      <c r="F95303" s="5">
        <v>43873</v>
      </c>
      <c r="G95303" s="5">
        <v>43871</v>
      </c>
      <c r="H95303" s="7">
        <v>10340557</v>
      </c>
      <c r="I95303" s="8">
        <v>62043342</v>
      </c>
    </row>
    <row r="95304" spans="1:9" x14ac:dyDescent="0.3">
      <c r="A95304">
        <v>1185732</v>
      </c>
      <c r="B95304" t="s">
        <v>192</v>
      </c>
      <c r="C95304">
        <v>49</v>
      </c>
      <c r="D95304" t="s">
        <v>141</v>
      </c>
      <c r="E95304">
        <v>2</v>
      </c>
      <c r="F95304" s="5">
        <v>43877</v>
      </c>
      <c r="G95304" s="5">
        <v>43878</v>
      </c>
      <c r="H95304" s="7">
        <v>10452365</v>
      </c>
      <c r="I95304" s="8">
        <v>26130912.5</v>
      </c>
    </row>
    <row r="95305" spans="1:9" x14ac:dyDescent="0.3">
      <c r="A95305">
        <v>1197831</v>
      </c>
      <c r="B95305" t="s">
        <v>193</v>
      </c>
      <c r="C95305">
        <v>50</v>
      </c>
      <c r="D95305" t="s">
        <v>141</v>
      </c>
      <c r="E95305">
        <v>4</v>
      </c>
      <c r="F95305" s="5">
        <v>43887</v>
      </c>
      <c r="G95305" s="5">
        <v>43887</v>
      </c>
      <c r="H95305" s="7">
        <v>9901261</v>
      </c>
      <c r="I95305" s="8">
        <v>39605044</v>
      </c>
    </row>
    <row r="95306" spans="1:9" x14ac:dyDescent="0.3">
      <c r="A95306">
        <v>1128299</v>
      </c>
      <c r="B95306" t="s">
        <v>194</v>
      </c>
      <c r="C95306">
        <v>51</v>
      </c>
      <c r="D95306" t="s">
        <v>141</v>
      </c>
      <c r="E95306">
        <v>2</v>
      </c>
      <c r="F95306" s="5">
        <v>43895</v>
      </c>
      <c r="G95306" s="5">
        <v>43893</v>
      </c>
      <c r="H95306" s="7">
        <v>9635247</v>
      </c>
      <c r="I95306" s="8">
        <v>24088117.5</v>
      </c>
    </row>
    <row r="95307" spans="1:9" x14ac:dyDescent="0.3">
      <c r="A95307">
        <v>1185732</v>
      </c>
      <c r="B95307" t="s">
        <v>195</v>
      </c>
      <c r="C95307">
        <v>52</v>
      </c>
      <c r="D95307" t="s">
        <v>141</v>
      </c>
      <c r="E95307">
        <v>1</v>
      </c>
      <c r="F95307" s="5">
        <v>43900</v>
      </c>
      <c r="G95307" s="5">
        <v>43899</v>
      </c>
      <c r="H95307" s="7">
        <v>10134320</v>
      </c>
      <c r="I95307" s="8">
        <v>25335800</v>
      </c>
    </row>
    <row r="95308" spans="1:9" x14ac:dyDescent="0.3">
      <c r="A95308">
        <v>1197831</v>
      </c>
      <c r="B95308" t="s">
        <v>196</v>
      </c>
      <c r="C95308">
        <v>53</v>
      </c>
      <c r="D95308" t="s">
        <v>141</v>
      </c>
      <c r="E95308">
        <v>4</v>
      </c>
      <c r="F95308" s="5">
        <v>43904</v>
      </c>
      <c r="G95308" s="5">
        <v>43904</v>
      </c>
      <c r="H95308" s="7">
        <v>11264433</v>
      </c>
      <c r="I95308" s="8">
        <v>33793299</v>
      </c>
    </row>
    <row r="95309" spans="1:9" x14ac:dyDescent="0.3">
      <c r="A95309">
        <v>1185732</v>
      </c>
      <c r="B95309" t="s">
        <v>197</v>
      </c>
      <c r="C95309">
        <v>54</v>
      </c>
      <c r="D95309" t="s">
        <v>141</v>
      </c>
      <c r="E95309">
        <v>1</v>
      </c>
      <c r="F95309" s="5">
        <v>43908</v>
      </c>
      <c r="G95309" s="5">
        <v>43910</v>
      </c>
      <c r="H95309" s="7">
        <v>16348217</v>
      </c>
      <c r="I95309" s="8">
        <v>130785736</v>
      </c>
    </row>
    <row r="95310" spans="1:9" x14ac:dyDescent="0.3">
      <c r="A95310">
        <v>1128299</v>
      </c>
      <c r="B95310" t="s">
        <v>198</v>
      </c>
      <c r="C95310">
        <v>55</v>
      </c>
      <c r="D95310" t="s">
        <v>141</v>
      </c>
      <c r="E95310">
        <v>4</v>
      </c>
      <c r="F95310" s="5">
        <v>43922</v>
      </c>
      <c r="G95310" s="5">
        <v>43922</v>
      </c>
      <c r="H95310" s="7">
        <v>17440817</v>
      </c>
      <c r="I95310" s="8">
        <v>43602042.5</v>
      </c>
    </row>
    <row r="95311" spans="1:9" x14ac:dyDescent="0.3">
      <c r="A95311">
        <v>1128299</v>
      </c>
      <c r="B95311" t="s">
        <v>199</v>
      </c>
      <c r="C95311">
        <v>56</v>
      </c>
      <c r="D95311" t="s">
        <v>141</v>
      </c>
      <c r="E95311">
        <v>1</v>
      </c>
      <c r="F95311" s="5">
        <v>43927</v>
      </c>
      <c r="G95311" s="5">
        <v>43929</v>
      </c>
      <c r="H95311" s="7">
        <v>12629582</v>
      </c>
      <c r="I95311" s="8">
        <v>37888746</v>
      </c>
    </row>
    <row r="95312" spans="1:9" x14ac:dyDescent="0.3">
      <c r="A95312">
        <v>1197831</v>
      </c>
      <c r="B95312" t="s">
        <v>200</v>
      </c>
      <c r="C95312">
        <v>57</v>
      </c>
      <c r="D95312" t="s">
        <v>141</v>
      </c>
      <c r="E95312">
        <v>4</v>
      </c>
      <c r="F95312" s="5">
        <v>43933</v>
      </c>
      <c r="G95312" s="5">
        <v>43931</v>
      </c>
      <c r="H95312" s="7">
        <v>12912647</v>
      </c>
      <c r="I95312" s="8">
        <v>45194264.5</v>
      </c>
    </row>
    <row r="95313" spans="1:9" x14ac:dyDescent="0.3">
      <c r="A95313">
        <v>1185732</v>
      </c>
      <c r="B95313" t="s">
        <v>201</v>
      </c>
      <c r="C95313">
        <v>58</v>
      </c>
      <c r="D95313" t="s">
        <v>141</v>
      </c>
      <c r="E95313">
        <v>3</v>
      </c>
      <c r="F95313" s="5">
        <v>43942</v>
      </c>
      <c r="G95313" s="5">
        <v>43942</v>
      </c>
      <c r="H95313" s="7">
        <v>13681232</v>
      </c>
      <c r="I95313" s="8">
        <v>68406160</v>
      </c>
    </row>
    <row r="95314" spans="1:9" x14ac:dyDescent="0.3">
      <c r="A95314">
        <v>1185732</v>
      </c>
      <c r="B95314" t="s">
        <v>202</v>
      </c>
      <c r="C95314">
        <v>59</v>
      </c>
      <c r="D95314" t="s">
        <v>141</v>
      </c>
      <c r="E95314">
        <v>1</v>
      </c>
      <c r="F95314" s="5">
        <v>43948</v>
      </c>
      <c r="G95314" s="5">
        <v>43948</v>
      </c>
      <c r="H95314" s="7">
        <v>12666156</v>
      </c>
      <c r="I95314" s="8">
        <v>31665390</v>
      </c>
    </row>
    <row r="95315" spans="1:9" x14ac:dyDescent="0.3">
      <c r="A95315">
        <v>1185732</v>
      </c>
      <c r="B95315" t="s">
        <v>203</v>
      </c>
      <c r="C95315">
        <v>60</v>
      </c>
      <c r="D95315" t="s">
        <v>141</v>
      </c>
      <c r="E95315">
        <v>3</v>
      </c>
      <c r="F95315" s="5">
        <v>43955</v>
      </c>
      <c r="G95315" s="5">
        <v>43956</v>
      </c>
      <c r="H95315" s="7">
        <v>12617792</v>
      </c>
      <c r="I95315" s="8">
        <v>50471168</v>
      </c>
    </row>
    <row r="95316" spans="1:9" x14ac:dyDescent="0.3">
      <c r="A95316">
        <v>1185732</v>
      </c>
      <c r="B95316" t="s">
        <v>204</v>
      </c>
      <c r="C95316">
        <v>47</v>
      </c>
      <c r="D95316" t="s">
        <v>141</v>
      </c>
      <c r="E95316">
        <v>1</v>
      </c>
      <c r="F95316" s="5">
        <v>43965</v>
      </c>
      <c r="G95316" s="5">
        <v>43963</v>
      </c>
      <c r="H95316" s="7">
        <v>13207724</v>
      </c>
      <c r="I95316" s="8">
        <v>39623172</v>
      </c>
    </row>
    <row r="95317" spans="1:9" x14ac:dyDescent="0.3">
      <c r="A95317">
        <v>1185732</v>
      </c>
      <c r="B95317" t="s">
        <v>205</v>
      </c>
      <c r="C95317">
        <v>48</v>
      </c>
      <c r="D95317" t="s">
        <v>141</v>
      </c>
      <c r="E95317">
        <v>2</v>
      </c>
      <c r="F95317" s="5">
        <v>43967</v>
      </c>
      <c r="G95317" s="5">
        <v>43967</v>
      </c>
      <c r="H95317" s="7">
        <v>13299820</v>
      </c>
      <c r="I95317" s="8">
        <v>79798920</v>
      </c>
    </row>
    <row r="95318" spans="1:9" x14ac:dyDescent="0.3">
      <c r="A95318">
        <v>1185732</v>
      </c>
      <c r="B95318" t="s">
        <v>206</v>
      </c>
      <c r="C95318">
        <v>49</v>
      </c>
      <c r="D95318" t="s">
        <v>141</v>
      </c>
      <c r="E95318">
        <v>2</v>
      </c>
      <c r="F95318" s="5">
        <v>43975</v>
      </c>
      <c r="G95318" s="5">
        <v>43976</v>
      </c>
      <c r="H95318" s="7">
        <v>12463434</v>
      </c>
      <c r="I95318" s="8">
        <v>31158585</v>
      </c>
    </row>
    <row r="95319" spans="1:9" x14ac:dyDescent="0.3">
      <c r="A95319">
        <v>1197831</v>
      </c>
      <c r="B95319" t="s">
        <v>207</v>
      </c>
      <c r="C95319">
        <v>50</v>
      </c>
      <c r="D95319" t="s">
        <v>141</v>
      </c>
      <c r="E95319">
        <v>1</v>
      </c>
      <c r="F95319" s="5">
        <v>43982</v>
      </c>
      <c r="G95319" s="5">
        <v>43981</v>
      </c>
      <c r="H95319" s="7">
        <v>12716581</v>
      </c>
      <c r="I95319" s="8">
        <v>50866324</v>
      </c>
    </row>
    <row r="95320" spans="1:9" x14ac:dyDescent="0.3">
      <c r="A95320">
        <v>1128299</v>
      </c>
      <c r="B95320" t="s">
        <v>208</v>
      </c>
      <c r="C95320">
        <v>51</v>
      </c>
      <c r="D95320" t="s">
        <v>141</v>
      </c>
      <c r="E95320">
        <v>3</v>
      </c>
      <c r="F95320" s="5">
        <v>43992</v>
      </c>
      <c r="G95320" s="5">
        <v>43990</v>
      </c>
      <c r="H95320" s="7">
        <v>12656044</v>
      </c>
      <c r="I95320" s="8">
        <v>31640110</v>
      </c>
    </row>
    <row r="95321" spans="1:9" x14ac:dyDescent="0.3">
      <c r="A95321">
        <v>1197831</v>
      </c>
      <c r="B95321" t="s">
        <v>209</v>
      </c>
      <c r="C95321">
        <v>52</v>
      </c>
      <c r="D95321" t="s">
        <v>141</v>
      </c>
      <c r="E95321">
        <v>3</v>
      </c>
      <c r="F95321" s="5">
        <v>43995</v>
      </c>
      <c r="G95321" s="5">
        <v>43997</v>
      </c>
      <c r="H95321" s="7">
        <v>12008789</v>
      </c>
      <c r="I95321" s="8">
        <v>30021972.5</v>
      </c>
    </row>
    <row r="95322" spans="1:9" x14ac:dyDescent="0.3">
      <c r="A95322">
        <v>1128299</v>
      </c>
      <c r="B95322" t="s">
        <v>210</v>
      </c>
      <c r="C95322">
        <v>53</v>
      </c>
      <c r="D95322" t="s">
        <v>141</v>
      </c>
      <c r="E95322">
        <v>3</v>
      </c>
      <c r="F95322" s="5">
        <v>44004</v>
      </c>
      <c r="G95322" s="5">
        <v>44006</v>
      </c>
      <c r="H95322" s="7">
        <v>11441867</v>
      </c>
      <c r="I95322" s="8">
        <v>34325601</v>
      </c>
    </row>
    <row r="95323" spans="1:9" x14ac:dyDescent="0.3">
      <c r="A95323">
        <v>1128299</v>
      </c>
      <c r="B95323" t="s">
        <v>211</v>
      </c>
      <c r="C95323">
        <v>54</v>
      </c>
      <c r="D95323" t="s">
        <v>141</v>
      </c>
      <c r="E95323">
        <v>1</v>
      </c>
      <c r="F95323" s="5">
        <v>44008</v>
      </c>
      <c r="G95323" s="5">
        <v>44008</v>
      </c>
      <c r="H95323" s="7">
        <v>11411446</v>
      </c>
      <c r="I95323" s="8">
        <v>91291568</v>
      </c>
    </row>
    <row r="95324" spans="1:9" x14ac:dyDescent="0.3">
      <c r="A95324">
        <v>1185732</v>
      </c>
      <c r="B95324" t="s">
        <v>212</v>
      </c>
      <c r="C95324">
        <v>55</v>
      </c>
      <c r="D95324" t="s">
        <v>141</v>
      </c>
      <c r="E95324">
        <v>3</v>
      </c>
      <c r="F95324" s="5">
        <v>44017</v>
      </c>
      <c r="G95324" s="5">
        <v>44019</v>
      </c>
      <c r="H95324" s="7">
        <v>11264149</v>
      </c>
      <c r="I95324" s="8">
        <v>28160372.5</v>
      </c>
    </row>
    <row r="95325" spans="1:9" x14ac:dyDescent="0.3">
      <c r="A95325">
        <v>1197831</v>
      </c>
      <c r="B95325" t="s">
        <v>213</v>
      </c>
      <c r="C95325">
        <v>56</v>
      </c>
      <c r="D95325" t="s">
        <v>141</v>
      </c>
      <c r="E95325">
        <v>3</v>
      </c>
      <c r="F95325" s="5">
        <v>44026</v>
      </c>
      <c r="G95325" s="5">
        <v>44026</v>
      </c>
      <c r="H95325" s="7">
        <v>11971665</v>
      </c>
      <c r="I95325" s="8">
        <v>35914995</v>
      </c>
    </row>
    <row r="95326" spans="1:9" x14ac:dyDescent="0.3">
      <c r="A95326">
        <v>1185732</v>
      </c>
      <c r="B95326" t="s">
        <v>214</v>
      </c>
      <c r="C95326">
        <v>57</v>
      </c>
      <c r="D95326" t="s">
        <v>141</v>
      </c>
      <c r="E95326">
        <v>2</v>
      </c>
      <c r="F95326" s="5">
        <v>44032</v>
      </c>
      <c r="G95326" s="5">
        <v>44031</v>
      </c>
      <c r="H95326" s="7">
        <v>11435710</v>
      </c>
      <c r="I95326" s="8">
        <v>40024985</v>
      </c>
    </row>
    <row r="95327" spans="1:9" x14ac:dyDescent="0.3">
      <c r="A95327">
        <v>1185732</v>
      </c>
      <c r="B95327" t="s">
        <v>215</v>
      </c>
      <c r="C95327">
        <v>58</v>
      </c>
      <c r="D95327" t="s">
        <v>141</v>
      </c>
      <c r="E95327">
        <v>4</v>
      </c>
      <c r="F95327" s="5">
        <v>44039</v>
      </c>
      <c r="G95327" s="5">
        <v>44038</v>
      </c>
      <c r="H95327" s="7">
        <v>11053279</v>
      </c>
      <c r="I95327" s="8">
        <v>55266395</v>
      </c>
    </row>
    <row r="95328" spans="1:9" x14ac:dyDescent="0.3">
      <c r="A95328">
        <v>1185732</v>
      </c>
      <c r="B95328" t="s">
        <v>216</v>
      </c>
      <c r="C95328">
        <v>59</v>
      </c>
      <c r="D95328" t="s">
        <v>141</v>
      </c>
      <c r="E95328">
        <v>2</v>
      </c>
      <c r="F95328" s="5">
        <v>44048</v>
      </c>
      <c r="G95328" s="5">
        <v>44047</v>
      </c>
      <c r="H95328" s="7">
        <v>10586443</v>
      </c>
      <c r="I95328" s="8">
        <v>26466107.5</v>
      </c>
    </row>
    <row r="95329" spans="1:9" x14ac:dyDescent="0.3">
      <c r="A95329">
        <v>1197831</v>
      </c>
      <c r="B95329" t="s">
        <v>217</v>
      </c>
      <c r="C95329">
        <v>60</v>
      </c>
      <c r="D95329" t="s">
        <v>141</v>
      </c>
      <c r="E95329">
        <v>4</v>
      </c>
      <c r="F95329" s="5">
        <v>44055</v>
      </c>
      <c r="G95329" s="5">
        <v>44053</v>
      </c>
      <c r="H95329" s="7">
        <v>10516243</v>
      </c>
      <c r="I95329" s="8">
        <v>42064972</v>
      </c>
    </row>
    <row r="95330" spans="1:9" x14ac:dyDescent="0.3">
      <c r="A95330">
        <v>1185732</v>
      </c>
      <c r="B95330" t="s">
        <v>218</v>
      </c>
      <c r="C95330">
        <v>47</v>
      </c>
      <c r="D95330" t="s">
        <v>141</v>
      </c>
      <c r="E95330">
        <v>1</v>
      </c>
      <c r="F95330" s="5">
        <v>44060</v>
      </c>
      <c r="G95330" s="5">
        <v>44058</v>
      </c>
      <c r="H95330" s="7">
        <v>11109988</v>
      </c>
      <c r="I95330" s="8">
        <v>33329964</v>
      </c>
    </row>
    <row r="95331" spans="1:9" x14ac:dyDescent="0.3">
      <c r="A95331">
        <v>1185732</v>
      </c>
      <c r="B95331" t="s">
        <v>219</v>
      </c>
      <c r="C95331">
        <v>48</v>
      </c>
      <c r="D95331" t="s">
        <v>141</v>
      </c>
      <c r="E95331">
        <v>4</v>
      </c>
      <c r="F95331" s="5">
        <v>44064</v>
      </c>
      <c r="G95331" s="5">
        <v>44065</v>
      </c>
      <c r="H95331" s="7">
        <v>10644221</v>
      </c>
      <c r="I95331" s="8">
        <v>63865326</v>
      </c>
    </row>
    <row r="95332" spans="1:9" x14ac:dyDescent="0.3">
      <c r="A95332">
        <v>1185732</v>
      </c>
      <c r="B95332" t="s">
        <v>220</v>
      </c>
      <c r="C95332">
        <v>49</v>
      </c>
      <c r="D95332" t="s">
        <v>141</v>
      </c>
      <c r="E95332">
        <v>2</v>
      </c>
      <c r="F95332" s="5">
        <v>44072</v>
      </c>
      <c r="G95332" s="5">
        <v>44072</v>
      </c>
      <c r="H95332" s="7">
        <v>10544363</v>
      </c>
      <c r="I95332" s="8">
        <v>26360907.5</v>
      </c>
    </row>
    <row r="95333" spans="1:9" x14ac:dyDescent="0.3">
      <c r="A95333">
        <v>1197831</v>
      </c>
      <c r="B95333" t="s">
        <v>221</v>
      </c>
      <c r="C95333">
        <v>50</v>
      </c>
      <c r="D95333" t="s">
        <v>141</v>
      </c>
      <c r="E95333">
        <v>2</v>
      </c>
      <c r="F95333" s="5">
        <v>44079</v>
      </c>
      <c r="G95333" s="5">
        <v>44081</v>
      </c>
      <c r="H95333" s="7">
        <v>10293713</v>
      </c>
      <c r="I95333" s="8">
        <v>41174852</v>
      </c>
    </row>
    <row r="95334" spans="1:9" x14ac:dyDescent="0.3">
      <c r="A95334">
        <v>1185732</v>
      </c>
      <c r="B95334" t="s">
        <v>222</v>
      </c>
      <c r="C95334">
        <v>51</v>
      </c>
      <c r="D95334" t="s">
        <v>141</v>
      </c>
      <c r="E95334">
        <v>1</v>
      </c>
      <c r="F95334" s="5">
        <v>44089</v>
      </c>
      <c r="G95334" s="5">
        <v>44088</v>
      </c>
      <c r="H95334" s="7">
        <v>10792447</v>
      </c>
      <c r="I95334" s="8">
        <v>26981117.5</v>
      </c>
    </row>
    <row r="95335" spans="1:9" x14ac:dyDescent="0.3">
      <c r="A95335">
        <v>1128299</v>
      </c>
      <c r="B95335" t="s">
        <v>223</v>
      </c>
      <c r="C95335">
        <v>52</v>
      </c>
      <c r="D95335" t="s">
        <v>141</v>
      </c>
      <c r="E95335">
        <v>4</v>
      </c>
      <c r="F95335" s="5">
        <v>44096</v>
      </c>
      <c r="G95335" s="5">
        <v>44097</v>
      </c>
      <c r="H95335" s="7">
        <v>11134363</v>
      </c>
      <c r="I95335" s="8">
        <v>27835907.5</v>
      </c>
    </row>
    <row r="95336" spans="1:9" x14ac:dyDescent="0.3">
      <c r="A95336">
        <v>1128299</v>
      </c>
      <c r="B95336" t="s">
        <v>224</v>
      </c>
      <c r="C95336">
        <v>53</v>
      </c>
      <c r="D95336" t="s">
        <v>141</v>
      </c>
      <c r="E95336">
        <v>4</v>
      </c>
      <c r="F95336" s="5">
        <v>44102</v>
      </c>
      <c r="G95336" s="5">
        <v>44102</v>
      </c>
      <c r="H95336" s="7">
        <v>10822008</v>
      </c>
      <c r="I95336" s="8">
        <v>32466024</v>
      </c>
    </row>
    <row r="95337" spans="1:9" x14ac:dyDescent="0.3">
      <c r="A95337">
        <v>1197831</v>
      </c>
      <c r="B95337" t="s">
        <v>225</v>
      </c>
      <c r="C95337">
        <v>54</v>
      </c>
      <c r="D95337" t="s">
        <v>141</v>
      </c>
      <c r="E95337">
        <v>4</v>
      </c>
      <c r="F95337" s="5">
        <v>44107</v>
      </c>
      <c r="G95337" s="5">
        <v>44107</v>
      </c>
      <c r="H95337" s="7">
        <v>10737735</v>
      </c>
      <c r="I95337" s="8">
        <v>85901880</v>
      </c>
    </row>
    <row r="95338" spans="1:9" x14ac:dyDescent="0.3">
      <c r="A95338">
        <v>1128299</v>
      </c>
      <c r="B95338" t="s">
        <v>226</v>
      </c>
      <c r="C95338">
        <v>55</v>
      </c>
      <c r="D95338" t="s">
        <v>141</v>
      </c>
      <c r="E95338">
        <v>2</v>
      </c>
      <c r="F95338" s="5">
        <v>44114</v>
      </c>
      <c r="G95338" s="5">
        <v>44114</v>
      </c>
      <c r="H95338" s="7">
        <v>10948065</v>
      </c>
      <c r="I95338" s="8">
        <v>27370162.5</v>
      </c>
    </row>
    <row r="95339" spans="1:9" x14ac:dyDescent="0.3">
      <c r="A95339">
        <v>1185732</v>
      </c>
      <c r="B95339" t="s">
        <v>227</v>
      </c>
      <c r="C95339">
        <v>56</v>
      </c>
      <c r="D95339" t="s">
        <v>141</v>
      </c>
      <c r="E95339">
        <v>1</v>
      </c>
      <c r="F95339" s="5">
        <v>44121</v>
      </c>
      <c r="G95339" s="5">
        <v>44122</v>
      </c>
      <c r="H95339" s="7">
        <v>11158605</v>
      </c>
      <c r="I95339" s="8">
        <v>33475815</v>
      </c>
    </row>
    <row r="95340" spans="1:9" x14ac:dyDescent="0.3">
      <c r="A95340">
        <v>1185732</v>
      </c>
      <c r="B95340" t="s">
        <v>228</v>
      </c>
      <c r="C95340">
        <v>57</v>
      </c>
      <c r="D95340" t="s">
        <v>141</v>
      </c>
      <c r="E95340">
        <v>1</v>
      </c>
      <c r="F95340" s="5">
        <v>44131</v>
      </c>
      <c r="G95340" s="5">
        <v>44130</v>
      </c>
      <c r="H95340" s="7">
        <v>11238176</v>
      </c>
      <c r="I95340" s="8">
        <v>39333616</v>
      </c>
    </row>
    <row r="95341" spans="1:9" x14ac:dyDescent="0.3">
      <c r="A95341">
        <v>1128299</v>
      </c>
      <c r="B95341" t="s">
        <v>229</v>
      </c>
      <c r="C95341">
        <v>58</v>
      </c>
      <c r="D95341" t="s">
        <v>141</v>
      </c>
      <c r="E95341">
        <v>3</v>
      </c>
      <c r="F95341" s="5">
        <v>44139</v>
      </c>
      <c r="G95341" s="5">
        <v>44139</v>
      </c>
      <c r="H95341" s="7">
        <v>10766941</v>
      </c>
      <c r="I95341" s="8">
        <v>53834705</v>
      </c>
    </row>
    <row r="95342" spans="1:9" x14ac:dyDescent="0.3">
      <c r="A95342">
        <v>1128299</v>
      </c>
      <c r="B95342" t="s">
        <v>230</v>
      </c>
      <c r="C95342">
        <v>59</v>
      </c>
      <c r="D95342" t="s">
        <v>141</v>
      </c>
      <c r="E95342">
        <v>3</v>
      </c>
      <c r="F95342" s="5">
        <v>44145</v>
      </c>
      <c r="G95342" s="5">
        <v>44143</v>
      </c>
      <c r="H95342" s="7">
        <v>11335901</v>
      </c>
      <c r="I95342" s="8">
        <v>28339752.5</v>
      </c>
    </row>
    <row r="95343" spans="1:9" x14ac:dyDescent="0.3">
      <c r="A95343">
        <v>1185732</v>
      </c>
      <c r="B95343" t="s">
        <v>231</v>
      </c>
      <c r="C95343">
        <v>60</v>
      </c>
      <c r="D95343" t="s">
        <v>141</v>
      </c>
      <c r="E95343">
        <v>4</v>
      </c>
      <c r="F95343" s="5">
        <v>44147</v>
      </c>
      <c r="G95343" s="5">
        <v>44149</v>
      </c>
      <c r="H95343" s="7">
        <v>11526314</v>
      </c>
      <c r="I95343" s="8">
        <v>46105256</v>
      </c>
    </row>
    <row r="95344" spans="1:9" x14ac:dyDescent="0.3">
      <c r="A95344">
        <v>1185732</v>
      </c>
      <c r="B95344" t="s">
        <v>232</v>
      </c>
      <c r="C95344">
        <v>47</v>
      </c>
      <c r="D95344" t="s">
        <v>141</v>
      </c>
      <c r="E95344">
        <v>2</v>
      </c>
      <c r="F95344" s="5">
        <v>44160</v>
      </c>
      <c r="G95344" s="5">
        <v>44158</v>
      </c>
      <c r="H95344" s="7">
        <v>11412007</v>
      </c>
      <c r="I95344" s="8">
        <v>34236021</v>
      </c>
    </row>
    <row r="95345" spans="1:9" x14ac:dyDescent="0.3">
      <c r="A95345">
        <v>1185732</v>
      </c>
      <c r="B95345" t="s">
        <v>233</v>
      </c>
      <c r="C95345">
        <v>48</v>
      </c>
      <c r="D95345" t="s">
        <v>141</v>
      </c>
      <c r="E95345">
        <v>2</v>
      </c>
      <c r="F95345" s="5">
        <v>44166</v>
      </c>
      <c r="G95345" s="5">
        <v>44166</v>
      </c>
      <c r="H95345" s="7">
        <v>12928734</v>
      </c>
      <c r="I95345" s="8">
        <v>77572404</v>
      </c>
    </row>
    <row r="95346" spans="1:9" x14ac:dyDescent="0.3">
      <c r="A95346">
        <v>1185732</v>
      </c>
      <c r="B95346" t="s">
        <v>234</v>
      </c>
      <c r="C95346">
        <v>49</v>
      </c>
      <c r="D95346" t="s">
        <v>141</v>
      </c>
      <c r="E95346">
        <v>1</v>
      </c>
      <c r="F95346" s="5">
        <v>44175</v>
      </c>
      <c r="G95346" s="5">
        <v>44174</v>
      </c>
      <c r="H95346" s="7">
        <v>12739406</v>
      </c>
      <c r="I95346" s="8">
        <v>31848515</v>
      </c>
    </row>
    <row r="95347" spans="1:9" x14ac:dyDescent="0.3">
      <c r="A95347">
        <v>1185732</v>
      </c>
      <c r="B95347" t="s">
        <v>235</v>
      </c>
      <c r="C95347">
        <v>50</v>
      </c>
      <c r="D95347" t="s">
        <v>141</v>
      </c>
      <c r="E95347">
        <v>2</v>
      </c>
      <c r="F95347" s="5">
        <v>44182</v>
      </c>
      <c r="G95347" s="5">
        <v>44180</v>
      </c>
      <c r="H95347" s="7">
        <v>10091692</v>
      </c>
      <c r="I95347" s="8">
        <v>40366768</v>
      </c>
    </row>
    <row r="95348" spans="1:9" x14ac:dyDescent="0.3">
      <c r="A95348">
        <v>1189833</v>
      </c>
      <c r="B95348" t="s">
        <v>236</v>
      </c>
      <c r="C95348">
        <v>51</v>
      </c>
      <c r="D95348" t="s">
        <v>141</v>
      </c>
      <c r="E95348">
        <v>4</v>
      </c>
      <c r="F95348" s="5">
        <v>44185</v>
      </c>
      <c r="G95348" s="5">
        <v>44187</v>
      </c>
      <c r="H95348" s="7">
        <v>11438477</v>
      </c>
      <c r="I95348" s="8">
        <v>28596192.5</v>
      </c>
    </row>
    <row r="95349" spans="1:9" x14ac:dyDescent="0.3">
      <c r="A95349">
        <v>1128299</v>
      </c>
      <c r="B95349" t="s">
        <v>237</v>
      </c>
      <c r="C95349">
        <v>52</v>
      </c>
      <c r="D95349" t="s">
        <v>141</v>
      </c>
      <c r="E95349">
        <v>3</v>
      </c>
      <c r="F95349" s="5">
        <v>44194</v>
      </c>
      <c r="G95349" s="5">
        <v>44192</v>
      </c>
      <c r="H95349" s="7">
        <v>11940513</v>
      </c>
      <c r="I95349" s="8">
        <v>29851282.5</v>
      </c>
    </row>
    <row r="95350" spans="1:9" x14ac:dyDescent="0.3">
      <c r="A95350">
        <v>1185732</v>
      </c>
      <c r="B95350" t="s">
        <v>238</v>
      </c>
      <c r="C95350">
        <v>53</v>
      </c>
      <c r="D95350" t="s">
        <v>141</v>
      </c>
      <c r="E95350">
        <v>1</v>
      </c>
      <c r="F95350" s="5">
        <v>44198</v>
      </c>
      <c r="G95350" s="5">
        <v>44197</v>
      </c>
      <c r="H95350" s="7">
        <v>12523526</v>
      </c>
      <c r="I95350" s="8">
        <v>37570578</v>
      </c>
    </row>
    <row r="95351" spans="1:9" x14ac:dyDescent="0.3">
      <c r="A95351">
        <v>1189833</v>
      </c>
      <c r="B95351" t="s">
        <v>239</v>
      </c>
      <c r="C95351">
        <v>54</v>
      </c>
      <c r="D95351" t="s">
        <v>141</v>
      </c>
      <c r="E95351">
        <v>4</v>
      </c>
      <c r="F95351" s="5">
        <v>44204</v>
      </c>
      <c r="G95351" s="5">
        <v>44204</v>
      </c>
      <c r="H95351" s="7">
        <v>10009605</v>
      </c>
      <c r="I95351" s="8">
        <v>80076840</v>
      </c>
    </row>
    <row r="95352" spans="1:9" x14ac:dyDescent="0.3">
      <c r="A95352">
        <v>1185732</v>
      </c>
      <c r="B95352" t="s">
        <v>240</v>
      </c>
      <c r="C95352">
        <v>55</v>
      </c>
      <c r="D95352" t="s">
        <v>141</v>
      </c>
      <c r="E95352">
        <v>4</v>
      </c>
      <c r="F95352" s="5">
        <v>44215</v>
      </c>
      <c r="G95352" s="5">
        <v>44214</v>
      </c>
      <c r="H95352" s="7">
        <v>11601689</v>
      </c>
      <c r="I95352" s="8">
        <v>29004222.5</v>
      </c>
    </row>
    <row r="95353" spans="1:9" x14ac:dyDescent="0.3">
      <c r="A95353">
        <v>1185732</v>
      </c>
      <c r="B95353" t="s">
        <v>241</v>
      </c>
      <c r="C95353">
        <v>56</v>
      </c>
      <c r="D95353" t="s">
        <v>141</v>
      </c>
      <c r="E95353">
        <v>2</v>
      </c>
      <c r="F95353" s="5">
        <v>44222</v>
      </c>
      <c r="G95353" s="5">
        <v>44220</v>
      </c>
      <c r="H95353" s="7">
        <v>11842016</v>
      </c>
      <c r="I95353" s="8">
        <v>35526048</v>
      </c>
    </row>
    <row r="95354" spans="1:9" x14ac:dyDescent="0.3">
      <c r="A95354">
        <v>1185732</v>
      </c>
      <c r="B95354" t="s">
        <v>242</v>
      </c>
      <c r="C95354">
        <v>57</v>
      </c>
      <c r="D95354" t="s">
        <v>141</v>
      </c>
      <c r="E95354">
        <v>4</v>
      </c>
      <c r="F95354" s="5">
        <v>44231</v>
      </c>
      <c r="G95354" s="5">
        <v>44229</v>
      </c>
      <c r="H95354" s="7">
        <v>11426389</v>
      </c>
      <c r="I95354" s="8">
        <v>39992361.5</v>
      </c>
    </row>
    <row r="95355" spans="1:9" x14ac:dyDescent="0.3">
      <c r="A95355">
        <v>1185732</v>
      </c>
      <c r="B95355" t="s">
        <v>243</v>
      </c>
      <c r="C95355">
        <v>58</v>
      </c>
      <c r="D95355" t="s">
        <v>141</v>
      </c>
      <c r="E95355">
        <v>3</v>
      </c>
      <c r="F95355" s="5">
        <v>44231</v>
      </c>
      <c r="G95355" s="5">
        <v>44232</v>
      </c>
      <c r="H95355" s="7">
        <v>11576374</v>
      </c>
      <c r="I95355" s="8">
        <v>57881870</v>
      </c>
    </row>
    <row r="95356" spans="1:9" x14ac:dyDescent="0.3">
      <c r="A95356">
        <v>1185732</v>
      </c>
      <c r="B95356" t="s">
        <v>244</v>
      </c>
      <c r="C95356">
        <v>59</v>
      </c>
      <c r="D95356" t="s">
        <v>141</v>
      </c>
      <c r="E95356">
        <v>1</v>
      </c>
      <c r="F95356" s="5">
        <v>44241</v>
      </c>
      <c r="G95356" s="5">
        <v>44240</v>
      </c>
      <c r="H95356" s="7">
        <v>12156800</v>
      </c>
      <c r="I95356" s="8">
        <v>30392000</v>
      </c>
    </row>
    <row r="95357" spans="1:9" x14ac:dyDescent="0.3">
      <c r="A95357">
        <v>1185732</v>
      </c>
      <c r="B95357" t="s">
        <v>245</v>
      </c>
      <c r="C95357">
        <v>60</v>
      </c>
      <c r="D95357" t="s">
        <v>141</v>
      </c>
      <c r="E95357">
        <v>2</v>
      </c>
      <c r="F95357" s="5">
        <v>44250</v>
      </c>
      <c r="G95357" s="5">
        <v>44248</v>
      </c>
      <c r="H95357" s="7">
        <v>11305443</v>
      </c>
      <c r="I95357" s="8">
        <v>45221772</v>
      </c>
    </row>
    <row r="95358" spans="1:9" x14ac:dyDescent="0.3">
      <c r="A95358">
        <v>1197831</v>
      </c>
      <c r="B95358" t="s">
        <v>246</v>
      </c>
      <c r="C95358">
        <v>47</v>
      </c>
      <c r="D95358" t="s">
        <v>141</v>
      </c>
      <c r="E95358">
        <v>1</v>
      </c>
      <c r="F95358" s="5">
        <v>44253</v>
      </c>
      <c r="G95358" s="5">
        <v>44255</v>
      </c>
      <c r="H95358" s="7">
        <v>11129378</v>
      </c>
      <c r="I95358" s="8">
        <v>33388134</v>
      </c>
    </row>
    <row r="95359" spans="1:9" x14ac:dyDescent="0.3">
      <c r="A95359">
        <v>1185732</v>
      </c>
      <c r="B95359" t="s">
        <v>247</v>
      </c>
      <c r="C95359">
        <v>48</v>
      </c>
      <c r="D95359" t="s">
        <v>141</v>
      </c>
      <c r="E95359">
        <v>1</v>
      </c>
      <c r="F95359" s="5">
        <v>44263</v>
      </c>
      <c r="G95359" s="5">
        <v>44261</v>
      </c>
      <c r="H95359" s="7">
        <v>10556144</v>
      </c>
      <c r="I95359" s="8">
        <v>63336864</v>
      </c>
    </row>
    <row r="95360" spans="1:9" x14ac:dyDescent="0.3">
      <c r="A95360">
        <v>1128299</v>
      </c>
      <c r="B95360" t="s">
        <v>248</v>
      </c>
      <c r="C95360">
        <v>49</v>
      </c>
      <c r="D95360" t="s">
        <v>141</v>
      </c>
      <c r="E95360">
        <v>1</v>
      </c>
      <c r="F95360" s="5">
        <v>44270</v>
      </c>
      <c r="G95360" s="5">
        <v>44272</v>
      </c>
      <c r="H95360" s="7">
        <v>11156855</v>
      </c>
      <c r="I95360" s="8">
        <v>27892137.5</v>
      </c>
    </row>
    <row r="95361" spans="1:9" x14ac:dyDescent="0.3">
      <c r="A95361">
        <v>1185732</v>
      </c>
      <c r="B95361" t="s">
        <v>249</v>
      </c>
      <c r="C95361">
        <v>50</v>
      </c>
      <c r="D95361" t="s">
        <v>141</v>
      </c>
      <c r="E95361">
        <v>2</v>
      </c>
      <c r="F95361" s="5">
        <v>44275</v>
      </c>
      <c r="G95361" s="5">
        <v>44274</v>
      </c>
      <c r="H95361" s="7">
        <v>10884442</v>
      </c>
      <c r="I95361" s="8">
        <v>43537768</v>
      </c>
    </row>
    <row r="95362" spans="1:9" x14ac:dyDescent="0.3">
      <c r="A95362">
        <v>1185732</v>
      </c>
      <c r="B95362" t="s">
        <v>250</v>
      </c>
      <c r="C95362">
        <v>51</v>
      </c>
      <c r="D95362" t="s">
        <v>141</v>
      </c>
      <c r="E95362">
        <v>3</v>
      </c>
      <c r="F95362" s="5">
        <v>44288</v>
      </c>
      <c r="G95362" s="5">
        <v>44286</v>
      </c>
      <c r="H95362" s="7">
        <v>11073771</v>
      </c>
      <c r="I95362" s="8">
        <v>27684427.5</v>
      </c>
    </row>
    <row r="95363" spans="1:9" x14ac:dyDescent="0.3">
      <c r="A95363">
        <v>1128299</v>
      </c>
      <c r="B95363" t="s">
        <v>251</v>
      </c>
      <c r="C95363">
        <v>52</v>
      </c>
      <c r="D95363" t="s">
        <v>141</v>
      </c>
      <c r="E95363">
        <v>2</v>
      </c>
      <c r="F95363" s="5">
        <v>44291</v>
      </c>
      <c r="G95363" s="5">
        <v>44291</v>
      </c>
      <c r="H95363" s="7">
        <v>10312464</v>
      </c>
      <c r="I95363" s="8">
        <v>25781160</v>
      </c>
    </row>
    <row r="95364" spans="1:9" x14ac:dyDescent="0.3">
      <c r="A95364">
        <v>1185732</v>
      </c>
      <c r="B95364" t="s">
        <v>252</v>
      </c>
      <c r="C95364">
        <v>53</v>
      </c>
      <c r="D95364" t="s">
        <v>141</v>
      </c>
      <c r="E95364">
        <v>1</v>
      </c>
      <c r="F95364" s="5">
        <v>44302</v>
      </c>
      <c r="G95364" s="5">
        <v>44300</v>
      </c>
      <c r="H95364" s="7">
        <v>11561354</v>
      </c>
      <c r="I95364" s="8">
        <v>34684062</v>
      </c>
    </row>
    <row r="95365" spans="1:9" x14ac:dyDescent="0.3">
      <c r="A95365">
        <v>1197831</v>
      </c>
      <c r="B95365" t="s">
        <v>253</v>
      </c>
      <c r="C95365">
        <v>54</v>
      </c>
      <c r="D95365" t="s">
        <v>141</v>
      </c>
      <c r="E95365">
        <v>3</v>
      </c>
      <c r="F95365" s="5">
        <v>44306</v>
      </c>
      <c r="G95365" s="5">
        <v>44304</v>
      </c>
      <c r="H95365" s="7">
        <v>10440265</v>
      </c>
      <c r="I95365" s="8">
        <v>83522120</v>
      </c>
    </row>
    <row r="95366" spans="1:9" x14ac:dyDescent="0.3">
      <c r="A95366">
        <v>1185732</v>
      </c>
      <c r="B95366" t="s">
        <v>254</v>
      </c>
      <c r="C95366">
        <v>55</v>
      </c>
      <c r="D95366" t="s">
        <v>141</v>
      </c>
      <c r="E95366">
        <v>1</v>
      </c>
      <c r="F95366" s="5">
        <v>44312</v>
      </c>
      <c r="G95366" s="5">
        <v>44312</v>
      </c>
      <c r="H95366" s="7">
        <v>10717233</v>
      </c>
      <c r="I95366" s="8">
        <v>26793082.5</v>
      </c>
    </row>
    <row r="95367" spans="1:9" x14ac:dyDescent="0.3">
      <c r="A95367">
        <v>1197831</v>
      </c>
      <c r="B95367" t="s">
        <v>255</v>
      </c>
      <c r="C95367">
        <v>56</v>
      </c>
      <c r="D95367" t="s">
        <v>141</v>
      </c>
      <c r="E95367">
        <v>4</v>
      </c>
      <c r="F95367" s="5">
        <v>44317</v>
      </c>
      <c r="G95367" s="5">
        <v>44317</v>
      </c>
      <c r="H95367" s="7">
        <v>10109338</v>
      </c>
      <c r="I95367" s="8">
        <v>30328014</v>
      </c>
    </row>
    <row r="95368" spans="1:9" x14ac:dyDescent="0.3">
      <c r="A95368">
        <v>1197831</v>
      </c>
      <c r="B95368" t="s">
        <v>256</v>
      </c>
      <c r="C95368">
        <v>57</v>
      </c>
      <c r="D95368" t="s">
        <v>141</v>
      </c>
      <c r="E95368">
        <v>4</v>
      </c>
      <c r="F95368" s="5">
        <v>44325</v>
      </c>
      <c r="G95368" s="5">
        <v>44326</v>
      </c>
      <c r="H95368" s="7">
        <v>10503843</v>
      </c>
      <c r="I95368" s="8">
        <v>36763450.5</v>
      </c>
    </row>
    <row r="95369" spans="1:9" x14ac:dyDescent="0.3">
      <c r="A95369">
        <v>1185732</v>
      </c>
      <c r="B95369" t="s">
        <v>257</v>
      </c>
      <c r="C95369">
        <v>58</v>
      </c>
      <c r="D95369" t="s">
        <v>141</v>
      </c>
      <c r="E95369">
        <v>1</v>
      </c>
      <c r="F95369" s="5">
        <v>44332</v>
      </c>
      <c r="G95369" s="5">
        <v>44331</v>
      </c>
      <c r="H95369" s="7">
        <v>10847129</v>
      </c>
      <c r="I95369" s="8">
        <v>54235645</v>
      </c>
    </row>
    <row r="95370" spans="1:9" x14ac:dyDescent="0.3">
      <c r="A95370">
        <v>1185732</v>
      </c>
      <c r="B95370" t="s">
        <v>258</v>
      </c>
      <c r="C95370">
        <v>59</v>
      </c>
      <c r="D95370" t="s">
        <v>141</v>
      </c>
      <c r="E95370">
        <v>3</v>
      </c>
      <c r="F95370" s="5">
        <v>44339</v>
      </c>
      <c r="G95370" s="5">
        <v>44337</v>
      </c>
      <c r="H95370" s="7">
        <v>10243543</v>
      </c>
      <c r="I95370" s="8">
        <v>25608857.5</v>
      </c>
    </row>
    <row r="95371" spans="1:9" x14ac:dyDescent="0.3">
      <c r="A95371">
        <v>1128299</v>
      </c>
      <c r="B95371" t="s">
        <v>259</v>
      </c>
      <c r="C95371">
        <v>60</v>
      </c>
      <c r="D95371" t="s">
        <v>141</v>
      </c>
      <c r="E95371">
        <v>2</v>
      </c>
      <c r="F95371" s="5">
        <v>44342</v>
      </c>
      <c r="G95371" s="5">
        <v>44344</v>
      </c>
      <c r="H95371" s="7">
        <v>10410863</v>
      </c>
      <c r="I95371" s="8">
        <v>41643452</v>
      </c>
    </row>
    <row r="95372" spans="1:9" x14ac:dyDescent="0.3">
      <c r="A95372">
        <v>1185732</v>
      </c>
      <c r="B95372" t="s">
        <v>260</v>
      </c>
      <c r="C95372">
        <v>47</v>
      </c>
      <c r="D95372" t="s">
        <v>141</v>
      </c>
      <c r="E95372">
        <v>3</v>
      </c>
      <c r="F95372" s="5">
        <v>44351</v>
      </c>
      <c r="G95372" s="5">
        <v>44352</v>
      </c>
      <c r="H95372" s="7">
        <v>10696227</v>
      </c>
      <c r="I95372" s="8">
        <v>32088681</v>
      </c>
    </row>
    <row r="95373" spans="1:9" x14ac:dyDescent="0.3">
      <c r="A95373">
        <v>1185732</v>
      </c>
      <c r="B95373" t="s">
        <v>261</v>
      </c>
      <c r="C95373">
        <v>48</v>
      </c>
      <c r="D95373" t="s">
        <v>141</v>
      </c>
      <c r="E95373">
        <v>2</v>
      </c>
      <c r="F95373" s="5">
        <v>44357</v>
      </c>
      <c r="G95373" s="5">
        <v>44358</v>
      </c>
      <c r="H95373" s="7">
        <v>11190126</v>
      </c>
      <c r="I95373" s="8">
        <v>67140756</v>
      </c>
    </row>
    <row r="95374" spans="1:9" x14ac:dyDescent="0.3">
      <c r="A95374">
        <v>1185732</v>
      </c>
      <c r="B95374" t="s">
        <v>262</v>
      </c>
      <c r="C95374">
        <v>49</v>
      </c>
      <c r="D95374" t="s">
        <v>141</v>
      </c>
      <c r="E95374">
        <v>1</v>
      </c>
      <c r="F95374" s="5">
        <v>44365</v>
      </c>
      <c r="G95374" s="5">
        <v>44366</v>
      </c>
      <c r="H95374" s="7">
        <v>10246778</v>
      </c>
      <c r="I95374" s="8">
        <v>25616945</v>
      </c>
    </row>
    <row r="95375" spans="1:9" x14ac:dyDescent="0.3">
      <c r="A95375">
        <v>1185732</v>
      </c>
      <c r="B95375" t="s">
        <v>263</v>
      </c>
      <c r="C95375">
        <v>50</v>
      </c>
      <c r="D95375" t="s">
        <v>141</v>
      </c>
      <c r="E95375">
        <v>1</v>
      </c>
      <c r="F95375" s="5">
        <v>44371</v>
      </c>
      <c r="G95375" s="5">
        <v>44373</v>
      </c>
      <c r="H95375" s="7">
        <v>10087160</v>
      </c>
      <c r="I95375" s="8">
        <v>40348640</v>
      </c>
    </row>
    <row r="95376" spans="1:9" x14ac:dyDescent="0.3">
      <c r="A95376">
        <v>1185732</v>
      </c>
      <c r="B95376" t="s">
        <v>264</v>
      </c>
      <c r="C95376">
        <v>51</v>
      </c>
      <c r="D95376" t="s">
        <v>141</v>
      </c>
      <c r="E95376">
        <v>1</v>
      </c>
      <c r="F95376" s="5">
        <v>44382</v>
      </c>
      <c r="G95376" s="5">
        <v>44381</v>
      </c>
      <c r="H95376" s="7">
        <v>10295206</v>
      </c>
      <c r="I95376" s="8">
        <v>25738015</v>
      </c>
    </row>
    <row r="95377" spans="1:9" x14ac:dyDescent="0.3">
      <c r="A95377">
        <v>1185732</v>
      </c>
      <c r="B95377" t="s">
        <v>265</v>
      </c>
      <c r="C95377">
        <v>52</v>
      </c>
      <c r="D95377" t="s">
        <v>141</v>
      </c>
      <c r="E95377">
        <v>4</v>
      </c>
      <c r="F95377" s="5">
        <v>44388</v>
      </c>
      <c r="G95377" s="5">
        <v>44389</v>
      </c>
      <c r="H95377" s="7">
        <v>10696966</v>
      </c>
      <c r="I95377" s="8">
        <v>26742415</v>
      </c>
    </row>
    <row r="95378" spans="1:9" x14ac:dyDescent="0.3">
      <c r="A95378">
        <v>1128299</v>
      </c>
      <c r="B95378" t="s">
        <v>266</v>
      </c>
      <c r="C95378">
        <v>53</v>
      </c>
      <c r="D95378" t="s">
        <v>141</v>
      </c>
      <c r="E95378">
        <v>4</v>
      </c>
      <c r="F95378" s="5">
        <v>44392</v>
      </c>
      <c r="G95378" s="5">
        <v>44393</v>
      </c>
      <c r="H95378" s="7">
        <v>11362612</v>
      </c>
      <c r="I95378" s="8">
        <v>34087836</v>
      </c>
    </row>
    <row r="95379" spans="1:9" x14ac:dyDescent="0.3">
      <c r="A95379">
        <v>1185732</v>
      </c>
      <c r="B95379" t="s">
        <v>267</v>
      </c>
      <c r="C95379">
        <v>54</v>
      </c>
      <c r="D95379" t="s">
        <v>141</v>
      </c>
      <c r="E95379">
        <v>2</v>
      </c>
      <c r="F95379" s="5">
        <v>44405</v>
      </c>
      <c r="G95379" s="5">
        <v>44403</v>
      </c>
      <c r="H95379" s="7">
        <v>9933761</v>
      </c>
      <c r="I95379" s="8">
        <v>79470088</v>
      </c>
    </row>
    <row r="95380" spans="1:9" x14ac:dyDescent="0.3">
      <c r="A95380">
        <v>1185732</v>
      </c>
      <c r="B95380" t="s">
        <v>268</v>
      </c>
      <c r="C95380">
        <v>55</v>
      </c>
      <c r="D95380" t="s">
        <v>141</v>
      </c>
      <c r="E95380">
        <v>4</v>
      </c>
      <c r="F95380" s="5">
        <v>44406</v>
      </c>
      <c r="G95380" s="5">
        <v>44408</v>
      </c>
      <c r="H95380" s="7">
        <v>9745956</v>
      </c>
      <c r="I95380" s="8">
        <v>24364890</v>
      </c>
    </row>
    <row r="95381" spans="1:9" x14ac:dyDescent="0.3">
      <c r="A95381">
        <v>1185732</v>
      </c>
      <c r="B95381" t="s">
        <v>269</v>
      </c>
      <c r="C95381">
        <v>56</v>
      </c>
      <c r="D95381" t="s">
        <v>141</v>
      </c>
      <c r="E95381">
        <v>1</v>
      </c>
      <c r="F95381" s="5">
        <v>44416</v>
      </c>
      <c r="G95381" s="5">
        <v>44417</v>
      </c>
      <c r="H95381" s="7">
        <v>9873975</v>
      </c>
      <c r="I95381" s="8">
        <v>29621925</v>
      </c>
    </row>
    <row r="95382" spans="1:9" x14ac:dyDescent="0.3">
      <c r="A95382">
        <v>1197831</v>
      </c>
      <c r="B95382" t="s">
        <v>270</v>
      </c>
      <c r="C95382">
        <v>57</v>
      </c>
      <c r="D95382" t="s">
        <v>141</v>
      </c>
      <c r="E95382">
        <v>2</v>
      </c>
      <c r="F95382" s="5">
        <v>44421</v>
      </c>
      <c r="G95382" s="5">
        <v>44421</v>
      </c>
      <c r="H95382" s="7">
        <v>10072962</v>
      </c>
      <c r="I95382" s="8">
        <v>35255367</v>
      </c>
    </row>
    <row r="95383" spans="1:9" x14ac:dyDescent="0.3">
      <c r="A95383">
        <v>1185732</v>
      </c>
      <c r="B95383" t="s">
        <v>271</v>
      </c>
      <c r="C95383">
        <v>58</v>
      </c>
      <c r="D95383" t="s">
        <v>141</v>
      </c>
      <c r="E95383">
        <v>3</v>
      </c>
      <c r="F95383" s="5">
        <v>44427</v>
      </c>
      <c r="G95383" s="5">
        <v>44428</v>
      </c>
      <c r="H95383" s="7">
        <v>9650558</v>
      </c>
      <c r="I95383" s="8">
        <v>48252790</v>
      </c>
    </row>
    <row r="95384" spans="1:9" x14ac:dyDescent="0.3">
      <c r="A95384">
        <v>1128299</v>
      </c>
      <c r="B95384" t="s">
        <v>272</v>
      </c>
      <c r="C95384">
        <v>59</v>
      </c>
      <c r="D95384" t="s">
        <v>141</v>
      </c>
      <c r="E95384">
        <v>4</v>
      </c>
      <c r="F95384" s="5">
        <v>44438</v>
      </c>
      <c r="G95384" s="5">
        <v>44438</v>
      </c>
      <c r="H95384" s="7">
        <v>9827098</v>
      </c>
      <c r="I95384" s="8">
        <v>24567745</v>
      </c>
    </row>
    <row r="95385" spans="1:9" x14ac:dyDescent="0.3">
      <c r="A95385">
        <v>1185732</v>
      </c>
      <c r="B95385" t="s">
        <v>273</v>
      </c>
      <c r="C95385">
        <v>60</v>
      </c>
      <c r="D95385" t="s">
        <v>141</v>
      </c>
      <c r="E95385">
        <v>1</v>
      </c>
      <c r="F95385" s="5">
        <v>44441</v>
      </c>
      <c r="G95385" s="5">
        <v>44443</v>
      </c>
      <c r="H95385" s="7">
        <v>9379695</v>
      </c>
      <c r="I95385" s="8">
        <v>37518780</v>
      </c>
    </row>
    <row r="95386" spans="1:9" x14ac:dyDescent="0.3">
      <c r="A95386">
        <v>1197831</v>
      </c>
      <c r="B95386" t="s">
        <v>274</v>
      </c>
      <c r="C95386">
        <v>47</v>
      </c>
      <c r="D95386" t="s">
        <v>141</v>
      </c>
      <c r="E95386">
        <v>1</v>
      </c>
      <c r="F95386" s="5">
        <v>44455</v>
      </c>
      <c r="G95386" s="5">
        <v>44454</v>
      </c>
      <c r="H95386" s="7">
        <v>9958297</v>
      </c>
      <c r="I95386" s="8">
        <v>29874891</v>
      </c>
    </row>
    <row r="95387" spans="1:9" x14ac:dyDescent="0.3">
      <c r="A95387">
        <v>1185732</v>
      </c>
      <c r="B95387" t="s">
        <v>275</v>
      </c>
      <c r="C95387">
        <v>48</v>
      </c>
      <c r="D95387" t="s">
        <v>141</v>
      </c>
      <c r="E95387">
        <v>3</v>
      </c>
      <c r="F95387" s="5">
        <v>44463</v>
      </c>
      <c r="G95387" s="5">
        <v>44461</v>
      </c>
      <c r="H95387" s="7">
        <v>10230343</v>
      </c>
      <c r="I95387" s="8">
        <v>61382058</v>
      </c>
    </row>
    <row r="95388" spans="1:9" x14ac:dyDescent="0.3">
      <c r="A95388">
        <v>1185732</v>
      </c>
      <c r="B95388" t="s">
        <v>276</v>
      </c>
      <c r="C95388">
        <v>49</v>
      </c>
      <c r="D95388" t="s">
        <v>141</v>
      </c>
      <c r="E95388">
        <v>3</v>
      </c>
      <c r="F95388" s="5">
        <v>44466</v>
      </c>
      <c r="G95388" s="5">
        <v>44465</v>
      </c>
      <c r="H95388" s="7">
        <v>9836796</v>
      </c>
      <c r="I95388" s="8">
        <v>24591990</v>
      </c>
    </row>
    <row r="95389" spans="1:9" x14ac:dyDescent="0.3">
      <c r="A95389">
        <v>1185732</v>
      </c>
      <c r="B95389" t="s">
        <v>277</v>
      </c>
      <c r="C95389">
        <v>50</v>
      </c>
      <c r="D95389" t="s">
        <v>141</v>
      </c>
      <c r="E95389">
        <v>2</v>
      </c>
      <c r="F95389" s="5">
        <v>44475</v>
      </c>
      <c r="G95389" s="5">
        <v>44475</v>
      </c>
      <c r="H95389" s="7">
        <v>9849071</v>
      </c>
      <c r="I95389" s="8">
        <v>39396284</v>
      </c>
    </row>
    <row r="95390" spans="1:9" x14ac:dyDescent="0.3">
      <c r="A95390">
        <v>1128299</v>
      </c>
      <c r="B95390" t="s">
        <v>278</v>
      </c>
      <c r="C95390">
        <v>51</v>
      </c>
      <c r="D95390" t="s">
        <v>141</v>
      </c>
      <c r="E95390">
        <v>2</v>
      </c>
      <c r="F95390" s="5">
        <v>44476</v>
      </c>
      <c r="G95390" s="5">
        <v>44477</v>
      </c>
      <c r="H95390" s="7">
        <v>9864676</v>
      </c>
      <c r="I95390" s="8">
        <v>24661690</v>
      </c>
    </row>
    <row r="95391" spans="1:9" x14ac:dyDescent="0.3">
      <c r="A95391">
        <v>1185732</v>
      </c>
      <c r="B95391" t="s">
        <v>279</v>
      </c>
      <c r="C95391">
        <v>52</v>
      </c>
      <c r="D95391" t="s">
        <v>141</v>
      </c>
      <c r="E95391">
        <v>2</v>
      </c>
      <c r="F95391" s="5">
        <v>44487</v>
      </c>
      <c r="G95391" s="5">
        <v>44486</v>
      </c>
      <c r="H95391" s="7">
        <v>10505636</v>
      </c>
      <c r="I95391" s="8">
        <v>26264090</v>
      </c>
    </row>
    <row r="95392" spans="1:9" x14ac:dyDescent="0.3">
      <c r="A95392">
        <v>1185732</v>
      </c>
      <c r="B95392" t="s">
        <v>280</v>
      </c>
      <c r="C95392">
        <v>53</v>
      </c>
      <c r="D95392" t="s">
        <v>141</v>
      </c>
      <c r="E95392">
        <v>1</v>
      </c>
      <c r="F95392" s="5">
        <v>44493</v>
      </c>
      <c r="G95392" s="5">
        <v>44492</v>
      </c>
      <c r="H95392" s="7">
        <v>10486753</v>
      </c>
      <c r="I95392" s="8">
        <v>31460259</v>
      </c>
    </row>
    <row r="95393" spans="1:9" x14ac:dyDescent="0.3">
      <c r="A95393">
        <v>1185732</v>
      </c>
      <c r="B95393" t="s">
        <v>281</v>
      </c>
      <c r="C95393">
        <v>54</v>
      </c>
      <c r="D95393" t="s">
        <v>141</v>
      </c>
      <c r="E95393">
        <v>2</v>
      </c>
      <c r="F95393" s="5">
        <v>44502</v>
      </c>
      <c r="G95393" s="5">
        <v>44502</v>
      </c>
      <c r="H95393" s="7">
        <v>10089551</v>
      </c>
      <c r="I95393" s="8">
        <v>80716408</v>
      </c>
    </row>
    <row r="95394" spans="1:9" x14ac:dyDescent="0.3">
      <c r="A95394">
        <v>1197831</v>
      </c>
      <c r="B95394" t="s">
        <v>282</v>
      </c>
      <c r="C95394">
        <v>55</v>
      </c>
      <c r="D95394" t="s">
        <v>141</v>
      </c>
      <c r="E95394">
        <v>3</v>
      </c>
      <c r="F95394" s="5">
        <v>44507</v>
      </c>
      <c r="G95394" s="5">
        <v>44509</v>
      </c>
      <c r="H95394" s="7">
        <v>10121292</v>
      </c>
      <c r="I95394" s="8">
        <v>25303230</v>
      </c>
    </row>
    <row r="95395" spans="1:9" x14ac:dyDescent="0.3">
      <c r="A95395">
        <v>1185732</v>
      </c>
      <c r="B95395" t="s">
        <v>283</v>
      </c>
      <c r="C95395">
        <v>56</v>
      </c>
      <c r="D95395" t="s">
        <v>141</v>
      </c>
      <c r="E95395">
        <v>4</v>
      </c>
      <c r="F95395" s="5">
        <v>44512</v>
      </c>
      <c r="G95395" s="5">
        <v>44514</v>
      </c>
      <c r="H95395" s="7">
        <v>10402365</v>
      </c>
      <c r="I95395" s="8">
        <v>31207095</v>
      </c>
    </row>
    <row r="95396" spans="1:9" x14ac:dyDescent="0.3">
      <c r="A95396">
        <v>1185732</v>
      </c>
      <c r="B95396" t="s">
        <v>284</v>
      </c>
      <c r="C95396">
        <v>57</v>
      </c>
      <c r="D95396" t="s">
        <v>141</v>
      </c>
      <c r="E95396">
        <v>1</v>
      </c>
      <c r="F95396" s="5">
        <v>44522</v>
      </c>
      <c r="G95396" s="5">
        <v>44524</v>
      </c>
      <c r="H95396" s="7">
        <v>10638234</v>
      </c>
      <c r="I95396" s="8">
        <v>37233819</v>
      </c>
    </row>
    <row r="95397" spans="1:9" x14ac:dyDescent="0.3">
      <c r="A95397">
        <v>1185732</v>
      </c>
      <c r="B95397" t="s">
        <v>285</v>
      </c>
      <c r="C95397">
        <v>58</v>
      </c>
      <c r="D95397" t="s">
        <v>141</v>
      </c>
      <c r="E95397">
        <v>4</v>
      </c>
      <c r="F95397" s="5">
        <v>44529</v>
      </c>
      <c r="G95397" s="5">
        <v>44528</v>
      </c>
      <c r="H95397" s="7">
        <v>11633668</v>
      </c>
      <c r="I95397" s="8">
        <v>58168340</v>
      </c>
    </row>
    <row r="95398" spans="1:9" x14ac:dyDescent="0.3">
      <c r="A95398">
        <v>1185732</v>
      </c>
      <c r="B95398" t="s">
        <v>286</v>
      </c>
      <c r="C95398">
        <v>59</v>
      </c>
      <c r="D95398" t="s">
        <v>141</v>
      </c>
      <c r="E95398">
        <v>1</v>
      </c>
      <c r="F95398" s="5">
        <v>44539</v>
      </c>
      <c r="G95398" s="5">
        <v>44537</v>
      </c>
      <c r="H95398" s="7">
        <v>11980659</v>
      </c>
      <c r="I95398" s="8">
        <v>29951647.5</v>
      </c>
    </row>
    <row r="95399" spans="1:9" x14ac:dyDescent="0.3">
      <c r="A95399">
        <v>1185732</v>
      </c>
      <c r="B95399" t="s">
        <v>287</v>
      </c>
      <c r="C95399">
        <v>60</v>
      </c>
      <c r="D95399" t="s">
        <v>141</v>
      </c>
      <c r="E95399">
        <v>3</v>
      </c>
      <c r="F95399" s="5">
        <v>44541</v>
      </c>
      <c r="G95399" s="5">
        <v>44542</v>
      </c>
      <c r="H95399" s="7">
        <v>9271069</v>
      </c>
      <c r="I95399" s="8">
        <v>37084276</v>
      </c>
    </row>
    <row r="95400" spans="1:9" x14ac:dyDescent="0.3">
      <c r="A95400">
        <v>1185732</v>
      </c>
      <c r="B95400" t="s">
        <v>288</v>
      </c>
      <c r="C95400">
        <v>47</v>
      </c>
      <c r="D95400" t="s">
        <v>141</v>
      </c>
      <c r="E95400">
        <v>4</v>
      </c>
      <c r="F95400" s="5">
        <v>44553</v>
      </c>
      <c r="G95400" s="5">
        <v>44551</v>
      </c>
      <c r="H95400" s="7">
        <v>9910376</v>
      </c>
      <c r="I95400" s="8">
        <v>29731128</v>
      </c>
    </row>
    <row r="95401" spans="1:9" x14ac:dyDescent="0.3">
      <c r="A95401">
        <v>1128299</v>
      </c>
      <c r="B95401" t="s">
        <v>289</v>
      </c>
      <c r="C95401">
        <v>48</v>
      </c>
      <c r="D95401" t="s">
        <v>141</v>
      </c>
      <c r="E95401">
        <v>3</v>
      </c>
      <c r="F95401" s="5">
        <v>44555</v>
      </c>
      <c r="G95401" s="5">
        <v>44556</v>
      </c>
      <c r="H95401" s="7">
        <v>10307839</v>
      </c>
      <c r="I95401" s="8">
        <v>61847034</v>
      </c>
    </row>
    <row r="95402" spans="1:9" x14ac:dyDescent="0.3">
      <c r="A95402">
        <v>1185732</v>
      </c>
      <c r="B95402" t="s">
        <v>290</v>
      </c>
      <c r="C95402">
        <v>49</v>
      </c>
      <c r="D95402" t="s">
        <v>141</v>
      </c>
      <c r="E95402">
        <v>1</v>
      </c>
      <c r="F95402" s="5">
        <v>44562</v>
      </c>
      <c r="G95402" s="5">
        <v>44562</v>
      </c>
      <c r="H95402" s="7">
        <v>11825012</v>
      </c>
      <c r="I95402" s="8">
        <v>29562530</v>
      </c>
    </row>
    <row r="95403" spans="1:9" x14ac:dyDescent="0.3">
      <c r="A95403">
        <v>1185732</v>
      </c>
      <c r="B95403" t="s">
        <v>291</v>
      </c>
      <c r="C95403">
        <v>50</v>
      </c>
      <c r="D95403" t="s">
        <v>141</v>
      </c>
      <c r="E95403">
        <v>2</v>
      </c>
      <c r="F95403" s="5">
        <v>44572</v>
      </c>
      <c r="G95403" s="5">
        <v>44573</v>
      </c>
      <c r="H95403" s="7">
        <v>8959445</v>
      </c>
      <c r="I95403" s="8">
        <v>35837780</v>
      </c>
    </row>
    <row r="95404" spans="1:9" x14ac:dyDescent="0.3">
      <c r="A95404">
        <v>1185732</v>
      </c>
      <c r="B95404" t="s">
        <v>292</v>
      </c>
      <c r="C95404">
        <v>51</v>
      </c>
      <c r="D95404" t="s">
        <v>141</v>
      </c>
      <c r="E95404">
        <v>3</v>
      </c>
      <c r="F95404" s="5">
        <v>44580</v>
      </c>
      <c r="G95404" s="5">
        <v>44578</v>
      </c>
      <c r="H95404" s="7">
        <v>11514924</v>
      </c>
      <c r="I95404" s="8">
        <v>28787310</v>
      </c>
    </row>
    <row r="95405" spans="1:9" x14ac:dyDescent="0.3">
      <c r="A95405">
        <v>1185732</v>
      </c>
      <c r="B95405" t="s">
        <v>293</v>
      </c>
      <c r="C95405">
        <v>52</v>
      </c>
      <c r="D95405" t="s">
        <v>141</v>
      </c>
      <c r="E95405">
        <v>1</v>
      </c>
      <c r="F95405" s="5">
        <v>44586</v>
      </c>
      <c r="G95405" s="5">
        <v>44585</v>
      </c>
      <c r="H95405" s="7">
        <v>11244526</v>
      </c>
      <c r="I95405" s="8">
        <v>28111315</v>
      </c>
    </row>
    <row r="95406" spans="1:9" x14ac:dyDescent="0.3">
      <c r="A95406">
        <v>1185732</v>
      </c>
      <c r="B95406" t="s">
        <v>294</v>
      </c>
      <c r="C95406">
        <v>53</v>
      </c>
      <c r="D95406" t="s">
        <v>141</v>
      </c>
      <c r="E95406">
        <v>2</v>
      </c>
      <c r="F95406" s="5">
        <v>44593</v>
      </c>
      <c r="G95406" s="5">
        <v>44592</v>
      </c>
      <c r="H95406" s="7">
        <v>10648642</v>
      </c>
      <c r="I95406" s="8">
        <v>31945926</v>
      </c>
    </row>
    <row r="95407" spans="1:9" x14ac:dyDescent="0.3">
      <c r="A95407">
        <v>1197831</v>
      </c>
      <c r="B95407" t="s">
        <v>295</v>
      </c>
      <c r="C95407">
        <v>54</v>
      </c>
      <c r="D95407" t="s">
        <v>141</v>
      </c>
      <c r="E95407">
        <v>2</v>
      </c>
      <c r="F95407" s="5">
        <v>44598</v>
      </c>
      <c r="G95407" s="5">
        <v>44599</v>
      </c>
      <c r="H95407" s="7">
        <v>11931132</v>
      </c>
      <c r="I95407" s="8">
        <v>95449056</v>
      </c>
    </row>
    <row r="95408" spans="1:9" x14ac:dyDescent="0.3">
      <c r="A95408">
        <v>1185732</v>
      </c>
      <c r="B95408" t="s">
        <v>296</v>
      </c>
      <c r="C95408">
        <v>55</v>
      </c>
      <c r="D95408" t="s">
        <v>141</v>
      </c>
      <c r="E95408">
        <v>4</v>
      </c>
      <c r="F95408" s="5">
        <v>44610</v>
      </c>
      <c r="G95408" s="5">
        <v>44608</v>
      </c>
      <c r="H95408" s="7">
        <v>9755343</v>
      </c>
      <c r="I95408" s="8">
        <v>24388357.5</v>
      </c>
    </row>
    <row r="95409" spans="1:9" x14ac:dyDescent="0.3">
      <c r="A95409">
        <v>1128299</v>
      </c>
      <c r="B95409" t="s">
        <v>297</v>
      </c>
      <c r="C95409">
        <v>56</v>
      </c>
      <c r="D95409" t="s">
        <v>141</v>
      </c>
      <c r="E95409">
        <v>2</v>
      </c>
      <c r="F95409" s="5">
        <v>44612</v>
      </c>
      <c r="G95409" s="5">
        <v>44610</v>
      </c>
      <c r="H95409" s="7">
        <v>10306055</v>
      </c>
      <c r="I95409" s="8">
        <v>30918165</v>
      </c>
    </row>
    <row r="95410" spans="1:9" x14ac:dyDescent="0.3">
      <c r="A95410">
        <v>1128299</v>
      </c>
      <c r="B95410" t="s">
        <v>298</v>
      </c>
      <c r="C95410">
        <v>57</v>
      </c>
      <c r="D95410" t="s">
        <v>141</v>
      </c>
      <c r="E95410">
        <v>2</v>
      </c>
      <c r="F95410" s="5">
        <v>44618</v>
      </c>
      <c r="G95410" s="5">
        <v>44617</v>
      </c>
      <c r="H95410" s="7">
        <v>9672683</v>
      </c>
      <c r="I95410" s="8">
        <v>33854390.5</v>
      </c>
    </row>
    <row r="95411" spans="1:9" x14ac:dyDescent="0.3">
      <c r="A95411">
        <v>1128299</v>
      </c>
      <c r="B95411" t="s">
        <v>299</v>
      </c>
      <c r="C95411">
        <v>58</v>
      </c>
      <c r="D95411" t="s">
        <v>141</v>
      </c>
      <c r="E95411">
        <v>2</v>
      </c>
      <c r="F95411" s="5">
        <v>44630</v>
      </c>
      <c r="G95411" s="5">
        <v>44629</v>
      </c>
      <c r="H95411" s="7">
        <v>10030383</v>
      </c>
      <c r="I95411" s="8">
        <v>50151915</v>
      </c>
    </row>
    <row r="95412" spans="1:9" x14ac:dyDescent="0.3">
      <c r="A95412">
        <v>1185732</v>
      </c>
      <c r="B95412" t="s">
        <v>300</v>
      </c>
      <c r="C95412">
        <v>59</v>
      </c>
      <c r="D95412" t="s">
        <v>141</v>
      </c>
      <c r="E95412">
        <v>3</v>
      </c>
      <c r="F95412" s="5">
        <v>44636</v>
      </c>
      <c r="G95412" s="5">
        <v>44635</v>
      </c>
      <c r="H95412" s="7">
        <v>9707054</v>
      </c>
      <c r="I95412" s="8">
        <v>24267635</v>
      </c>
    </row>
    <row r="95413" spans="1:9" x14ac:dyDescent="0.3">
      <c r="A95413">
        <v>1197831</v>
      </c>
      <c r="B95413" t="s">
        <v>301</v>
      </c>
      <c r="C95413">
        <v>60</v>
      </c>
      <c r="D95413" t="s">
        <v>141</v>
      </c>
      <c r="E95413">
        <v>1</v>
      </c>
      <c r="F95413" s="5">
        <v>44638</v>
      </c>
      <c r="G95413" s="5">
        <v>44638</v>
      </c>
      <c r="H95413" s="7">
        <v>10055463</v>
      </c>
      <c r="I95413" s="8">
        <v>40221852</v>
      </c>
    </row>
    <row r="95414" spans="1:9" x14ac:dyDescent="0.3">
      <c r="A95414">
        <v>1185732</v>
      </c>
      <c r="B95414" t="s">
        <v>302</v>
      </c>
      <c r="C95414">
        <v>47</v>
      </c>
      <c r="D95414" t="s">
        <v>141</v>
      </c>
      <c r="E95414">
        <v>2</v>
      </c>
      <c r="F95414" s="5">
        <v>44648</v>
      </c>
      <c r="G95414" s="5">
        <v>44647</v>
      </c>
      <c r="H95414" s="7">
        <v>10019386</v>
      </c>
      <c r="I95414" s="8">
        <v>30058158</v>
      </c>
    </row>
    <row r="95415" spans="1:9" x14ac:dyDescent="0.3">
      <c r="A95415">
        <v>1185732</v>
      </c>
      <c r="B95415" t="s">
        <v>303</v>
      </c>
      <c r="C95415">
        <v>48</v>
      </c>
      <c r="D95415" t="s">
        <v>141</v>
      </c>
      <c r="E95415">
        <v>3</v>
      </c>
      <c r="F95415" s="5">
        <v>44656</v>
      </c>
      <c r="G95415" s="5">
        <v>44657</v>
      </c>
      <c r="H95415" s="7">
        <v>9095904</v>
      </c>
      <c r="I95415" s="8">
        <v>54575424</v>
      </c>
    </row>
    <row r="95416" spans="1:9" x14ac:dyDescent="0.3">
      <c r="A95416">
        <v>1185732</v>
      </c>
      <c r="B95416" t="s">
        <v>304</v>
      </c>
      <c r="C95416">
        <v>49</v>
      </c>
      <c r="D95416" t="s">
        <v>141</v>
      </c>
      <c r="E95416">
        <v>4</v>
      </c>
      <c r="F95416" s="5">
        <v>44659</v>
      </c>
      <c r="G95416" s="5">
        <v>44661</v>
      </c>
      <c r="H95416" s="7">
        <v>9528570</v>
      </c>
      <c r="I95416" s="8">
        <v>23821425</v>
      </c>
    </row>
    <row r="95417" spans="1:9" x14ac:dyDescent="0.3">
      <c r="A95417">
        <v>1189833</v>
      </c>
      <c r="B95417" t="s">
        <v>305</v>
      </c>
      <c r="C95417">
        <v>50</v>
      </c>
      <c r="D95417" t="s">
        <v>141</v>
      </c>
      <c r="E95417">
        <v>2</v>
      </c>
      <c r="F95417" s="5">
        <v>44669</v>
      </c>
      <c r="G95417" s="5">
        <v>44671</v>
      </c>
      <c r="H95417" s="7">
        <v>10086885</v>
      </c>
      <c r="I95417" s="8">
        <v>40347540</v>
      </c>
    </row>
    <row r="95418" spans="1:9" x14ac:dyDescent="0.3">
      <c r="A95418">
        <v>1185732</v>
      </c>
      <c r="B95418" t="s">
        <v>306</v>
      </c>
      <c r="C95418">
        <v>51</v>
      </c>
      <c r="D95418" t="s">
        <v>141</v>
      </c>
      <c r="E95418">
        <v>1</v>
      </c>
      <c r="F95418" s="5">
        <v>44677</v>
      </c>
      <c r="G95418" s="5">
        <v>44678</v>
      </c>
      <c r="H95418" s="7">
        <v>10590858</v>
      </c>
      <c r="I95418" s="8">
        <v>26477145</v>
      </c>
    </row>
    <row r="95419" spans="1:9" x14ac:dyDescent="0.3">
      <c r="A95419">
        <v>1185732</v>
      </c>
      <c r="B95419" t="s">
        <v>307</v>
      </c>
      <c r="C95419">
        <v>52</v>
      </c>
      <c r="D95419" t="s">
        <v>141</v>
      </c>
      <c r="E95419">
        <v>4</v>
      </c>
      <c r="F95419" s="5">
        <v>44684</v>
      </c>
      <c r="G95419" s="5">
        <v>44683</v>
      </c>
      <c r="H95419" s="7">
        <v>9265890</v>
      </c>
      <c r="I95419" s="8">
        <v>23164725</v>
      </c>
    </row>
    <row r="95420" spans="1:9" x14ac:dyDescent="0.3">
      <c r="A95420">
        <v>1197831</v>
      </c>
      <c r="B95420" t="s">
        <v>308</v>
      </c>
      <c r="C95420">
        <v>53</v>
      </c>
      <c r="D95420" t="s">
        <v>141</v>
      </c>
      <c r="E95420">
        <v>2</v>
      </c>
      <c r="F95420" s="5">
        <v>44689</v>
      </c>
      <c r="G95420" s="5">
        <v>44689</v>
      </c>
      <c r="H95420" s="7">
        <v>9597380</v>
      </c>
      <c r="I95420" s="8">
        <v>28792140</v>
      </c>
    </row>
    <row r="95421" spans="1:9" x14ac:dyDescent="0.3">
      <c r="A95421">
        <v>1197831</v>
      </c>
      <c r="B95421" t="s">
        <v>309</v>
      </c>
      <c r="C95421">
        <v>54</v>
      </c>
      <c r="D95421" t="s">
        <v>141</v>
      </c>
      <c r="E95421">
        <v>4</v>
      </c>
      <c r="F95421" s="5">
        <v>44696</v>
      </c>
      <c r="G95421" s="5">
        <v>44696</v>
      </c>
      <c r="H95421" s="7">
        <v>10092560</v>
      </c>
      <c r="I95421" s="8">
        <v>80740480</v>
      </c>
    </row>
    <row r="95422" spans="1:9" x14ac:dyDescent="0.3">
      <c r="A95422">
        <v>1197831</v>
      </c>
      <c r="B95422" t="s">
        <v>310</v>
      </c>
      <c r="C95422">
        <v>55</v>
      </c>
      <c r="D95422" t="s">
        <v>141</v>
      </c>
      <c r="E95422">
        <v>4</v>
      </c>
      <c r="F95422" s="5">
        <v>44705</v>
      </c>
      <c r="G95422" s="5">
        <v>44704</v>
      </c>
      <c r="H95422" s="7">
        <v>9504294</v>
      </c>
      <c r="I95422" s="8">
        <v>23760735</v>
      </c>
    </row>
    <row r="95423" spans="1:9" x14ac:dyDescent="0.3">
      <c r="A95423">
        <v>1185732</v>
      </c>
      <c r="B95423" t="s">
        <v>311</v>
      </c>
      <c r="C95423">
        <v>56</v>
      </c>
      <c r="D95423" t="s">
        <v>141</v>
      </c>
      <c r="E95423">
        <v>4</v>
      </c>
      <c r="F95423" s="5">
        <v>44714</v>
      </c>
      <c r="G95423" s="5">
        <v>44713</v>
      </c>
      <c r="H95423" s="7">
        <v>9836390</v>
      </c>
      <c r="I95423" s="8">
        <v>29509170</v>
      </c>
    </row>
    <row r="95424" spans="1:9" x14ac:dyDescent="0.3">
      <c r="A95424">
        <v>1185732</v>
      </c>
      <c r="B95424" t="s">
        <v>312</v>
      </c>
      <c r="C95424">
        <v>57</v>
      </c>
      <c r="D95424" t="s">
        <v>141</v>
      </c>
      <c r="E95424">
        <v>3</v>
      </c>
      <c r="F95424" s="5">
        <v>44717</v>
      </c>
      <c r="G95424" s="5">
        <v>44715</v>
      </c>
      <c r="H95424" s="7">
        <v>10029306</v>
      </c>
      <c r="I95424" s="8">
        <v>35102571</v>
      </c>
    </row>
    <row r="95425" spans="1:9" x14ac:dyDescent="0.3">
      <c r="A95425">
        <v>1128299</v>
      </c>
      <c r="B95425" t="s">
        <v>313</v>
      </c>
      <c r="C95425">
        <v>58</v>
      </c>
      <c r="D95425" t="s">
        <v>141</v>
      </c>
      <c r="E95425">
        <v>2</v>
      </c>
      <c r="F95425" s="5">
        <v>44721</v>
      </c>
      <c r="G95425" s="5">
        <v>44722</v>
      </c>
      <c r="H95425" s="7">
        <v>10417003</v>
      </c>
      <c r="I95425" s="8">
        <v>52085015</v>
      </c>
    </row>
    <row r="95426" spans="1:9" x14ac:dyDescent="0.3">
      <c r="A95426">
        <v>1185732</v>
      </c>
      <c r="B95426" t="s">
        <v>314</v>
      </c>
      <c r="C95426">
        <v>59</v>
      </c>
      <c r="D95426" t="s">
        <v>141</v>
      </c>
      <c r="E95426">
        <v>3</v>
      </c>
      <c r="F95426" s="5">
        <v>44732</v>
      </c>
      <c r="G95426" s="5">
        <v>44730</v>
      </c>
      <c r="H95426" s="7">
        <v>9842477</v>
      </c>
      <c r="I95426" s="8">
        <v>24606192.5</v>
      </c>
    </row>
    <row r="95427" spans="1:9" x14ac:dyDescent="0.3">
      <c r="A95427">
        <v>1128299</v>
      </c>
      <c r="B95427" t="s">
        <v>315</v>
      </c>
      <c r="C95427">
        <v>60</v>
      </c>
      <c r="D95427" t="s">
        <v>141</v>
      </c>
      <c r="E95427">
        <v>4</v>
      </c>
      <c r="F95427" s="5">
        <v>44742</v>
      </c>
      <c r="G95427" s="5">
        <v>44740</v>
      </c>
      <c r="H95427" s="7">
        <v>10098542</v>
      </c>
      <c r="I95427" s="8">
        <v>40394168</v>
      </c>
    </row>
    <row r="95428" spans="1:9" x14ac:dyDescent="0.3">
      <c r="A95428">
        <v>1185732</v>
      </c>
      <c r="B95428" t="s">
        <v>316</v>
      </c>
      <c r="C95428">
        <v>47</v>
      </c>
      <c r="D95428" t="s">
        <v>141</v>
      </c>
      <c r="E95428">
        <v>4</v>
      </c>
      <c r="F95428" s="5">
        <v>44742</v>
      </c>
      <c r="G95428" s="5">
        <v>44743</v>
      </c>
      <c r="H95428" s="7">
        <v>9571309</v>
      </c>
      <c r="I95428" s="8">
        <v>28713927</v>
      </c>
    </row>
    <row r="95429" spans="1:9" x14ac:dyDescent="0.3">
      <c r="A95429">
        <v>1185732</v>
      </c>
      <c r="B95429" t="s">
        <v>317</v>
      </c>
      <c r="C95429">
        <v>48</v>
      </c>
      <c r="D95429" t="s">
        <v>141</v>
      </c>
      <c r="E95429">
        <v>4</v>
      </c>
      <c r="F95429" s="5">
        <v>44754</v>
      </c>
      <c r="G95429" s="5">
        <v>44755</v>
      </c>
      <c r="H95429" s="7">
        <v>10148433</v>
      </c>
      <c r="I95429" s="8">
        <v>60890598</v>
      </c>
    </row>
    <row r="95430" spans="1:9" x14ac:dyDescent="0.3">
      <c r="A95430">
        <v>1185732</v>
      </c>
      <c r="B95430" t="s">
        <v>318</v>
      </c>
      <c r="C95430">
        <v>49</v>
      </c>
      <c r="D95430" t="s">
        <v>141</v>
      </c>
      <c r="E95430">
        <v>2</v>
      </c>
      <c r="F95430" s="5">
        <v>44761</v>
      </c>
      <c r="G95430" s="5">
        <v>44760</v>
      </c>
      <c r="H95430" s="7">
        <v>10900009</v>
      </c>
      <c r="I95430" s="8">
        <v>27250022.5</v>
      </c>
    </row>
    <row r="95431" spans="1:9" x14ac:dyDescent="0.3">
      <c r="A95431">
        <v>1185732</v>
      </c>
      <c r="B95431" t="s">
        <v>319</v>
      </c>
      <c r="C95431">
        <v>50</v>
      </c>
      <c r="D95431" t="s">
        <v>141</v>
      </c>
      <c r="E95431">
        <v>4</v>
      </c>
      <c r="F95431" s="5">
        <v>44764</v>
      </c>
      <c r="G95431" s="5">
        <v>44766</v>
      </c>
      <c r="H95431" s="7">
        <v>9819587</v>
      </c>
      <c r="I95431" s="8">
        <v>39278348</v>
      </c>
    </row>
    <row r="95432" spans="1:9" x14ac:dyDescent="0.3">
      <c r="A95432">
        <v>1128299</v>
      </c>
      <c r="B95432" t="s">
        <v>320</v>
      </c>
      <c r="C95432">
        <v>51</v>
      </c>
      <c r="D95432" t="s">
        <v>141</v>
      </c>
      <c r="E95432">
        <v>2</v>
      </c>
      <c r="F95432" s="5">
        <v>44775</v>
      </c>
      <c r="G95432" s="5">
        <v>44774</v>
      </c>
      <c r="H95432" s="7">
        <v>9645069</v>
      </c>
      <c r="I95432" s="8">
        <v>24112672.5</v>
      </c>
    </row>
    <row r="95433" spans="1:9" x14ac:dyDescent="0.3">
      <c r="A95433">
        <v>1185732</v>
      </c>
      <c r="B95433" t="s">
        <v>321</v>
      </c>
      <c r="C95433">
        <v>52</v>
      </c>
      <c r="D95433" t="s">
        <v>141</v>
      </c>
      <c r="E95433">
        <v>2</v>
      </c>
      <c r="F95433" s="5">
        <v>44781</v>
      </c>
      <c r="G95433" s="5">
        <v>44781</v>
      </c>
      <c r="H95433" s="7">
        <v>9283399</v>
      </c>
      <c r="I95433" s="8">
        <v>23208497.5</v>
      </c>
    </row>
    <row r="95434" spans="1:9" x14ac:dyDescent="0.3">
      <c r="A95434">
        <v>1128299</v>
      </c>
      <c r="B95434" t="s">
        <v>322</v>
      </c>
      <c r="C95434">
        <v>53</v>
      </c>
      <c r="D95434" t="s">
        <v>141</v>
      </c>
      <c r="E95434">
        <v>1</v>
      </c>
      <c r="F95434" s="5">
        <v>44788</v>
      </c>
      <c r="G95434" s="5">
        <v>44789</v>
      </c>
      <c r="H95434" s="7">
        <v>9599035</v>
      </c>
      <c r="I95434" s="8">
        <v>28797105</v>
      </c>
    </row>
    <row r="95435" spans="1:9" x14ac:dyDescent="0.3">
      <c r="A95435">
        <v>1128299</v>
      </c>
      <c r="B95435" t="s">
        <v>323</v>
      </c>
      <c r="C95435">
        <v>54</v>
      </c>
      <c r="D95435" t="s">
        <v>141</v>
      </c>
      <c r="E95435">
        <v>1</v>
      </c>
      <c r="F95435" s="5">
        <v>44796</v>
      </c>
      <c r="G95435" s="5">
        <v>44794</v>
      </c>
      <c r="H95435" s="7">
        <v>9453745</v>
      </c>
      <c r="I95435" s="8">
        <v>75629960</v>
      </c>
    </row>
    <row r="95436" spans="1:9" x14ac:dyDescent="0.3">
      <c r="A95436">
        <v>1128299</v>
      </c>
      <c r="B95436" t="s">
        <v>324</v>
      </c>
      <c r="C95436">
        <v>55</v>
      </c>
      <c r="D95436" t="s">
        <v>141</v>
      </c>
      <c r="E95436">
        <v>4</v>
      </c>
      <c r="F95436" s="5">
        <v>44803</v>
      </c>
      <c r="G95436" s="5">
        <v>44802</v>
      </c>
      <c r="H95436" s="7">
        <v>9374061</v>
      </c>
      <c r="I95436" s="8">
        <v>23435152.5</v>
      </c>
    </row>
    <row r="95437" spans="1:9" x14ac:dyDescent="0.3">
      <c r="A95437">
        <v>1185732</v>
      </c>
      <c r="B95437" t="s">
        <v>325</v>
      </c>
      <c r="C95437">
        <v>56</v>
      </c>
      <c r="D95437" t="s">
        <v>141</v>
      </c>
      <c r="E95437">
        <v>4</v>
      </c>
      <c r="F95437" s="5">
        <v>44807</v>
      </c>
      <c r="G95437" s="5">
        <v>44807</v>
      </c>
      <c r="H95437" s="7">
        <v>9302419</v>
      </c>
      <c r="I95437" s="8">
        <v>27907257</v>
      </c>
    </row>
    <row r="95438" spans="1:9" x14ac:dyDescent="0.3">
      <c r="A95438">
        <v>1197831</v>
      </c>
      <c r="B95438" t="s">
        <v>326</v>
      </c>
      <c r="C95438">
        <v>57</v>
      </c>
      <c r="D95438" t="s">
        <v>141</v>
      </c>
      <c r="E95438">
        <v>3</v>
      </c>
      <c r="F95438" s="5">
        <v>44818</v>
      </c>
      <c r="G95438" s="5">
        <v>44816</v>
      </c>
      <c r="H95438" s="7">
        <v>9484012</v>
      </c>
      <c r="I95438" s="8">
        <v>33194042</v>
      </c>
    </row>
    <row r="95439" spans="1:9" x14ac:dyDescent="0.3">
      <c r="A95439">
        <v>1185732</v>
      </c>
      <c r="B95439" t="s">
        <v>327</v>
      </c>
      <c r="C95439">
        <v>58</v>
      </c>
      <c r="D95439" t="s">
        <v>141</v>
      </c>
      <c r="E95439">
        <v>1</v>
      </c>
      <c r="F95439" s="5">
        <v>44827</v>
      </c>
      <c r="G95439" s="5">
        <v>44825</v>
      </c>
      <c r="H95439" s="7">
        <v>10280746</v>
      </c>
      <c r="I95439" s="8">
        <v>51403730</v>
      </c>
    </row>
    <row r="95440" spans="1:9" x14ac:dyDescent="0.3">
      <c r="A95440">
        <v>1185732</v>
      </c>
      <c r="B95440" t="s">
        <v>328</v>
      </c>
      <c r="C95440">
        <v>59</v>
      </c>
      <c r="D95440" t="s">
        <v>141</v>
      </c>
      <c r="E95440">
        <v>1</v>
      </c>
      <c r="F95440" s="5">
        <v>44825</v>
      </c>
      <c r="G95440" s="5">
        <v>44827</v>
      </c>
      <c r="H95440" s="7">
        <v>9555523</v>
      </c>
      <c r="I95440" s="8">
        <v>23888807.5</v>
      </c>
    </row>
    <row r="95441" spans="1:9" x14ac:dyDescent="0.3">
      <c r="A95441">
        <v>1185732</v>
      </c>
      <c r="B95441" t="s">
        <v>329</v>
      </c>
      <c r="C95441">
        <v>60</v>
      </c>
      <c r="D95441" t="s">
        <v>141</v>
      </c>
      <c r="E95441">
        <v>2</v>
      </c>
      <c r="F95441" s="5">
        <v>44839</v>
      </c>
      <c r="G95441" s="5">
        <v>44838</v>
      </c>
      <c r="H95441" s="7">
        <v>9417343</v>
      </c>
      <c r="I95441" s="8">
        <v>37669372</v>
      </c>
    </row>
    <row r="95442" spans="1:9" x14ac:dyDescent="0.3">
      <c r="A95442">
        <v>1128299</v>
      </c>
      <c r="B95442" t="s">
        <v>330</v>
      </c>
      <c r="C95442">
        <v>47</v>
      </c>
      <c r="D95442" t="s">
        <v>141</v>
      </c>
      <c r="E95442">
        <v>1</v>
      </c>
      <c r="F95442" s="5">
        <v>44846</v>
      </c>
      <c r="G95442" s="5">
        <v>44846</v>
      </c>
      <c r="H95442" s="7">
        <v>9939544</v>
      </c>
      <c r="I95442" s="8">
        <v>29818632</v>
      </c>
    </row>
    <row r="95443" spans="1:9" x14ac:dyDescent="0.3">
      <c r="A95443">
        <v>1185732</v>
      </c>
      <c r="B95443" t="s">
        <v>331</v>
      </c>
      <c r="C95443">
        <v>48</v>
      </c>
      <c r="D95443" t="s">
        <v>141</v>
      </c>
      <c r="E95443">
        <v>2</v>
      </c>
      <c r="F95443" s="5">
        <v>44850</v>
      </c>
      <c r="G95443" s="5">
        <v>44849</v>
      </c>
      <c r="H95443" s="7">
        <v>10251106</v>
      </c>
      <c r="I95443" s="8">
        <v>61506636</v>
      </c>
    </row>
    <row r="95444" spans="1:9" x14ac:dyDescent="0.3">
      <c r="A95444">
        <v>1185732</v>
      </c>
      <c r="B95444" t="s">
        <v>332</v>
      </c>
      <c r="C95444">
        <v>49</v>
      </c>
      <c r="D95444" t="s">
        <v>141</v>
      </c>
      <c r="E95444">
        <v>2</v>
      </c>
      <c r="F95444" s="5">
        <v>44854</v>
      </c>
      <c r="G95444" s="5">
        <v>44856</v>
      </c>
      <c r="H95444" s="7">
        <v>9826971</v>
      </c>
      <c r="I95444" s="8">
        <v>24567427.5</v>
      </c>
    </row>
    <row r="95445" spans="1:9" x14ac:dyDescent="0.3">
      <c r="A95445">
        <v>1185732</v>
      </c>
      <c r="B95445" t="s">
        <v>333</v>
      </c>
      <c r="C95445">
        <v>50</v>
      </c>
      <c r="D95445" t="s">
        <v>141</v>
      </c>
      <c r="E95445">
        <v>4</v>
      </c>
      <c r="F95445" s="5">
        <v>44865</v>
      </c>
      <c r="G95445" s="5">
        <v>44865</v>
      </c>
      <c r="H95445" s="7">
        <v>9570570</v>
      </c>
      <c r="I95445" s="8">
        <v>38282280</v>
      </c>
    </row>
    <row r="95446" spans="1:9" x14ac:dyDescent="0.3">
      <c r="A95446">
        <v>1128299</v>
      </c>
      <c r="B95446" t="s">
        <v>334</v>
      </c>
      <c r="C95446">
        <v>51</v>
      </c>
      <c r="D95446" t="s">
        <v>141</v>
      </c>
      <c r="E95446">
        <v>3</v>
      </c>
      <c r="F95446" s="5">
        <v>44873</v>
      </c>
      <c r="G95446" s="5">
        <v>44872</v>
      </c>
      <c r="H95446" s="7">
        <v>9951744</v>
      </c>
      <c r="I95446" s="8">
        <v>24879360</v>
      </c>
    </row>
    <row r="95447" spans="1:9" x14ac:dyDescent="0.3">
      <c r="A95447">
        <v>1185732</v>
      </c>
      <c r="B95447" t="s">
        <v>335</v>
      </c>
      <c r="C95447">
        <v>52</v>
      </c>
      <c r="D95447" t="s">
        <v>141</v>
      </c>
      <c r="E95447">
        <v>4</v>
      </c>
      <c r="F95447" s="5">
        <v>44878</v>
      </c>
      <c r="G95447" s="5">
        <v>44878</v>
      </c>
      <c r="H95447" s="7">
        <v>9681803</v>
      </c>
      <c r="I95447" s="8">
        <v>24204507.5</v>
      </c>
    </row>
    <row r="95448" spans="1:9" x14ac:dyDescent="0.3">
      <c r="A95448">
        <v>1185732</v>
      </c>
      <c r="B95448" t="s">
        <v>336</v>
      </c>
      <c r="C95448">
        <v>53</v>
      </c>
      <c r="D95448" t="s">
        <v>141</v>
      </c>
      <c r="E95448">
        <v>2</v>
      </c>
      <c r="F95448" s="5">
        <v>44888</v>
      </c>
      <c r="G95448" s="5">
        <v>44888</v>
      </c>
      <c r="H95448" s="7">
        <v>10070651</v>
      </c>
      <c r="I95448" s="8">
        <v>30211953</v>
      </c>
    </row>
    <row r="95449" spans="1:9" x14ac:dyDescent="0.3">
      <c r="A95449">
        <v>1185732</v>
      </c>
      <c r="B95449" t="s">
        <v>337</v>
      </c>
      <c r="C95449">
        <v>54</v>
      </c>
      <c r="D95449" t="s">
        <v>141</v>
      </c>
      <c r="E95449">
        <v>3</v>
      </c>
      <c r="F95449" s="5">
        <v>44896</v>
      </c>
      <c r="G95449" s="5">
        <v>44894</v>
      </c>
      <c r="H95449" s="7">
        <v>11213345</v>
      </c>
      <c r="I95449" s="8">
        <v>89706760</v>
      </c>
    </row>
    <row r="95450" spans="1:9" x14ac:dyDescent="0.3">
      <c r="A95450">
        <v>1185732</v>
      </c>
      <c r="B95450" t="s">
        <v>338</v>
      </c>
      <c r="C95450">
        <v>55</v>
      </c>
      <c r="D95450" t="s">
        <v>141</v>
      </c>
      <c r="E95450">
        <v>3</v>
      </c>
      <c r="F95450" s="5">
        <v>44902</v>
      </c>
      <c r="G95450" s="5">
        <v>44901</v>
      </c>
      <c r="H95450" s="7">
        <v>11488407</v>
      </c>
      <c r="I95450" s="8">
        <v>28721017.5</v>
      </c>
    </row>
    <row r="95451" spans="1:9" x14ac:dyDescent="0.3">
      <c r="A95451">
        <v>1185732</v>
      </c>
      <c r="B95451" t="s">
        <v>339</v>
      </c>
      <c r="C95451">
        <v>56</v>
      </c>
      <c r="D95451" t="s">
        <v>141</v>
      </c>
      <c r="E95451">
        <v>3</v>
      </c>
      <c r="F95451" s="5">
        <v>44904</v>
      </c>
      <c r="G95451" s="5">
        <v>44904</v>
      </c>
      <c r="H95451" s="7">
        <v>8693071</v>
      </c>
      <c r="I95451" s="8">
        <v>26079213</v>
      </c>
    </row>
    <row r="95452" spans="1:9" x14ac:dyDescent="0.3">
      <c r="A95452">
        <v>1185732</v>
      </c>
      <c r="B95452" t="s">
        <v>340</v>
      </c>
      <c r="C95452">
        <v>57</v>
      </c>
      <c r="D95452" t="s">
        <v>141</v>
      </c>
      <c r="E95452">
        <v>1</v>
      </c>
      <c r="F95452" s="5">
        <v>44916</v>
      </c>
      <c r="G95452" s="5">
        <v>44914</v>
      </c>
      <c r="H95452" s="7">
        <v>9529898</v>
      </c>
      <c r="I95452" s="8">
        <v>33354643</v>
      </c>
    </row>
    <row r="95453" spans="1:9" x14ac:dyDescent="0.3">
      <c r="A95453">
        <v>1197831</v>
      </c>
      <c r="B95453" t="s">
        <v>341</v>
      </c>
      <c r="C95453">
        <v>58</v>
      </c>
      <c r="D95453" t="s">
        <v>141</v>
      </c>
      <c r="E95453">
        <v>3</v>
      </c>
      <c r="F95453" s="5">
        <v>44924</v>
      </c>
      <c r="G95453" s="5">
        <v>44922</v>
      </c>
      <c r="H95453" s="7">
        <v>9785262</v>
      </c>
      <c r="I95453" s="8">
        <v>48926310</v>
      </c>
    </row>
    <row r="95454" spans="1:9" x14ac:dyDescent="0.3">
      <c r="A95454">
        <v>1185732</v>
      </c>
      <c r="B95454" t="s">
        <v>342</v>
      </c>
      <c r="C95454">
        <v>59</v>
      </c>
      <c r="D95454" t="s">
        <v>141</v>
      </c>
      <c r="E95454">
        <v>4</v>
      </c>
      <c r="F95454" s="5">
        <v>44927</v>
      </c>
      <c r="G95454" s="5">
        <v>44928</v>
      </c>
      <c r="H95454" s="7">
        <v>11254275</v>
      </c>
      <c r="I95454" s="8">
        <v>28135687.5</v>
      </c>
    </row>
    <row r="95455" spans="1:9" x14ac:dyDescent="0.3">
      <c r="A95455">
        <v>1128299</v>
      </c>
      <c r="B95455" t="s">
        <v>343</v>
      </c>
      <c r="C95455">
        <v>60</v>
      </c>
      <c r="D95455" t="s">
        <v>141</v>
      </c>
      <c r="E95455">
        <v>1</v>
      </c>
      <c r="F95455" s="5">
        <v>44936</v>
      </c>
      <c r="G95455" s="5">
        <v>44935</v>
      </c>
      <c r="H95455" s="7">
        <v>8211255</v>
      </c>
      <c r="I95455" s="8">
        <v>32845020</v>
      </c>
    </row>
    <row r="95456" spans="1:9" x14ac:dyDescent="0.3">
      <c r="A95456">
        <v>1197831</v>
      </c>
      <c r="B95456" t="s">
        <v>344</v>
      </c>
      <c r="C95456">
        <v>47</v>
      </c>
      <c r="D95456" t="s">
        <v>141</v>
      </c>
      <c r="E95456">
        <v>2</v>
      </c>
      <c r="F95456" s="5">
        <v>44940</v>
      </c>
      <c r="G95456" s="5">
        <v>44941</v>
      </c>
      <c r="H95456" s="7">
        <v>10312933</v>
      </c>
      <c r="I95456" s="8">
        <v>30938799</v>
      </c>
    </row>
    <row r="95457" spans="1:9" x14ac:dyDescent="0.3">
      <c r="A95457">
        <v>1197831</v>
      </c>
      <c r="B95457" t="s">
        <v>345</v>
      </c>
      <c r="C95457">
        <v>48</v>
      </c>
      <c r="D95457" t="s">
        <v>141</v>
      </c>
      <c r="E95457">
        <v>1</v>
      </c>
      <c r="F95457" s="5">
        <v>44947</v>
      </c>
      <c r="G95457" s="5">
        <v>44947</v>
      </c>
      <c r="H95457" s="7">
        <v>10161952</v>
      </c>
      <c r="I95457" s="8">
        <v>60971712</v>
      </c>
    </row>
    <row r="95458" spans="1:9" x14ac:dyDescent="0.3">
      <c r="A95458">
        <v>1185732</v>
      </c>
      <c r="B95458" t="s">
        <v>346</v>
      </c>
      <c r="C95458">
        <v>49</v>
      </c>
      <c r="D95458" t="s">
        <v>141</v>
      </c>
      <c r="E95458">
        <v>2</v>
      </c>
      <c r="F95458" s="5">
        <v>44960</v>
      </c>
      <c r="G95458" s="5">
        <v>44958</v>
      </c>
      <c r="H95458" s="7">
        <v>9967811</v>
      </c>
      <c r="I95458" s="8">
        <v>24919527.5</v>
      </c>
    </row>
    <row r="95459" spans="1:9" x14ac:dyDescent="0.3">
      <c r="A95459">
        <v>1185732</v>
      </c>
      <c r="B95459" t="s">
        <v>347</v>
      </c>
      <c r="C95459">
        <v>50</v>
      </c>
      <c r="D95459" t="s">
        <v>141</v>
      </c>
      <c r="E95459">
        <v>4</v>
      </c>
      <c r="F95459" s="5">
        <v>44964</v>
      </c>
      <c r="G95459" s="5">
        <v>44964</v>
      </c>
      <c r="H95459" s="7">
        <v>9420334</v>
      </c>
      <c r="I95459" s="8">
        <v>37681336</v>
      </c>
    </row>
    <row r="95460" spans="1:9" x14ac:dyDescent="0.3">
      <c r="A95460">
        <v>1185732</v>
      </c>
      <c r="B95460" t="s">
        <v>348</v>
      </c>
      <c r="C95460">
        <v>51</v>
      </c>
      <c r="D95460" t="s">
        <v>141</v>
      </c>
      <c r="E95460">
        <v>2</v>
      </c>
      <c r="F95460" s="5">
        <v>44968</v>
      </c>
      <c r="G95460" s="5">
        <v>44968</v>
      </c>
      <c r="H95460" s="7">
        <v>9963132</v>
      </c>
      <c r="I95460" s="8">
        <v>24907830</v>
      </c>
    </row>
    <row r="95461" spans="1:9" x14ac:dyDescent="0.3">
      <c r="A95461">
        <v>1197831</v>
      </c>
      <c r="B95461" t="s">
        <v>349</v>
      </c>
      <c r="C95461">
        <v>52</v>
      </c>
      <c r="D95461" t="s">
        <v>141</v>
      </c>
      <c r="E95461">
        <v>4</v>
      </c>
      <c r="F95461" s="5">
        <v>44978</v>
      </c>
      <c r="G95461" s="5">
        <v>44978</v>
      </c>
      <c r="H95461" s="7">
        <v>9772350</v>
      </c>
      <c r="I95461" s="8">
        <v>24430875</v>
      </c>
    </row>
    <row r="95462" spans="1:9" x14ac:dyDescent="0.3">
      <c r="A95462">
        <v>1189833</v>
      </c>
      <c r="B95462" t="s">
        <v>350</v>
      </c>
      <c r="C95462">
        <v>53</v>
      </c>
      <c r="D95462" t="s">
        <v>141</v>
      </c>
      <c r="E95462">
        <v>1</v>
      </c>
      <c r="F95462" s="5">
        <v>44983</v>
      </c>
      <c r="G95462" s="5">
        <v>44985</v>
      </c>
      <c r="H95462" s="7">
        <v>9147091</v>
      </c>
      <c r="I95462" s="8">
        <v>27441273</v>
      </c>
    </row>
    <row r="95463" spans="1:9" x14ac:dyDescent="0.3">
      <c r="A95463">
        <v>1128299</v>
      </c>
      <c r="B95463" t="s">
        <v>351</v>
      </c>
      <c r="C95463">
        <v>54</v>
      </c>
      <c r="D95463" t="s">
        <v>141</v>
      </c>
      <c r="E95463">
        <v>1</v>
      </c>
      <c r="F95463" s="5">
        <v>44994</v>
      </c>
      <c r="G95463" s="5">
        <v>44993</v>
      </c>
      <c r="H95463" s="7">
        <v>9185457</v>
      </c>
      <c r="I95463" s="8">
        <v>73483656</v>
      </c>
    </row>
    <row r="95464" spans="1:9" x14ac:dyDescent="0.3">
      <c r="A95464">
        <v>1185732</v>
      </c>
      <c r="B95464" t="s">
        <v>352</v>
      </c>
      <c r="C95464">
        <v>55</v>
      </c>
      <c r="D95464" t="s">
        <v>141</v>
      </c>
      <c r="E95464">
        <v>1</v>
      </c>
      <c r="F95464" s="5">
        <v>44999</v>
      </c>
      <c r="G95464" s="5">
        <v>44998</v>
      </c>
      <c r="H95464" s="7">
        <v>9995732</v>
      </c>
      <c r="I95464" s="8">
        <v>24989330</v>
      </c>
    </row>
    <row r="95465" spans="1:9" x14ac:dyDescent="0.3">
      <c r="A95465">
        <v>1185732</v>
      </c>
      <c r="B95465" t="s">
        <v>353</v>
      </c>
      <c r="C95465">
        <v>56</v>
      </c>
      <c r="D95465" t="s">
        <v>141</v>
      </c>
      <c r="E95465">
        <v>1</v>
      </c>
      <c r="F95465" s="5">
        <v>45006</v>
      </c>
      <c r="G95465" s="5">
        <v>45006</v>
      </c>
      <c r="H95465" s="7">
        <v>9868566</v>
      </c>
      <c r="I95465" s="8">
        <v>29605698</v>
      </c>
    </row>
    <row r="95466" spans="1:9" x14ac:dyDescent="0.3">
      <c r="A95466">
        <v>1128299</v>
      </c>
      <c r="B95466" t="s">
        <v>354</v>
      </c>
      <c r="C95466">
        <v>57</v>
      </c>
      <c r="D95466" t="s">
        <v>141</v>
      </c>
      <c r="E95466">
        <v>1</v>
      </c>
      <c r="F95466" s="5">
        <v>45011</v>
      </c>
      <c r="G95466" s="5">
        <v>45009</v>
      </c>
      <c r="H95466" s="7">
        <v>10152538</v>
      </c>
      <c r="I95466" s="8">
        <v>35533883</v>
      </c>
    </row>
    <row r="95467" spans="1:9" x14ac:dyDescent="0.3">
      <c r="A95467">
        <v>1185732</v>
      </c>
      <c r="B95467" t="s">
        <v>355</v>
      </c>
      <c r="C95467">
        <v>58</v>
      </c>
      <c r="D95467" t="s">
        <v>141</v>
      </c>
      <c r="E95467">
        <v>4</v>
      </c>
      <c r="F95467" s="5">
        <v>45015</v>
      </c>
      <c r="G95467" s="5">
        <v>45016</v>
      </c>
      <c r="H95467" s="7">
        <v>9061518</v>
      </c>
      <c r="I95467" s="8">
        <v>45307590</v>
      </c>
    </row>
    <row r="95468" spans="1:9" x14ac:dyDescent="0.3">
      <c r="A95468">
        <v>1197831</v>
      </c>
      <c r="B95468" t="s">
        <v>356</v>
      </c>
      <c r="C95468">
        <v>59</v>
      </c>
      <c r="D95468" t="s">
        <v>141</v>
      </c>
      <c r="E95468">
        <v>2</v>
      </c>
      <c r="F95468" s="5">
        <v>45025</v>
      </c>
      <c r="G95468" s="5">
        <v>45025</v>
      </c>
      <c r="H95468" s="7">
        <v>9282932</v>
      </c>
      <c r="I95468" s="8">
        <v>23207330</v>
      </c>
    </row>
    <row r="95469" spans="1:9" x14ac:dyDescent="0.3">
      <c r="A95469">
        <v>1185732</v>
      </c>
      <c r="B95469" t="s">
        <v>357</v>
      </c>
      <c r="C95469">
        <v>60</v>
      </c>
      <c r="D95469" t="s">
        <v>141</v>
      </c>
      <c r="E95469">
        <v>4</v>
      </c>
      <c r="F95469" s="5">
        <v>45032</v>
      </c>
      <c r="G95469" s="5">
        <v>45034</v>
      </c>
      <c r="H95469" s="7">
        <v>10517159</v>
      </c>
      <c r="I95469" s="8">
        <v>42068636</v>
      </c>
    </row>
    <row r="95470" spans="1:9" x14ac:dyDescent="0.3">
      <c r="A95470">
        <v>1197831</v>
      </c>
      <c r="B95470" t="s">
        <v>358</v>
      </c>
      <c r="C95470">
        <v>47</v>
      </c>
      <c r="D95470" t="s">
        <v>141</v>
      </c>
      <c r="E95470">
        <v>1</v>
      </c>
      <c r="F95470" s="5">
        <v>45041</v>
      </c>
      <c r="G95470" s="5">
        <v>45039</v>
      </c>
      <c r="H95470" s="7">
        <v>9295308</v>
      </c>
      <c r="I95470" s="8">
        <v>27885924</v>
      </c>
    </row>
    <row r="95471" spans="1:9" x14ac:dyDescent="0.3">
      <c r="A95471">
        <v>1128299</v>
      </c>
      <c r="B95471" t="s">
        <v>359</v>
      </c>
      <c r="C95471">
        <v>48</v>
      </c>
      <c r="D95471" t="s">
        <v>141</v>
      </c>
      <c r="E95471">
        <v>1</v>
      </c>
      <c r="F95471" s="5">
        <v>45043</v>
      </c>
      <c r="G95471" s="5">
        <v>45044</v>
      </c>
      <c r="H95471" s="7">
        <v>9003733</v>
      </c>
      <c r="I95471" s="8">
        <v>54022398</v>
      </c>
    </row>
    <row r="95472" spans="1:9" x14ac:dyDescent="0.3">
      <c r="A95472">
        <v>1185732</v>
      </c>
      <c r="B95472" t="s">
        <v>360</v>
      </c>
      <c r="C95472">
        <v>49</v>
      </c>
      <c r="D95472" t="s">
        <v>141</v>
      </c>
      <c r="E95472">
        <v>2</v>
      </c>
      <c r="F95472" s="5">
        <v>45056</v>
      </c>
      <c r="G95472" s="5">
        <v>45056</v>
      </c>
      <c r="H95472" s="7">
        <v>9441022</v>
      </c>
      <c r="I95472" s="8">
        <v>23602555</v>
      </c>
    </row>
    <row r="95473" spans="1:9" x14ac:dyDescent="0.3">
      <c r="A95473">
        <v>1185732</v>
      </c>
      <c r="B95473" t="s">
        <v>361</v>
      </c>
      <c r="C95473">
        <v>50</v>
      </c>
      <c r="D95473" t="s">
        <v>141</v>
      </c>
      <c r="E95473">
        <v>2</v>
      </c>
      <c r="F95473" s="5">
        <v>45062</v>
      </c>
      <c r="G95473" s="5">
        <v>45060</v>
      </c>
      <c r="H95473" s="7">
        <v>9783896</v>
      </c>
      <c r="I95473" s="8">
        <v>39135584</v>
      </c>
    </row>
    <row r="95474" spans="1:9" x14ac:dyDescent="0.3">
      <c r="A95474">
        <v>1185732</v>
      </c>
      <c r="B95474" t="s">
        <v>174</v>
      </c>
      <c r="C95474">
        <v>51</v>
      </c>
      <c r="D95474" t="s">
        <v>142</v>
      </c>
      <c r="E95474">
        <v>2</v>
      </c>
      <c r="F95474" s="5">
        <v>43756</v>
      </c>
      <c r="G95474" s="5">
        <v>43754</v>
      </c>
      <c r="H95474" s="7">
        <v>15273748</v>
      </c>
      <c r="I95474" s="8">
        <v>38184370</v>
      </c>
    </row>
    <row r="95475" spans="1:9" x14ac:dyDescent="0.3">
      <c r="A95475">
        <v>1185732</v>
      </c>
      <c r="B95475" t="s">
        <v>175</v>
      </c>
      <c r="C95475">
        <v>52</v>
      </c>
      <c r="D95475" t="s">
        <v>142</v>
      </c>
      <c r="E95475">
        <v>1</v>
      </c>
      <c r="F95475" s="5">
        <v>43758</v>
      </c>
      <c r="G95475" s="5">
        <v>43756</v>
      </c>
      <c r="H95475" s="7">
        <v>15756377</v>
      </c>
      <c r="I95475" s="8">
        <v>39390942.5</v>
      </c>
    </row>
    <row r="95476" spans="1:9" x14ac:dyDescent="0.3">
      <c r="A95476">
        <v>1197831</v>
      </c>
      <c r="B95476" t="s">
        <v>176</v>
      </c>
      <c r="C95476">
        <v>53</v>
      </c>
      <c r="D95476" t="s">
        <v>142</v>
      </c>
      <c r="E95476">
        <v>4</v>
      </c>
      <c r="F95476" s="5">
        <v>43763</v>
      </c>
      <c r="G95476" s="5">
        <v>43763</v>
      </c>
      <c r="H95476" s="7">
        <v>14993192</v>
      </c>
      <c r="I95476" s="8">
        <v>44979576</v>
      </c>
    </row>
    <row r="95477" spans="1:9" x14ac:dyDescent="0.3">
      <c r="A95477">
        <v>1128299</v>
      </c>
      <c r="B95477" t="s">
        <v>177</v>
      </c>
      <c r="C95477">
        <v>54</v>
      </c>
      <c r="D95477" t="s">
        <v>142</v>
      </c>
      <c r="E95477">
        <v>1</v>
      </c>
      <c r="F95477" s="5">
        <v>43769</v>
      </c>
      <c r="G95477" s="5">
        <v>43770</v>
      </c>
      <c r="H95477" s="7">
        <v>14656983</v>
      </c>
      <c r="I95477" s="8">
        <v>117255864</v>
      </c>
    </row>
    <row r="95478" spans="1:9" x14ac:dyDescent="0.3">
      <c r="A95478">
        <v>1197831</v>
      </c>
      <c r="B95478" t="s">
        <v>178</v>
      </c>
      <c r="C95478">
        <v>55</v>
      </c>
      <c r="D95478" t="s">
        <v>142</v>
      </c>
      <c r="E95478">
        <v>2</v>
      </c>
      <c r="F95478" s="5">
        <v>43779</v>
      </c>
      <c r="G95478" s="5">
        <v>43780</v>
      </c>
      <c r="H95478" s="7">
        <v>15319898</v>
      </c>
      <c r="I95478" s="8">
        <v>38299745</v>
      </c>
    </row>
    <row r="95479" spans="1:9" x14ac:dyDescent="0.3">
      <c r="A95479">
        <v>1128299</v>
      </c>
      <c r="B95479" t="s">
        <v>179</v>
      </c>
      <c r="C95479">
        <v>56</v>
      </c>
      <c r="D95479" t="s">
        <v>142</v>
      </c>
      <c r="E95479">
        <v>3</v>
      </c>
      <c r="F95479" s="5">
        <v>43787</v>
      </c>
      <c r="G95479" s="5">
        <v>43786</v>
      </c>
      <c r="H95479" s="7">
        <v>15302230</v>
      </c>
      <c r="I95479" s="8">
        <v>45906690</v>
      </c>
    </row>
    <row r="95480" spans="1:9" x14ac:dyDescent="0.3">
      <c r="A95480">
        <v>1128299</v>
      </c>
      <c r="B95480" t="s">
        <v>180</v>
      </c>
      <c r="C95480">
        <v>57</v>
      </c>
      <c r="D95480" t="s">
        <v>142</v>
      </c>
      <c r="E95480">
        <v>4</v>
      </c>
      <c r="F95480" s="5">
        <v>43794</v>
      </c>
      <c r="G95480" s="5">
        <v>43794</v>
      </c>
      <c r="H95480" s="7">
        <v>15996815</v>
      </c>
      <c r="I95480" s="8">
        <v>55988852.5</v>
      </c>
    </row>
    <row r="95481" spans="1:9" x14ac:dyDescent="0.3">
      <c r="A95481">
        <v>1185732</v>
      </c>
      <c r="B95481" t="s">
        <v>181</v>
      </c>
      <c r="C95481">
        <v>58</v>
      </c>
      <c r="D95481" t="s">
        <v>142</v>
      </c>
      <c r="E95481">
        <v>3</v>
      </c>
      <c r="F95481" s="5">
        <v>43798</v>
      </c>
      <c r="G95481" s="5">
        <v>43799</v>
      </c>
      <c r="H95481" s="7">
        <v>17072719</v>
      </c>
      <c r="I95481" s="8">
        <v>85363595</v>
      </c>
    </row>
    <row r="95482" spans="1:9" x14ac:dyDescent="0.3">
      <c r="A95482">
        <v>1189833</v>
      </c>
      <c r="B95482" t="s">
        <v>182</v>
      </c>
      <c r="C95482">
        <v>59</v>
      </c>
      <c r="D95482" t="s">
        <v>142</v>
      </c>
      <c r="E95482">
        <v>2</v>
      </c>
      <c r="F95482" s="5">
        <v>43803</v>
      </c>
      <c r="G95482" s="5">
        <v>43805</v>
      </c>
      <c r="H95482" s="7">
        <v>18227979</v>
      </c>
      <c r="I95482" s="8">
        <v>45569947.5</v>
      </c>
    </row>
    <row r="95483" spans="1:9" x14ac:dyDescent="0.3">
      <c r="A95483">
        <v>1185732</v>
      </c>
      <c r="B95483" t="s">
        <v>183</v>
      </c>
      <c r="C95483">
        <v>60</v>
      </c>
      <c r="D95483" t="s">
        <v>142</v>
      </c>
      <c r="E95483">
        <v>4</v>
      </c>
      <c r="F95483" s="5">
        <v>43816</v>
      </c>
      <c r="G95483" s="5">
        <v>43817</v>
      </c>
      <c r="H95483" s="7">
        <v>14059210</v>
      </c>
      <c r="I95483" s="8">
        <v>56236840</v>
      </c>
    </row>
    <row r="95484" spans="1:9" x14ac:dyDescent="0.3">
      <c r="A95484">
        <v>1185732</v>
      </c>
      <c r="B95484" t="s">
        <v>184</v>
      </c>
      <c r="C95484">
        <v>47</v>
      </c>
      <c r="D95484" t="s">
        <v>142</v>
      </c>
      <c r="E95484">
        <v>4</v>
      </c>
      <c r="F95484" s="5">
        <v>43820</v>
      </c>
      <c r="G95484" s="5">
        <v>43821</v>
      </c>
      <c r="H95484" s="7">
        <v>14026960</v>
      </c>
      <c r="I95484" s="8">
        <v>42080880</v>
      </c>
    </row>
    <row r="95485" spans="1:9" x14ac:dyDescent="0.3">
      <c r="A95485">
        <v>1185732</v>
      </c>
      <c r="B95485" t="s">
        <v>185</v>
      </c>
      <c r="C95485">
        <v>48</v>
      </c>
      <c r="D95485" t="s">
        <v>142</v>
      </c>
      <c r="E95485">
        <v>3</v>
      </c>
      <c r="F95485" s="5">
        <v>43825</v>
      </c>
      <c r="G95485" s="5">
        <v>43826</v>
      </c>
      <c r="H95485" s="7">
        <v>16065611</v>
      </c>
      <c r="I95485" s="8">
        <v>96393666</v>
      </c>
    </row>
    <row r="95486" spans="1:9" x14ac:dyDescent="0.3">
      <c r="A95486">
        <v>1128299</v>
      </c>
      <c r="B95486" t="s">
        <v>186</v>
      </c>
      <c r="C95486">
        <v>49</v>
      </c>
      <c r="D95486" t="s">
        <v>142</v>
      </c>
      <c r="E95486">
        <v>3</v>
      </c>
      <c r="F95486" s="5">
        <v>43831</v>
      </c>
      <c r="G95486" s="5">
        <v>43833</v>
      </c>
      <c r="H95486" s="7">
        <v>15772347</v>
      </c>
      <c r="I95486" s="8">
        <v>39430867.5</v>
      </c>
    </row>
    <row r="95487" spans="1:9" x14ac:dyDescent="0.3">
      <c r="A95487">
        <v>1185732</v>
      </c>
      <c r="B95487" t="s">
        <v>187</v>
      </c>
      <c r="C95487">
        <v>50</v>
      </c>
      <c r="D95487" t="s">
        <v>142</v>
      </c>
      <c r="E95487">
        <v>4</v>
      </c>
      <c r="F95487" s="5">
        <v>43841</v>
      </c>
      <c r="G95487" s="5">
        <v>43840</v>
      </c>
      <c r="H95487" s="7">
        <v>16001667</v>
      </c>
      <c r="I95487" s="8">
        <v>64006668</v>
      </c>
    </row>
    <row r="95488" spans="1:9" x14ac:dyDescent="0.3">
      <c r="A95488">
        <v>1128299</v>
      </c>
      <c r="B95488" t="s">
        <v>188</v>
      </c>
      <c r="C95488">
        <v>51</v>
      </c>
      <c r="D95488" t="s">
        <v>142</v>
      </c>
      <c r="E95488">
        <v>3</v>
      </c>
      <c r="F95488" s="5">
        <v>43851</v>
      </c>
      <c r="G95488" s="5">
        <v>43852</v>
      </c>
      <c r="H95488" s="7">
        <v>17037389</v>
      </c>
      <c r="I95488" s="8">
        <v>42593472.5</v>
      </c>
    </row>
    <row r="95489" spans="1:9" x14ac:dyDescent="0.3">
      <c r="A95489">
        <v>1185732</v>
      </c>
      <c r="B95489" t="s">
        <v>189</v>
      </c>
      <c r="C95489">
        <v>52</v>
      </c>
      <c r="D95489" t="s">
        <v>142</v>
      </c>
      <c r="E95489">
        <v>2</v>
      </c>
      <c r="F95489" s="5">
        <v>43858</v>
      </c>
      <c r="G95489" s="5">
        <v>43859</v>
      </c>
      <c r="H95489" s="7">
        <v>17038197</v>
      </c>
      <c r="I95489" s="8">
        <v>42595492.5</v>
      </c>
    </row>
    <row r="95490" spans="1:9" x14ac:dyDescent="0.3">
      <c r="A95490">
        <v>1185732</v>
      </c>
      <c r="B95490" t="s">
        <v>190</v>
      </c>
      <c r="C95490">
        <v>53</v>
      </c>
      <c r="D95490" t="s">
        <v>142</v>
      </c>
      <c r="E95490">
        <v>4</v>
      </c>
      <c r="F95490" s="5">
        <v>43862</v>
      </c>
      <c r="G95490" s="5">
        <v>43864</v>
      </c>
      <c r="H95490" s="7">
        <v>15031651</v>
      </c>
      <c r="I95490" s="8">
        <v>45094953</v>
      </c>
    </row>
    <row r="95491" spans="1:9" x14ac:dyDescent="0.3">
      <c r="A95491">
        <v>1185732</v>
      </c>
      <c r="B95491" t="s">
        <v>191</v>
      </c>
      <c r="C95491">
        <v>54</v>
      </c>
      <c r="D95491" t="s">
        <v>142</v>
      </c>
      <c r="E95491">
        <v>2</v>
      </c>
      <c r="F95491" s="5">
        <v>43870</v>
      </c>
      <c r="G95491" s="5">
        <v>43871</v>
      </c>
      <c r="H95491" s="7">
        <v>15456632</v>
      </c>
      <c r="I95491" s="8">
        <v>123653056</v>
      </c>
    </row>
    <row r="95492" spans="1:9" x14ac:dyDescent="0.3">
      <c r="A95492">
        <v>1185732</v>
      </c>
      <c r="B95492" t="s">
        <v>192</v>
      </c>
      <c r="C95492">
        <v>55</v>
      </c>
      <c r="D95492" t="s">
        <v>142</v>
      </c>
      <c r="E95492">
        <v>2</v>
      </c>
      <c r="F95492" s="5">
        <v>43875</v>
      </c>
      <c r="G95492" s="5">
        <v>43876</v>
      </c>
      <c r="H95492" s="7">
        <v>14816256</v>
      </c>
      <c r="I95492" s="8">
        <v>37040640</v>
      </c>
    </row>
    <row r="95493" spans="1:9" x14ac:dyDescent="0.3">
      <c r="A95493">
        <v>1189833</v>
      </c>
      <c r="B95493" t="s">
        <v>193</v>
      </c>
      <c r="C95493">
        <v>56</v>
      </c>
      <c r="D95493" t="s">
        <v>142</v>
      </c>
      <c r="E95493">
        <v>2</v>
      </c>
      <c r="F95493" s="5">
        <v>43880</v>
      </c>
      <c r="G95493" s="5">
        <v>43882</v>
      </c>
      <c r="H95493" s="7">
        <v>15384809</v>
      </c>
      <c r="I95493" s="8">
        <v>46154427</v>
      </c>
    </row>
    <row r="95494" spans="1:9" x14ac:dyDescent="0.3">
      <c r="A95494">
        <v>1128299</v>
      </c>
      <c r="B95494" t="s">
        <v>194</v>
      </c>
      <c r="C95494">
        <v>57</v>
      </c>
      <c r="D95494" t="s">
        <v>142</v>
      </c>
      <c r="E95494">
        <v>1</v>
      </c>
      <c r="F95494" s="5">
        <v>43889</v>
      </c>
      <c r="G95494" s="5">
        <v>43891</v>
      </c>
      <c r="H95494" s="7">
        <v>15137278</v>
      </c>
      <c r="I95494" s="8">
        <v>52980473</v>
      </c>
    </row>
    <row r="95495" spans="1:9" x14ac:dyDescent="0.3">
      <c r="A95495">
        <v>1128299</v>
      </c>
      <c r="B95495" t="s">
        <v>195</v>
      </c>
      <c r="C95495">
        <v>58</v>
      </c>
      <c r="D95495" t="s">
        <v>142</v>
      </c>
      <c r="E95495">
        <v>4</v>
      </c>
      <c r="F95495" s="5">
        <v>43901</v>
      </c>
      <c r="G95495" s="5">
        <v>43899</v>
      </c>
      <c r="H95495" s="7">
        <v>14968746</v>
      </c>
      <c r="I95495" s="8">
        <v>74843730</v>
      </c>
    </row>
    <row r="95496" spans="1:9" x14ac:dyDescent="0.3">
      <c r="A95496">
        <v>1128299</v>
      </c>
      <c r="B95496" t="s">
        <v>196</v>
      </c>
      <c r="C95496">
        <v>59</v>
      </c>
      <c r="D95496" t="s">
        <v>142</v>
      </c>
      <c r="E95496">
        <v>4</v>
      </c>
      <c r="F95496" s="5">
        <v>43904</v>
      </c>
      <c r="G95496" s="5">
        <v>43903</v>
      </c>
      <c r="H95496" s="7">
        <v>15855807</v>
      </c>
      <c r="I95496" s="8">
        <v>39639517.5</v>
      </c>
    </row>
    <row r="95497" spans="1:9" x14ac:dyDescent="0.3">
      <c r="A95497">
        <v>1197831</v>
      </c>
      <c r="B95497" t="s">
        <v>197</v>
      </c>
      <c r="C95497">
        <v>60</v>
      </c>
      <c r="D95497" t="s">
        <v>142</v>
      </c>
      <c r="E95497">
        <v>1</v>
      </c>
      <c r="F95497" s="5">
        <v>43915</v>
      </c>
      <c r="G95497" s="5">
        <v>43914</v>
      </c>
      <c r="H95497" s="7">
        <v>25263608</v>
      </c>
      <c r="I95497" s="8">
        <v>101054432</v>
      </c>
    </row>
    <row r="95498" spans="1:9" x14ac:dyDescent="0.3">
      <c r="A95498">
        <v>1185732</v>
      </c>
      <c r="B95498" t="s">
        <v>198</v>
      </c>
      <c r="C95498">
        <v>47</v>
      </c>
      <c r="D95498" t="s">
        <v>142</v>
      </c>
      <c r="E95498">
        <v>1</v>
      </c>
      <c r="F95498" s="5">
        <v>43921</v>
      </c>
      <c r="G95498" s="5">
        <v>43922</v>
      </c>
      <c r="H95498" s="7">
        <v>24705616</v>
      </c>
      <c r="I95498" s="8">
        <v>74116848</v>
      </c>
    </row>
    <row r="95499" spans="1:9" x14ac:dyDescent="0.3">
      <c r="A95499">
        <v>1185732</v>
      </c>
      <c r="B95499" t="s">
        <v>199</v>
      </c>
      <c r="C95499">
        <v>48</v>
      </c>
      <c r="D95499" t="s">
        <v>142</v>
      </c>
      <c r="E95499">
        <v>1</v>
      </c>
      <c r="F95499" s="5">
        <v>43924</v>
      </c>
      <c r="G95499" s="5">
        <v>43925</v>
      </c>
      <c r="H95499" s="7">
        <v>17487226</v>
      </c>
      <c r="I95499" s="8">
        <v>104923356</v>
      </c>
    </row>
    <row r="95500" spans="1:9" x14ac:dyDescent="0.3">
      <c r="A95500">
        <v>1185732</v>
      </c>
      <c r="B95500" t="s">
        <v>200</v>
      </c>
      <c r="C95500">
        <v>49</v>
      </c>
      <c r="D95500" t="s">
        <v>142</v>
      </c>
      <c r="E95500">
        <v>3</v>
      </c>
      <c r="F95500" s="5">
        <v>43932</v>
      </c>
      <c r="G95500" s="5">
        <v>43931</v>
      </c>
      <c r="H95500" s="7">
        <v>18913182</v>
      </c>
      <c r="I95500" s="8">
        <v>47282955</v>
      </c>
    </row>
    <row r="95501" spans="1:9" x14ac:dyDescent="0.3">
      <c r="A95501">
        <v>1128299</v>
      </c>
      <c r="B95501" t="s">
        <v>201</v>
      </c>
      <c r="C95501">
        <v>50</v>
      </c>
      <c r="D95501" t="s">
        <v>142</v>
      </c>
      <c r="E95501">
        <v>2</v>
      </c>
      <c r="F95501" s="5">
        <v>43940</v>
      </c>
      <c r="G95501" s="5">
        <v>43942</v>
      </c>
      <c r="H95501" s="7">
        <v>20506490</v>
      </c>
      <c r="I95501" s="8">
        <v>82025960</v>
      </c>
    </row>
    <row r="95502" spans="1:9" x14ac:dyDescent="0.3">
      <c r="A95502">
        <v>1185732</v>
      </c>
      <c r="B95502" t="s">
        <v>202</v>
      </c>
      <c r="C95502">
        <v>51</v>
      </c>
      <c r="D95502" t="s">
        <v>142</v>
      </c>
      <c r="E95502">
        <v>4</v>
      </c>
      <c r="F95502" s="5">
        <v>43949</v>
      </c>
      <c r="G95502" s="5">
        <v>43949</v>
      </c>
      <c r="H95502" s="7">
        <v>17795836</v>
      </c>
      <c r="I95502" s="8">
        <v>44489590</v>
      </c>
    </row>
    <row r="95503" spans="1:9" x14ac:dyDescent="0.3">
      <c r="A95503">
        <v>1197831</v>
      </c>
      <c r="B95503" t="s">
        <v>203</v>
      </c>
      <c r="C95503">
        <v>52</v>
      </c>
      <c r="D95503" t="s">
        <v>142</v>
      </c>
      <c r="E95503">
        <v>3</v>
      </c>
      <c r="F95503" s="5">
        <v>43953</v>
      </c>
      <c r="G95503" s="5">
        <v>43953</v>
      </c>
      <c r="H95503" s="7">
        <v>19424509</v>
      </c>
      <c r="I95503" s="8">
        <v>48561272.5</v>
      </c>
    </row>
    <row r="95504" spans="1:9" x14ac:dyDescent="0.3">
      <c r="A95504">
        <v>1185732</v>
      </c>
      <c r="B95504" t="s">
        <v>204</v>
      </c>
      <c r="C95504">
        <v>53</v>
      </c>
      <c r="D95504" t="s">
        <v>142</v>
      </c>
      <c r="E95504">
        <v>4</v>
      </c>
      <c r="F95504" s="5">
        <v>43960</v>
      </c>
      <c r="G95504" s="5">
        <v>43960</v>
      </c>
      <c r="H95504" s="7">
        <v>18568102</v>
      </c>
      <c r="I95504" s="8">
        <v>55704306</v>
      </c>
    </row>
    <row r="95505" spans="1:9" x14ac:dyDescent="0.3">
      <c r="A95505">
        <v>1185732</v>
      </c>
      <c r="B95505" t="s">
        <v>205</v>
      </c>
      <c r="C95505">
        <v>54</v>
      </c>
      <c r="D95505" t="s">
        <v>142</v>
      </c>
      <c r="E95505">
        <v>1</v>
      </c>
      <c r="F95505" s="5">
        <v>43968</v>
      </c>
      <c r="G95505" s="5">
        <v>43966</v>
      </c>
      <c r="H95505" s="7">
        <v>19157263</v>
      </c>
      <c r="I95505" s="8">
        <v>153258104</v>
      </c>
    </row>
    <row r="95506" spans="1:9" x14ac:dyDescent="0.3">
      <c r="A95506">
        <v>1185732</v>
      </c>
      <c r="B95506" t="s">
        <v>206</v>
      </c>
      <c r="C95506">
        <v>55</v>
      </c>
      <c r="D95506" t="s">
        <v>142</v>
      </c>
      <c r="E95506">
        <v>1</v>
      </c>
      <c r="F95506" s="5">
        <v>43979</v>
      </c>
      <c r="G95506" s="5">
        <v>43978</v>
      </c>
      <c r="H95506" s="7">
        <v>17354956</v>
      </c>
      <c r="I95506" s="8">
        <v>43387390</v>
      </c>
    </row>
    <row r="95507" spans="1:9" x14ac:dyDescent="0.3">
      <c r="A95507">
        <v>1185732</v>
      </c>
      <c r="B95507" t="s">
        <v>207</v>
      </c>
      <c r="C95507">
        <v>56</v>
      </c>
      <c r="D95507" t="s">
        <v>142</v>
      </c>
      <c r="E95507">
        <v>4</v>
      </c>
      <c r="F95507" s="5">
        <v>43982</v>
      </c>
      <c r="G95507" s="5">
        <v>43980</v>
      </c>
      <c r="H95507" s="7">
        <v>19860034</v>
      </c>
      <c r="I95507" s="8">
        <v>59580102</v>
      </c>
    </row>
    <row r="95508" spans="1:9" x14ac:dyDescent="0.3">
      <c r="A95508">
        <v>1185732</v>
      </c>
      <c r="B95508" t="s">
        <v>208</v>
      </c>
      <c r="C95508">
        <v>57</v>
      </c>
      <c r="D95508" t="s">
        <v>142</v>
      </c>
      <c r="E95508">
        <v>3</v>
      </c>
      <c r="F95508" s="5">
        <v>43991</v>
      </c>
      <c r="G95508" s="5">
        <v>43991</v>
      </c>
      <c r="H95508" s="7">
        <v>17888544</v>
      </c>
      <c r="I95508" s="8">
        <v>62609904</v>
      </c>
    </row>
    <row r="95509" spans="1:9" x14ac:dyDescent="0.3">
      <c r="A95509">
        <v>1185732</v>
      </c>
      <c r="B95509" t="s">
        <v>209</v>
      </c>
      <c r="C95509">
        <v>58</v>
      </c>
      <c r="D95509" t="s">
        <v>142</v>
      </c>
      <c r="E95509">
        <v>4</v>
      </c>
      <c r="F95509" s="5">
        <v>43995</v>
      </c>
      <c r="G95509" s="5">
        <v>43996</v>
      </c>
      <c r="H95509" s="7">
        <v>17094394</v>
      </c>
      <c r="I95509" s="8">
        <v>85471970</v>
      </c>
    </row>
    <row r="95510" spans="1:9" x14ac:dyDescent="0.3">
      <c r="A95510">
        <v>1128299</v>
      </c>
      <c r="B95510" t="s">
        <v>210</v>
      </c>
      <c r="C95510">
        <v>59</v>
      </c>
      <c r="D95510" t="s">
        <v>142</v>
      </c>
      <c r="E95510">
        <v>2</v>
      </c>
      <c r="F95510" s="5">
        <v>44005</v>
      </c>
      <c r="G95510" s="5">
        <v>44006</v>
      </c>
      <c r="H95510" s="7">
        <v>16264712</v>
      </c>
      <c r="I95510" s="8">
        <v>40661780</v>
      </c>
    </row>
    <row r="95511" spans="1:9" x14ac:dyDescent="0.3">
      <c r="A95511">
        <v>1185732</v>
      </c>
      <c r="B95511" t="s">
        <v>211</v>
      </c>
      <c r="C95511">
        <v>60</v>
      </c>
      <c r="D95511" t="s">
        <v>142</v>
      </c>
      <c r="E95511">
        <v>2</v>
      </c>
      <c r="F95511" s="5">
        <v>44012</v>
      </c>
      <c r="G95511" s="5">
        <v>44012</v>
      </c>
      <c r="H95511" s="7">
        <v>17075505</v>
      </c>
      <c r="I95511" s="8">
        <v>68302020</v>
      </c>
    </row>
    <row r="95512" spans="1:9" x14ac:dyDescent="0.3">
      <c r="A95512">
        <v>1128299</v>
      </c>
      <c r="B95512" t="s">
        <v>212</v>
      </c>
      <c r="C95512">
        <v>47</v>
      </c>
      <c r="D95512" t="s">
        <v>142</v>
      </c>
      <c r="E95512">
        <v>3</v>
      </c>
      <c r="F95512" s="5">
        <v>44014</v>
      </c>
      <c r="G95512" s="5">
        <v>44016</v>
      </c>
      <c r="H95512" s="7">
        <v>15733767</v>
      </c>
      <c r="I95512" s="8">
        <v>47201301</v>
      </c>
    </row>
    <row r="95513" spans="1:9" x14ac:dyDescent="0.3">
      <c r="A95513">
        <v>1197831</v>
      </c>
      <c r="B95513" t="s">
        <v>213</v>
      </c>
      <c r="C95513">
        <v>48</v>
      </c>
      <c r="D95513" t="s">
        <v>142</v>
      </c>
      <c r="E95513">
        <v>2</v>
      </c>
      <c r="F95513" s="5">
        <v>44023</v>
      </c>
      <c r="G95513" s="5">
        <v>44025</v>
      </c>
      <c r="H95513" s="7">
        <v>20019192</v>
      </c>
      <c r="I95513" s="8">
        <v>120115152</v>
      </c>
    </row>
    <row r="95514" spans="1:9" x14ac:dyDescent="0.3">
      <c r="A95514">
        <v>1185732</v>
      </c>
      <c r="B95514" t="s">
        <v>214</v>
      </c>
      <c r="C95514">
        <v>49</v>
      </c>
      <c r="D95514" t="s">
        <v>142</v>
      </c>
      <c r="E95514">
        <v>2</v>
      </c>
      <c r="F95514" s="5">
        <v>44032</v>
      </c>
      <c r="G95514" s="5">
        <v>44031</v>
      </c>
      <c r="H95514" s="7">
        <v>15843371</v>
      </c>
      <c r="I95514" s="8">
        <v>39608427.5</v>
      </c>
    </row>
    <row r="95515" spans="1:9" x14ac:dyDescent="0.3">
      <c r="A95515">
        <v>1185732</v>
      </c>
      <c r="B95515" t="s">
        <v>215</v>
      </c>
      <c r="C95515">
        <v>50</v>
      </c>
      <c r="D95515" t="s">
        <v>142</v>
      </c>
      <c r="E95515">
        <v>4</v>
      </c>
      <c r="F95515" s="5">
        <v>44036</v>
      </c>
      <c r="G95515" s="5">
        <v>44037</v>
      </c>
      <c r="H95515" s="7">
        <v>16437785</v>
      </c>
      <c r="I95515" s="8">
        <v>65751140</v>
      </c>
    </row>
    <row r="95516" spans="1:9" x14ac:dyDescent="0.3">
      <c r="A95516">
        <v>1197831</v>
      </c>
      <c r="B95516" t="s">
        <v>216</v>
      </c>
      <c r="C95516">
        <v>51</v>
      </c>
      <c r="D95516" t="s">
        <v>142</v>
      </c>
      <c r="E95516">
        <v>2</v>
      </c>
      <c r="F95516" s="5">
        <v>44043</v>
      </c>
      <c r="G95516" s="5">
        <v>44045</v>
      </c>
      <c r="H95516" s="7">
        <v>15762935</v>
      </c>
      <c r="I95516" s="8">
        <v>39407337.5</v>
      </c>
    </row>
    <row r="95517" spans="1:9" x14ac:dyDescent="0.3">
      <c r="A95517">
        <v>1189833</v>
      </c>
      <c r="B95517" t="s">
        <v>217</v>
      </c>
      <c r="C95517">
        <v>52</v>
      </c>
      <c r="D95517" t="s">
        <v>142</v>
      </c>
      <c r="E95517">
        <v>2</v>
      </c>
      <c r="F95517" s="5">
        <v>44052</v>
      </c>
      <c r="G95517" s="5">
        <v>44051</v>
      </c>
      <c r="H95517" s="7">
        <v>15607870</v>
      </c>
      <c r="I95517" s="8">
        <v>39019675</v>
      </c>
    </row>
    <row r="95518" spans="1:9" x14ac:dyDescent="0.3">
      <c r="A95518">
        <v>1185732</v>
      </c>
      <c r="B95518" t="s">
        <v>218</v>
      </c>
      <c r="C95518">
        <v>53</v>
      </c>
      <c r="D95518" t="s">
        <v>142</v>
      </c>
      <c r="E95518">
        <v>4</v>
      </c>
      <c r="F95518" s="5">
        <v>44056</v>
      </c>
      <c r="G95518" s="5">
        <v>44057</v>
      </c>
      <c r="H95518" s="7">
        <v>15289461</v>
      </c>
      <c r="I95518" s="8">
        <v>45868383</v>
      </c>
    </row>
    <row r="95519" spans="1:9" x14ac:dyDescent="0.3">
      <c r="A95519">
        <v>1189833</v>
      </c>
      <c r="B95519" t="s">
        <v>219</v>
      </c>
      <c r="C95519">
        <v>54</v>
      </c>
      <c r="D95519" t="s">
        <v>142</v>
      </c>
      <c r="E95519">
        <v>3</v>
      </c>
      <c r="F95519" s="5">
        <v>44065</v>
      </c>
      <c r="G95519" s="5">
        <v>44066</v>
      </c>
      <c r="H95519" s="7">
        <v>14900873</v>
      </c>
      <c r="I95519" s="8">
        <v>119206984</v>
      </c>
    </row>
    <row r="95520" spans="1:9" x14ac:dyDescent="0.3">
      <c r="A95520">
        <v>1185732</v>
      </c>
      <c r="B95520" t="s">
        <v>220</v>
      </c>
      <c r="C95520">
        <v>55</v>
      </c>
      <c r="D95520" t="s">
        <v>142</v>
      </c>
      <c r="E95520">
        <v>3</v>
      </c>
      <c r="F95520" s="5">
        <v>44076</v>
      </c>
      <c r="G95520" s="5">
        <v>44075</v>
      </c>
      <c r="H95520" s="7">
        <v>15149209</v>
      </c>
      <c r="I95520" s="8">
        <v>37873022.5</v>
      </c>
    </row>
    <row r="95521" spans="1:9" x14ac:dyDescent="0.3">
      <c r="A95521">
        <v>1185732</v>
      </c>
      <c r="B95521" t="s">
        <v>221</v>
      </c>
      <c r="C95521">
        <v>56</v>
      </c>
      <c r="D95521" t="s">
        <v>142</v>
      </c>
      <c r="E95521">
        <v>2</v>
      </c>
      <c r="F95521" s="5">
        <v>44082</v>
      </c>
      <c r="G95521" s="5">
        <v>44082</v>
      </c>
      <c r="H95521" s="7">
        <v>15247667</v>
      </c>
      <c r="I95521" s="8">
        <v>45743001</v>
      </c>
    </row>
    <row r="95522" spans="1:9" x14ac:dyDescent="0.3">
      <c r="A95522">
        <v>1185732</v>
      </c>
      <c r="B95522" t="s">
        <v>222</v>
      </c>
      <c r="C95522">
        <v>57</v>
      </c>
      <c r="D95522" t="s">
        <v>142</v>
      </c>
      <c r="E95522">
        <v>1</v>
      </c>
      <c r="F95522" s="5">
        <v>44092</v>
      </c>
      <c r="G95522" s="5">
        <v>44090</v>
      </c>
      <c r="H95522" s="7">
        <v>16086659</v>
      </c>
      <c r="I95522" s="8">
        <v>56303306.5</v>
      </c>
    </row>
    <row r="95523" spans="1:9" x14ac:dyDescent="0.3">
      <c r="A95523">
        <v>1197831</v>
      </c>
      <c r="B95523" t="s">
        <v>223</v>
      </c>
      <c r="C95523">
        <v>58</v>
      </c>
      <c r="D95523" t="s">
        <v>142</v>
      </c>
      <c r="E95523">
        <v>1</v>
      </c>
      <c r="F95523" s="5">
        <v>44095</v>
      </c>
      <c r="G95523" s="5">
        <v>44095</v>
      </c>
      <c r="H95523" s="7">
        <v>15922038</v>
      </c>
      <c r="I95523" s="8">
        <v>79610190</v>
      </c>
    </row>
    <row r="95524" spans="1:9" x14ac:dyDescent="0.3">
      <c r="A95524">
        <v>1185732</v>
      </c>
      <c r="B95524" t="s">
        <v>224</v>
      </c>
      <c r="C95524">
        <v>59</v>
      </c>
      <c r="D95524" t="s">
        <v>142</v>
      </c>
      <c r="E95524">
        <v>1</v>
      </c>
      <c r="F95524" s="5">
        <v>44098</v>
      </c>
      <c r="G95524" s="5">
        <v>44099</v>
      </c>
      <c r="H95524" s="7">
        <v>15400121</v>
      </c>
      <c r="I95524" s="8">
        <v>38500302.5</v>
      </c>
    </row>
    <row r="95525" spans="1:9" x14ac:dyDescent="0.3">
      <c r="A95525">
        <v>1185732</v>
      </c>
      <c r="B95525" t="s">
        <v>225</v>
      </c>
      <c r="C95525">
        <v>60</v>
      </c>
      <c r="D95525" t="s">
        <v>142</v>
      </c>
      <c r="E95525">
        <v>4</v>
      </c>
      <c r="F95525" s="5">
        <v>44112</v>
      </c>
      <c r="G95525" s="5">
        <v>44111</v>
      </c>
      <c r="H95525" s="7">
        <v>16149944</v>
      </c>
      <c r="I95525" s="8">
        <v>64599776</v>
      </c>
    </row>
    <row r="95526" spans="1:9" x14ac:dyDescent="0.3">
      <c r="A95526">
        <v>1185732</v>
      </c>
      <c r="B95526" t="s">
        <v>226</v>
      </c>
      <c r="C95526">
        <v>47</v>
      </c>
      <c r="D95526" t="s">
        <v>142</v>
      </c>
      <c r="E95526">
        <v>2</v>
      </c>
      <c r="F95526" s="5">
        <v>44114</v>
      </c>
      <c r="G95526" s="5">
        <v>44116</v>
      </c>
      <c r="H95526" s="7">
        <v>17290030</v>
      </c>
      <c r="I95526" s="8">
        <v>51870090</v>
      </c>
    </row>
    <row r="95527" spans="1:9" x14ac:dyDescent="0.3">
      <c r="A95527">
        <v>1197831</v>
      </c>
      <c r="B95527" t="s">
        <v>227</v>
      </c>
      <c r="C95527">
        <v>48</v>
      </c>
      <c r="D95527" t="s">
        <v>142</v>
      </c>
      <c r="E95527">
        <v>1</v>
      </c>
      <c r="F95527" s="5">
        <v>44119</v>
      </c>
      <c r="G95527" s="5">
        <v>44120</v>
      </c>
      <c r="H95527" s="7">
        <v>15652220</v>
      </c>
      <c r="I95527" s="8">
        <v>93913320</v>
      </c>
    </row>
    <row r="95528" spans="1:9" x14ac:dyDescent="0.3">
      <c r="A95528">
        <v>1185732</v>
      </c>
      <c r="B95528" t="s">
        <v>228</v>
      </c>
      <c r="C95528">
        <v>49</v>
      </c>
      <c r="D95528" t="s">
        <v>142</v>
      </c>
      <c r="E95528">
        <v>1</v>
      </c>
      <c r="F95528" s="5">
        <v>44129</v>
      </c>
      <c r="G95528" s="5">
        <v>44127</v>
      </c>
      <c r="H95528" s="7">
        <v>16250877</v>
      </c>
      <c r="I95528" s="8">
        <v>40627192.5</v>
      </c>
    </row>
    <row r="95529" spans="1:9" x14ac:dyDescent="0.3">
      <c r="A95529">
        <v>1185732</v>
      </c>
      <c r="B95529" t="s">
        <v>229</v>
      </c>
      <c r="C95529">
        <v>50</v>
      </c>
      <c r="D95529" t="s">
        <v>142</v>
      </c>
      <c r="E95529">
        <v>2</v>
      </c>
      <c r="F95529" s="5">
        <v>44135</v>
      </c>
      <c r="G95529" s="5">
        <v>44137</v>
      </c>
      <c r="H95529" s="7">
        <v>16820395</v>
      </c>
      <c r="I95529" s="8">
        <v>67281580</v>
      </c>
    </row>
    <row r="95530" spans="1:9" x14ac:dyDescent="0.3">
      <c r="A95530">
        <v>1185732</v>
      </c>
      <c r="B95530" t="s">
        <v>230</v>
      </c>
      <c r="C95530">
        <v>51</v>
      </c>
      <c r="D95530" t="s">
        <v>142</v>
      </c>
      <c r="E95530">
        <v>3</v>
      </c>
      <c r="F95530" s="5">
        <v>44146</v>
      </c>
      <c r="G95530" s="5">
        <v>44144</v>
      </c>
      <c r="H95530" s="7">
        <v>17197934</v>
      </c>
      <c r="I95530" s="8">
        <v>42994835</v>
      </c>
    </row>
    <row r="95531" spans="1:9" x14ac:dyDescent="0.3">
      <c r="A95531">
        <v>1128299</v>
      </c>
      <c r="B95531" t="s">
        <v>231</v>
      </c>
      <c r="C95531">
        <v>52</v>
      </c>
      <c r="D95531" t="s">
        <v>142</v>
      </c>
      <c r="E95531">
        <v>1</v>
      </c>
      <c r="F95531" s="5">
        <v>44150</v>
      </c>
      <c r="G95531" s="5">
        <v>44148</v>
      </c>
      <c r="H95531" s="7">
        <v>17270407</v>
      </c>
      <c r="I95531" s="8">
        <v>43176017.5</v>
      </c>
    </row>
    <row r="95532" spans="1:9" x14ac:dyDescent="0.3">
      <c r="A95532">
        <v>1128299</v>
      </c>
      <c r="B95532" t="s">
        <v>232</v>
      </c>
      <c r="C95532">
        <v>53</v>
      </c>
      <c r="D95532" t="s">
        <v>142</v>
      </c>
      <c r="E95532">
        <v>4</v>
      </c>
      <c r="F95532" s="5">
        <v>44159</v>
      </c>
      <c r="G95532" s="5">
        <v>44159</v>
      </c>
      <c r="H95532" s="7">
        <v>18518971</v>
      </c>
      <c r="I95532" s="8">
        <v>55556913</v>
      </c>
    </row>
    <row r="95533" spans="1:9" x14ac:dyDescent="0.3">
      <c r="A95533">
        <v>1197831</v>
      </c>
      <c r="B95533" t="s">
        <v>233</v>
      </c>
      <c r="C95533">
        <v>54</v>
      </c>
      <c r="D95533" t="s">
        <v>142</v>
      </c>
      <c r="E95533">
        <v>1</v>
      </c>
      <c r="F95533" s="5">
        <v>44164</v>
      </c>
      <c r="G95533" s="5">
        <v>44164</v>
      </c>
      <c r="H95533" s="7">
        <v>20385580</v>
      </c>
      <c r="I95533" s="8">
        <v>163084640</v>
      </c>
    </row>
    <row r="95534" spans="1:9" x14ac:dyDescent="0.3">
      <c r="A95534">
        <v>1185732</v>
      </c>
      <c r="B95534" t="s">
        <v>234</v>
      </c>
      <c r="C95534">
        <v>55</v>
      </c>
      <c r="D95534" t="s">
        <v>142</v>
      </c>
      <c r="E95534">
        <v>4</v>
      </c>
      <c r="F95534" s="5">
        <v>44171</v>
      </c>
      <c r="G95534" s="5">
        <v>44170</v>
      </c>
      <c r="H95534" s="7">
        <v>18374826</v>
      </c>
      <c r="I95534" s="8">
        <v>45937065</v>
      </c>
    </row>
    <row r="95535" spans="1:9" x14ac:dyDescent="0.3">
      <c r="A95535">
        <v>1185732</v>
      </c>
      <c r="B95535" t="s">
        <v>235</v>
      </c>
      <c r="C95535">
        <v>56</v>
      </c>
      <c r="D95535" t="s">
        <v>142</v>
      </c>
      <c r="E95535">
        <v>4</v>
      </c>
      <c r="F95535" s="5">
        <v>44181</v>
      </c>
      <c r="G95535" s="5">
        <v>44181</v>
      </c>
      <c r="H95535" s="7">
        <v>15580362</v>
      </c>
      <c r="I95535" s="8">
        <v>46741086</v>
      </c>
    </row>
    <row r="95536" spans="1:9" x14ac:dyDescent="0.3">
      <c r="A95536">
        <v>1185732</v>
      </c>
      <c r="B95536" t="s">
        <v>236</v>
      </c>
      <c r="C95536">
        <v>57</v>
      </c>
      <c r="D95536" t="s">
        <v>142</v>
      </c>
      <c r="E95536">
        <v>3</v>
      </c>
      <c r="F95536" s="5">
        <v>44186</v>
      </c>
      <c r="G95536" s="5">
        <v>44185</v>
      </c>
      <c r="H95536" s="7">
        <v>16050645</v>
      </c>
      <c r="I95536" s="8">
        <v>56177257.5</v>
      </c>
    </row>
    <row r="95537" spans="1:9" x14ac:dyDescent="0.3">
      <c r="A95537">
        <v>1185732</v>
      </c>
      <c r="B95537" t="s">
        <v>237</v>
      </c>
      <c r="C95537">
        <v>58</v>
      </c>
      <c r="D95537" t="s">
        <v>142</v>
      </c>
      <c r="E95537">
        <v>2</v>
      </c>
      <c r="F95537" s="5">
        <v>44194</v>
      </c>
      <c r="G95537" s="5">
        <v>44193</v>
      </c>
      <c r="H95537" s="7">
        <v>16947024</v>
      </c>
      <c r="I95537" s="8">
        <v>84735120</v>
      </c>
    </row>
    <row r="95538" spans="1:9" x14ac:dyDescent="0.3">
      <c r="A95538">
        <v>1128299</v>
      </c>
      <c r="B95538" t="s">
        <v>238</v>
      </c>
      <c r="C95538">
        <v>59</v>
      </c>
      <c r="D95538" t="s">
        <v>142</v>
      </c>
      <c r="E95538">
        <v>2</v>
      </c>
      <c r="F95538" s="5">
        <v>44199</v>
      </c>
      <c r="G95538" s="5">
        <v>44197</v>
      </c>
      <c r="H95538" s="7">
        <v>17830777</v>
      </c>
      <c r="I95538" s="8">
        <v>44576942.5</v>
      </c>
    </row>
    <row r="95539" spans="1:9" x14ac:dyDescent="0.3">
      <c r="A95539">
        <v>1128299</v>
      </c>
      <c r="B95539" t="s">
        <v>239</v>
      </c>
      <c r="C95539">
        <v>60</v>
      </c>
      <c r="D95539" t="s">
        <v>142</v>
      </c>
      <c r="E95539">
        <v>2</v>
      </c>
      <c r="F95539" s="5">
        <v>44211</v>
      </c>
      <c r="G95539" s="5">
        <v>44209</v>
      </c>
      <c r="H95539" s="7">
        <v>16905946</v>
      </c>
      <c r="I95539" s="8">
        <v>67623784</v>
      </c>
    </row>
    <row r="95540" spans="1:9" x14ac:dyDescent="0.3">
      <c r="A95540">
        <v>1197831</v>
      </c>
      <c r="B95540" t="s">
        <v>240</v>
      </c>
      <c r="C95540">
        <v>47</v>
      </c>
      <c r="D95540" t="s">
        <v>142</v>
      </c>
      <c r="E95540">
        <v>4</v>
      </c>
      <c r="F95540" s="5">
        <v>44215</v>
      </c>
      <c r="G95540" s="5">
        <v>44213</v>
      </c>
      <c r="H95540" s="7">
        <v>17600919</v>
      </c>
      <c r="I95540" s="8">
        <v>52802757</v>
      </c>
    </row>
    <row r="95541" spans="1:9" x14ac:dyDescent="0.3">
      <c r="A95541">
        <v>1185732</v>
      </c>
      <c r="B95541" t="s">
        <v>241</v>
      </c>
      <c r="C95541">
        <v>48</v>
      </c>
      <c r="D95541" t="s">
        <v>142</v>
      </c>
      <c r="E95541">
        <v>4</v>
      </c>
      <c r="F95541" s="5">
        <v>44220</v>
      </c>
      <c r="G95541" s="5">
        <v>44218</v>
      </c>
      <c r="H95541" s="7">
        <v>18337988</v>
      </c>
      <c r="I95541" s="8">
        <v>110027928</v>
      </c>
    </row>
    <row r="95542" spans="1:9" x14ac:dyDescent="0.3">
      <c r="A95542">
        <v>1197831</v>
      </c>
      <c r="B95542" t="s">
        <v>242</v>
      </c>
      <c r="C95542">
        <v>49</v>
      </c>
      <c r="D95542" t="s">
        <v>142</v>
      </c>
      <c r="E95542">
        <v>1</v>
      </c>
      <c r="F95542" s="5">
        <v>44229</v>
      </c>
      <c r="G95542" s="5">
        <v>44230</v>
      </c>
      <c r="H95542" s="7">
        <v>17343394</v>
      </c>
      <c r="I95542" s="8">
        <v>43358485</v>
      </c>
    </row>
    <row r="95543" spans="1:9" x14ac:dyDescent="0.3">
      <c r="A95543">
        <v>1185732</v>
      </c>
      <c r="B95543" t="s">
        <v>243</v>
      </c>
      <c r="C95543">
        <v>50</v>
      </c>
      <c r="D95543" t="s">
        <v>142</v>
      </c>
      <c r="E95543">
        <v>1</v>
      </c>
      <c r="F95543" s="5">
        <v>44232</v>
      </c>
      <c r="G95543" s="5">
        <v>44233</v>
      </c>
      <c r="H95543" s="7">
        <v>17286059</v>
      </c>
      <c r="I95543" s="8">
        <v>69144236</v>
      </c>
    </row>
    <row r="95544" spans="1:9" x14ac:dyDescent="0.3">
      <c r="A95544">
        <v>1128299</v>
      </c>
      <c r="B95544" t="s">
        <v>244</v>
      </c>
      <c r="C95544">
        <v>51</v>
      </c>
      <c r="D95544" t="s">
        <v>142</v>
      </c>
      <c r="E95544">
        <v>2</v>
      </c>
      <c r="F95544" s="5">
        <v>44241</v>
      </c>
      <c r="G95544" s="5">
        <v>44239</v>
      </c>
      <c r="H95544" s="7">
        <v>17354898</v>
      </c>
      <c r="I95544" s="8">
        <v>43387245</v>
      </c>
    </row>
    <row r="95545" spans="1:9" x14ac:dyDescent="0.3">
      <c r="A95545">
        <v>1185732</v>
      </c>
      <c r="B95545" t="s">
        <v>245</v>
      </c>
      <c r="C95545">
        <v>52</v>
      </c>
      <c r="D95545" t="s">
        <v>142</v>
      </c>
      <c r="E95545">
        <v>3</v>
      </c>
      <c r="F95545" s="5">
        <v>44250</v>
      </c>
      <c r="G95545" s="5">
        <v>44249</v>
      </c>
      <c r="H95545" s="7">
        <v>15690029</v>
      </c>
      <c r="I95545" s="8">
        <v>39225072.5</v>
      </c>
    </row>
    <row r="95546" spans="1:9" x14ac:dyDescent="0.3">
      <c r="A95546">
        <v>1185732</v>
      </c>
      <c r="B95546" t="s">
        <v>246</v>
      </c>
      <c r="C95546">
        <v>53</v>
      </c>
      <c r="D95546" t="s">
        <v>142</v>
      </c>
      <c r="E95546">
        <v>3</v>
      </c>
      <c r="F95546" s="5">
        <v>44257</v>
      </c>
      <c r="G95546" s="5">
        <v>44257</v>
      </c>
      <c r="H95546" s="7">
        <v>16038993</v>
      </c>
      <c r="I95546" s="8">
        <v>48116979</v>
      </c>
    </row>
    <row r="95547" spans="1:9" x14ac:dyDescent="0.3">
      <c r="A95547">
        <v>1185732</v>
      </c>
      <c r="B95547" t="s">
        <v>247</v>
      </c>
      <c r="C95547">
        <v>54</v>
      </c>
      <c r="D95547" t="s">
        <v>142</v>
      </c>
      <c r="E95547">
        <v>2</v>
      </c>
      <c r="F95547" s="5">
        <v>44263</v>
      </c>
      <c r="G95547" s="5">
        <v>44264</v>
      </c>
      <c r="H95547" s="7">
        <v>16251541</v>
      </c>
      <c r="I95547" s="8">
        <v>130012328</v>
      </c>
    </row>
    <row r="95548" spans="1:9" x14ac:dyDescent="0.3">
      <c r="A95548">
        <v>1197831</v>
      </c>
      <c r="B95548" t="s">
        <v>248</v>
      </c>
      <c r="C95548">
        <v>55</v>
      </c>
      <c r="D95548" t="s">
        <v>142</v>
      </c>
      <c r="E95548">
        <v>2</v>
      </c>
      <c r="F95548" s="5">
        <v>44271</v>
      </c>
      <c r="G95548" s="5">
        <v>44271</v>
      </c>
      <c r="H95548" s="7">
        <v>15779518</v>
      </c>
      <c r="I95548" s="8">
        <v>39448795</v>
      </c>
    </row>
    <row r="95549" spans="1:9" x14ac:dyDescent="0.3">
      <c r="A95549">
        <v>1185732</v>
      </c>
      <c r="B95549" t="s">
        <v>249</v>
      </c>
      <c r="C95549">
        <v>56</v>
      </c>
      <c r="D95549" t="s">
        <v>142</v>
      </c>
      <c r="E95549">
        <v>4</v>
      </c>
      <c r="F95549" s="5">
        <v>44276</v>
      </c>
      <c r="G95549" s="5">
        <v>44275</v>
      </c>
      <c r="H95549" s="7">
        <v>16300459</v>
      </c>
      <c r="I95549" s="8">
        <v>48901377</v>
      </c>
    </row>
    <row r="95550" spans="1:9" x14ac:dyDescent="0.3">
      <c r="A95550">
        <v>1128299</v>
      </c>
      <c r="B95550" t="s">
        <v>250</v>
      </c>
      <c r="C95550">
        <v>57</v>
      </c>
      <c r="D95550" t="s">
        <v>142</v>
      </c>
      <c r="E95550">
        <v>3</v>
      </c>
      <c r="F95550" s="5">
        <v>44280</v>
      </c>
      <c r="G95550" s="5">
        <v>44281</v>
      </c>
      <c r="H95550" s="7">
        <v>16036391</v>
      </c>
      <c r="I95550" s="8">
        <v>56127368.5</v>
      </c>
    </row>
    <row r="95551" spans="1:9" x14ac:dyDescent="0.3">
      <c r="A95551">
        <v>1128299</v>
      </c>
      <c r="B95551" t="s">
        <v>251</v>
      </c>
      <c r="C95551">
        <v>58</v>
      </c>
      <c r="D95551" t="s">
        <v>142</v>
      </c>
      <c r="E95551">
        <v>2</v>
      </c>
      <c r="F95551" s="5">
        <v>44289</v>
      </c>
      <c r="G95551" s="5">
        <v>44290</v>
      </c>
      <c r="H95551" s="7">
        <v>15322331</v>
      </c>
      <c r="I95551" s="8">
        <v>76611655</v>
      </c>
    </row>
    <row r="95552" spans="1:9" x14ac:dyDescent="0.3">
      <c r="A95552">
        <v>1185732</v>
      </c>
      <c r="B95552" t="s">
        <v>252</v>
      </c>
      <c r="C95552">
        <v>59</v>
      </c>
      <c r="D95552" t="s">
        <v>142</v>
      </c>
      <c r="E95552">
        <v>1</v>
      </c>
      <c r="F95552" s="5">
        <v>44299</v>
      </c>
      <c r="G95552" s="5">
        <v>44299</v>
      </c>
      <c r="H95552" s="7">
        <v>17754899</v>
      </c>
      <c r="I95552" s="8">
        <v>44387247.5</v>
      </c>
    </row>
    <row r="95553" spans="1:9" x14ac:dyDescent="0.3">
      <c r="A95553">
        <v>1128299</v>
      </c>
      <c r="B95553" t="s">
        <v>253</v>
      </c>
      <c r="C95553">
        <v>60</v>
      </c>
      <c r="D95553" t="s">
        <v>142</v>
      </c>
      <c r="E95553">
        <v>2</v>
      </c>
      <c r="F95553" s="5">
        <v>44309</v>
      </c>
      <c r="G95553" s="5">
        <v>44307</v>
      </c>
      <c r="H95553" s="7">
        <v>13973111</v>
      </c>
      <c r="I95553" s="8">
        <v>55892444</v>
      </c>
    </row>
    <row r="95554" spans="1:9" x14ac:dyDescent="0.3">
      <c r="A95554">
        <v>1197831</v>
      </c>
      <c r="B95554" t="s">
        <v>254</v>
      </c>
      <c r="C95554">
        <v>47</v>
      </c>
      <c r="D95554" t="s">
        <v>142</v>
      </c>
      <c r="E95554">
        <v>2</v>
      </c>
      <c r="F95554" s="5">
        <v>44313</v>
      </c>
      <c r="G95554" s="5">
        <v>44313</v>
      </c>
      <c r="H95554" s="7">
        <v>15719600</v>
      </c>
      <c r="I95554" s="8">
        <v>47158800</v>
      </c>
    </row>
    <row r="95555" spans="1:9" x14ac:dyDescent="0.3">
      <c r="A95555">
        <v>1185732</v>
      </c>
      <c r="B95555" t="s">
        <v>255</v>
      </c>
      <c r="C95555">
        <v>48</v>
      </c>
      <c r="D95555" t="s">
        <v>142</v>
      </c>
      <c r="E95555">
        <v>1</v>
      </c>
      <c r="F95555" s="5">
        <v>44318</v>
      </c>
      <c r="G95555" s="5">
        <v>44319</v>
      </c>
      <c r="H95555" s="7">
        <v>15694220</v>
      </c>
      <c r="I95555" s="8">
        <v>94165320</v>
      </c>
    </row>
    <row r="95556" spans="1:9" x14ac:dyDescent="0.3">
      <c r="A95556">
        <v>1128299</v>
      </c>
      <c r="B95556" t="s">
        <v>256</v>
      </c>
      <c r="C95556">
        <v>49</v>
      </c>
      <c r="D95556" t="s">
        <v>142</v>
      </c>
      <c r="E95556">
        <v>3</v>
      </c>
      <c r="F95556" s="5">
        <v>44329</v>
      </c>
      <c r="G95556" s="5">
        <v>44327</v>
      </c>
      <c r="H95556" s="7">
        <v>15555932</v>
      </c>
      <c r="I95556" s="8">
        <v>38889830</v>
      </c>
    </row>
    <row r="95557" spans="1:9" x14ac:dyDescent="0.3">
      <c r="A95557">
        <v>1185732</v>
      </c>
      <c r="B95557" t="s">
        <v>257</v>
      </c>
      <c r="C95557">
        <v>50</v>
      </c>
      <c r="D95557" t="s">
        <v>142</v>
      </c>
      <c r="E95557">
        <v>2</v>
      </c>
      <c r="F95557" s="5">
        <v>44334</v>
      </c>
      <c r="G95557" s="5">
        <v>44335</v>
      </c>
      <c r="H95557" s="7">
        <v>16035105</v>
      </c>
      <c r="I95557" s="8">
        <v>64140420</v>
      </c>
    </row>
    <row r="95558" spans="1:9" x14ac:dyDescent="0.3">
      <c r="A95558">
        <v>1197831</v>
      </c>
      <c r="B95558" t="s">
        <v>258</v>
      </c>
      <c r="C95558">
        <v>51</v>
      </c>
      <c r="D95558" t="s">
        <v>142</v>
      </c>
      <c r="E95558">
        <v>1</v>
      </c>
      <c r="F95558" s="5">
        <v>44336</v>
      </c>
      <c r="G95558" s="5">
        <v>44338</v>
      </c>
      <c r="H95558" s="7">
        <v>15234467</v>
      </c>
      <c r="I95558" s="8">
        <v>38086167.5</v>
      </c>
    </row>
    <row r="95559" spans="1:9" x14ac:dyDescent="0.3">
      <c r="A95559">
        <v>1128299</v>
      </c>
      <c r="B95559" t="s">
        <v>259</v>
      </c>
      <c r="C95559">
        <v>52</v>
      </c>
      <c r="D95559" t="s">
        <v>142</v>
      </c>
      <c r="E95559">
        <v>1</v>
      </c>
      <c r="F95559" s="5">
        <v>44346</v>
      </c>
      <c r="G95559" s="5">
        <v>44346</v>
      </c>
      <c r="H95559" s="7">
        <v>16113979</v>
      </c>
      <c r="I95559" s="8">
        <v>40284947.5</v>
      </c>
    </row>
    <row r="95560" spans="1:9" x14ac:dyDescent="0.3">
      <c r="A95560">
        <v>1128299</v>
      </c>
      <c r="B95560" t="s">
        <v>260</v>
      </c>
      <c r="C95560">
        <v>53</v>
      </c>
      <c r="D95560" t="s">
        <v>142</v>
      </c>
      <c r="E95560">
        <v>1</v>
      </c>
      <c r="F95560" s="5">
        <v>44352</v>
      </c>
      <c r="G95560" s="5">
        <v>44351</v>
      </c>
      <c r="H95560" s="7">
        <v>17141588</v>
      </c>
      <c r="I95560" s="8">
        <v>51424764</v>
      </c>
    </row>
    <row r="95561" spans="1:9" x14ac:dyDescent="0.3">
      <c r="A95561">
        <v>1185732</v>
      </c>
      <c r="B95561" t="s">
        <v>261</v>
      </c>
      <c r="C95561">
        <v>54</v>
      </c>
      <c r="D95561" t="s">
        <v>142</v>
      </c>
      <c r="E95561">
        <v>3</v>
      </c>
      <c r="F95561" s="5">
        <v>44361</v>
      </c>
      <c r="G95561" s="5">
        <v>44363</v>
      </c>
      <c r="H95561" s="7">
        <v>16030385</v>
      </c>
      <c r="I95561" s="8">
        <v>128243080</v>
      </c>
    </row>
    <row r="95562" spans="1:9" x14ac:dyDescent="0.3">
      <c r="A95562">
        <v>1185732</v>
      </c>
      <c r="B95562" t="s">
        <v>262</v>
      </c>
      <c r="C95562">
        <v>55</v>
      </c>
      <c r="D95562" t="s">
        <v>142</v>
      </c>
      <c r="E95562">
        <v>3</v>
      </c>
      <c r="F95562" s="5">
        <v>44369</v>
      </c>
      <c r="G95562" s="5">
        <v>44368</v>
      </c>
      <c r="H95562" s="7">
        <v>15372380</v>
      </c>
      <c r="I95562" s="8">
        <v>38430950</v>
      </c>
    </row>
    <row r="95563" spans="1:9" x14ac:dyDescent="0.3">
      <c r="A95563">
        <v>1185732</v>
      </c>
      <c r="B95563" t="s">
        <v>263</v>
      </c>
      <c r="C95563">
        <v>56</v>
      </c>
      <c r="D95563" t="s">
        <v>142</v>
      </c>
      <c r="E95563">
        <v>1</v>
      </c>
      <c r="F95563" s="5">
        <v>44373</v>
      </c>
      <c r="G95563" s="5">
        <v>44372</v>
      </c>
      <c r="H95563" s="7">
        <v>16244008</v>
      </c>
      <c r="I95563" s="8">
        <v>48732024</v>
      </c>
    </row>
    <row r="95564" spans="1:9" x14ac:dyDescent="0.3">
      <c r="A95564">
        <v>1185732</v>
      </c>
      <c r="B95564" t="s">
        <v>264</v>
      </c>
      <c r="C95564">
        <v>57</v>
      </c>
      <c r="D95564" t="s">
        <v>142</v>
      </c>
      <c r="E95564">
        <v>2</v>
      </c>
      <c r="F95564" s="5">
        <v>44380</v>
      </c>
      <c r="G95564" s="5">
        <v>44380</v>
      </c>
      <c r="H95564" s="7">
        <v>14867950</v>
      </c>
      <c r="I95564" s="8">
        <v>52037825</v>
      </c>
    </row>
    <row r="95565" spans="1:9" x14ac:dyDescent="0.3">
      <c r="A95565">
        <v>1185732</v>
      </c>
      <c r="B95565" t="s">
        <v>265</v>
      </c>
      <c r="C95565">
        <v>58</v>
      </c>
      <c r="D95565" t="s">
        <v>142</v>
      </c>
      <c r="E95565">
        <v>1</v>
      </c>
      <c r="F95565" s="5">
        <v>44392</v>
      </c>
      <c r="G95565" s="5">
        <v>44390</v>
      </c>
      <c r="H95565" s="7">
        <v>18025385</v>
      </c>
      <c r="I95565" s="8">
        <v>90126925</v>
      </c>
    </row>
    <row r="95566" spans="1:9" x14ac:dyDescent="0.3">
      <c r="A95566">
        <v>1185732</v>
      </c>
      <c r="B95566" t="s">
        <v>266</v>
      </c>
      <c r="C95566">
        <v>59</v>
      </c>
      <c r="D95566" t="s">
        <v>142</v>
      </c>
      <c r="E95566">
        <v>3</v>
      </c>
      <c r="F95566" s="5">
        <v>44394</v>
      </c>
      <c r="G95566" s="5">
        <v>44394</v>
      </c>
      <c r="H95566" s="7">
        <v>14922947</v>
      </c>
      <c r="I95566" s="8">
        <v>37307367.5</v>
      </c>
    </row>
    <row r="95567" spans="1:9" x14ac:dyDescent="0.3">
      <c r="A95567">
        <v>1185732</v>
      </c>
      <c r="B95567" t="s">
        <v>267</v>
      </c>
      <c r="C95567">
        <v>60</v>
      </c>
      <c r="D95567" t="s">
        <v>142</v>
      </c>
      <c r="E95567">
        <v>1</v>
      </c>
      <c r="F95567" s="5">
        <v>44399</v>
      </c>
      <c r="G95567" s="5">
        <v>44401</v>
      </c>
      <c r="H95567" s="7">
        <v>16043626</v>
      </c>
      <c r="I95567" s="8">
        <v>64174504</v>
      </c>
    </row>
    <row r="95568" spans="1:9" x14ac:dyDescent="0.3">
      <c r="A95568">
        <v>1185732</v>
      </c>
      <c r="B95568" t="s">
        <v>268</v>
      </c>
      <c r="C95568">
        <v>47</v>
      </c>
      <c r="D95568" t="s">
        <v>142</v>
      </c>
      <c r="E95568">
        <v>4</v>
      </c>
      <c r="F95568" s="5">
        <v>44407</v>
      </c>
      <c r="G95568" s="5">
        <v>44409</v>
      </c>
      <c r="H95568" s="7">
        <v>15369623</v>
      </c>
      <c r="I95568" s="8">
        <v>46108869</v>
      </c>
    </row>
    <row r="95569" spans="1:9" x14ac:dyDescent="0.3">
      <c r="A95569">
        <v>1185732</v>
      </c>
      <c r="B95569" t="s">
        <v>269</v>
      </c>
      <c r="C95569">
        <v>48</v>
      </c>
      <c r="D95569" t="s">
        <v>142</v>
      </c>
      <c r="E95569">
        <v>3</v>
      </c>
      <c r="F95569" s="5">
        <v>44417</v>
      </c>
      <c r="G95569" s="5">
        <v>44415</v>
      </c>
      <c r="H95569" s="7">
        <v>14256745</v>
      </c>
      <c r="I95569" s="8">
        <v>85540470</v>
      </c>
    </row>
    <row r="95570" spans="1:9" x14ac:dyDescent="0.3">
      <c r="A95570">
        <v>1185732</v>
      </c>
      <c r="B95570" t="s">
        <v>270</v>
      </c>
      <c r="C95570">
        <v>49</v>
      </c>
      <c r="D95570" t="s">
        <v>142</v>
      </c>
      <c r="E95570">
        <v>1</v>
      </c>
      <c r="F95570" s="5">
        <v>44423</v>
      </c>
      <c r="G95570" s="5">
        <v>44421</v>
      </c>
      <c r="H95570" s="7">
        <v>14386916</v>
      </c>
      <c r="I95570" s="8">
        <v>35967290</v>
      </c>
    </row>
    <row r="95571" spans="1:9" x14ac:dyDescent="0.3">
      <c r="A95571">
        <v>1128299</v>
      </c>
      <c r="B95571" t="s">
        <v>271</v>
      </c>
      <c r="C95571">
        <v>50</v>
      </c>
      <c r="D95571" t="s">
        <v>142</v>
      </c>
      <c r="E95571">
        <v>3</v>
      </c>
      <c r="F95571" s="5">
        <v>44428</v>
      </c>
      <c r="G95571" s="5">
        <v>44429</v>
      </c>
      <c r="H95571" s="7">
        <v>13971701</v>
      </c>
      <c r="I95571" s="8">
        <v>55886804</v>
      </c>
    </row>
    <row r="95572" spans="1:9" x14ac:dyDescent="0.3">
      <c r="A95572">
        <v>1128299</v>
      </c>
      <c r="B95572" t="s">
        <v>272</v>
      </c>
      <c r="C95572">
        <v>51</v>
      </c>
      <c r="D95572" t="s">
        <v>142</v>
      </c>
      <c r="E95572">
        <v>2</v>
      </c>
      <c r="F95572" s="5">
        <v>44436</v>
      </c>
      <c r="G95572" s="5">
        <v>44438</v>
      </c>
      <c r="H95572" s="7">
        <v>14463577</v>
      </c>
      <c r="I95572" s="8">
        <v>36158942.5</v>
      </c>
    </row>
    <row r="95573" spans="1:9" x14ac:dyDescent="0.3">
      <c r="A95573">
        <v>1185732</v>
      </c>
      <c r="B95573" t="s">
        <v>273</v>
      </c>
      <c r="C95573">
        <v>52</v>
      </c>
      <c r="D95573" t="s">
        <v>142</v>
      </c>
      <c r="E95573">
        <v>1</v>
      </c>
      <c r="F95573" s="5">
        <v>44441</v>
      </c>
      <c r="G95573" s="5">
        <v>44443</v>
      </c>
      <c r="H95573" s="7">
        <v>14031242</v>
      </c>
      <c r="I95573" s="8">
        <v>35078105</v>
      </c>
    </row>
    <row r="95574" spans="1:9" x14ac:dyDescent="0.3">
      <c r="A95574">
        <v>1197831</v>
      </c>
      <c r="B95574" t="s">
        <v>274</v>
      </c>
      <c r="C95574">
        <v>53</v>
      </c>
      <c r="D95574" t="s">
        <v>142</v>
      </c>
      <c r="E95574">
        <v>1</v>
      </c>
      <c r="F95574" s="5">
        <v>44452</v>
      </c>
      <c r="G95574" s="5">
        <v>44450</v>
      </c>
      <c r="H95574" s="7">
        <v>14961819</v>
      </c>
      <c r="I95574" s="8">
        <v>44885457</v>
      </c>
    </row>
    <row r="95575" spans="1:9" x14ac:dyDescent="0.3">
      <c r="A95575">
        <v>1128299</v>
      </c>
      <c r="B95575" t="s">
        <v>275</v>
      </c>
      <c r="C95575">
        <v>54</v>
      </c>
      <c r="D95575" t="s">
        <v>142</v>
      </c>
      <c r="E95575">
        <v>4</v>
      </c>
      <c r="F95575" s="5">
        <v>44461</v>
      </c>
      <c r="G95575" s="5">
        <v>44461</v>
      </c>
      <c r="H95575" s="7">
        <v>14951361</v>
      </c>
      <c r="I95575" s="8">
        <v>119610888</v>
      </c>
    </row>
    <row r="95576" spans="1:9" x14ac:dyDescent="0.3">
      <c r="A95576">
        <v>1185732</v>
      </c>
      <c r="B95576" t="s">
        <v>276</v>
      </c>
      <c r="C95576">
        <v>55</v>
      </c>
      <c r="D95576" t="s">
        <v>142</v>
      </c>
      <c r="E95576">
        <v>4</v>
      </c>
      <c r="F95576" s="5">
        <v>44466</v>
      </c>
      <c r="G95576" s="5">
        <v>44465</v>
      </c>
      <c r="H95576" s="7">
        <v>14438370</v>
      </c>
      <c r="I95576" s="8">
        <v>36095925</v>
      </c>
    </row>
    <row r="95577" spans="1:9" x14ac:dyDescent="0.3">
      <c r="A95577">
        <v>1185732</v>
      </c>
      <c r="B95577" t="s">
        <v>277</v>
      </c>
      <c r="C95577">
        <v>56</v>
      </c>
      <c r="D95577" t="s">
        <v>142</v>
      </c>
      <c r="E95577">
        <v>4</v>
      </c>
      <c r="F95577" s="5">
        <v>44476</v>
      </c>
      <c r="G95577" s="5">
        <v>44475</v>
      </c>
      <c r="H95577" s="7">
        <v>15158321</v>
      </c>
      <c r="I95577" s="8">
        <v>45474963</v>
      </c>
    </row>
    <row r="95578" spans="1:9" x14ac:dyDescent="0.3">
      <c r="A95578">
        <v>1185732</v>
      </c>
      <c r="B95578" t="s">
        <v>278</v>
      </c>
      <c r="C95578">
        <v>57</v>
      </c>
      <c r="D95578" t="s">
        <v>142</v>
      </c>
      <c r="E95578">
        <v>2</v>
      </c>
      <c r="F95578" s="5">
        <v>44480</v>
      </c>
      <c r="G95578" s="5">
        <v>44481</v>
      </c>
      <c r="H95578" s="7">
        <v>15351293</v>
      </c>
      <c r="I95578" s="8">
        <v>53729525.5</v>
      </c>
    </row>
    <row r="95579" spans="1:9" x14ac:dyDescent="0.3">
      <c r="A95579">
        <v>1185732</v>
      </c>
      <c r="B95579" t="s">
        <v>279</v>
      </c>
      <c r="C95579">
        <v>58</v>
      </c>
      <c r="D95579" t="s">
        <v>142</v>
      </c>
      <c r="E95579">
        <v>2</v>
      </c>
      <c r="F95579" s="5">
        <v>44485</v>
      </c>
      <c r="G95579" s="5">
        <v>44487</v>
      </c>
      <c r="H95579" s="7">
        <v>15460951</v>
      </c>
      <c r="I95579" s="8">
        <v>77304755</v>
      </c>
    </row>
    <row r="95580" spans="1:9" x14ac:dyDescent="0.3">
      <c r="A95580">
        <v>1185732</v>
      </c>
      <c r="B95580" t="s">
        <v>280</v>
      </c>
      <c r="C95580">
        <v>59</v>
      </c>
      <c r="D95580" t="s">
        <v>142</v>
      </c>
      <c r="E95580">
        <v>1</v>
      </c>
      <c r="F95580" s="5">
        <v>44491</v>
      </c>
      <c r="G95580" s="5">
        <v>44492</v>
      </c>
      <c r="H95580" s="7">
        <v>15473501</v>
      </c>
      <c r="I95580" s="8">
        <v>38683752.5</v>
      </c>
    </row>
    <row r="95581" spans="1:9" x14ac:dyDescent="0.3">
      <c r="A95581">
        <v>1185732</v>
      </c>
      <c r="B95581" t="s">
        <v>281</v>
      </c>
      <c r="C95581">
        <v>60</v>
      </c>
      <c r="D95581" t="s">
        <v>142</v>
      </c>
      <c r="E95581">
        <v>3</v>
      </c>
      <c r="F95581" s="5">
        <v>44499</v>
      </c>
      <c r="G95581" s="5">
        <v>44498</v>
      </c>
      <c r="H95581" s="7">
        <v>15714485</v>
      </c>
      <c r="I95581" s="8">
        <v>62857940</v>
      </c>
    </row>
    <row r="95582" spans="1:9" x14ac:dyDescent="0.3">
      <c r="A95582">
        <v>1185732</v>
      </c>
      <c r="B95582" t="s">
        <v>282</v>
      </c>
      <c r="C95582">
        <v>47</v>
      </c>
      <c r="D95582" t="s">
        <v>142</v>
      </c>
      <c r="E95582">
        <v>4</v>
      </c>
      <c r="F95582" s="5">
        <v>44506</v>
      </c>
      <c r="G95582" s="5">
        <v>44508</v>
      </c>
      <c r="H95582" s="7">
        <v>16239132</v>
      </c>
      <c r="I95582" s="8">
        <v>48717396</v>
      </c>
    </row>
    <row r="95583" spans="1:9" x14ac:dyDescent="0.3">
      <c r="A95583">
        <v>1185732</v>
      </c>
      <c r="B95583" t="s">
        <v>283</v>
      </c>
      <c r="C95583">
        <v>48</v>
      </c>
      <c r="D95583" t="s">
        <v>142</v>
      </c>
      <c r="E95583">
        <v>1</v>
      </c>
      <c r="F95583" s="5">
        <v>44515</v>
      </c>
      <c r="G95583" s="5">
        <v>44514</v>
      </c>
      <c r="H95583" s="7">
        <v>15498005</v>
      </c>
      <c r="I95583" s="8">
        <v>92988030</v>
      </c>
    </row>
    <row r="95584" spans="1:9" x14ac:dyDescent="0.3">
      <c r="A95584">
        <v>1185732</v>
      </c>
      <c r="B95584" t="s">
        <v>284</v>
      </c>
      <c r="C95584">
        <v>49</v>
      </c>
      <c r="D95584" t="s">
        <v>142</v>
      </c>
      <c r="E95584">
        <v>3</v>
      </c>
      <c r="F95584" s="5">
        <v>44526</v>
      </c>
      <c r="G95584" s="5">
        <v>44524</v>
      </c>
      <c r="H95584" s="7">
        <v>16451025</v>
      </c>
      <c r="I95584" s="8">
        <v>41127562.5</v>
      </c>
    </row>
    <row r="95585" spans="1:9" x14ac:dyDescent="0.3">
      <c r="A95585">
        <v>1128299</v>
      </c>
      <c r="B95585" t="s">
        <v>285</v>
      </c>
      <c r="C95585">
        <v>50</v>
      </c>
      <c r="D95585" t="s">
        <v>142</v>
      </c>
      <c r="E95585">
        <v>4</v>
      </c>
      <c r="F95585" s="5">
        <v>44531</v>
      </c>
      <c r="G95585" s="5">
        <v>44530</v>
      </c>
      <c r="H95585" s="7">
        <v>18251688</v>
      </c>
      <c r="I95585" s="8">
        <v>73006752</v>
      </c>
    </row>
    <row r="95586" spans="1:9" x14ac:dyDescent="0.3">
      <c r="A95586">
        <v>1197831</v>
      </c>
      <c r="B95586" t="s">
        <v>286</v>
      </c>
      <c r="C95586">
        <v>51</v>
      </c>
      <c r="D95586" t="s">
        <v>142</v>
      </c>
      <c r="E95586">
        <v>4</v>
      </c>
      <c r="F95586" s="5">
        <v>44538</v>
      </c>
      <c r="G95586" s="5">
        <v>44536</v>
      </c>
      <c r="H95586" s="7">
        <v>18051728</v>
      </c>
      <c r="I95586" s="8">
        <v>45129320</v>
      </c>
    </row>
    <row r="95587" spans="1:9" x14ac:dyDescent="0.3">
      <c r="A95587">
        <v>1185732</v>
      </c>
      <c r="B95587" t="s">
        <v>287</v>
      </c>
      <c r="C95587">
        <v>52</v>
      </c>
      <c r="D95587" t="s">
        <v>142</v>
      </c>
      <c r="E95587">
        <v>1</v>
      </c>
      <c r="F95587" s="5">
        <v>44540</v>
      </c>
      <c r="G95587" s="5">
        <v>44540</v>
      </c>
      <c r="H95587" s="7">
        <v>14145566</v>
      </c>
      <c r="I95587" s="8">
        <v>35363915</v>
      </c>
    </row>
    <row r="95588" spans="1:9" x14ac:dyDescent="0.3">
      <c r="A95588">
        <v>1197831</v>
      </c>
      <c r="B95588" t="s">
        <v>288</v>
      </c>
      <c r="C95588">
        <v>53</v>
      </c>
      <c r="D95588" t="s">
        <v>142</v>
      </c>
      <c r="E95588">
        <v>1</v>
      </c>
      <c r="F95588" s="5">
        <v>44548</v>
      </c>
      <c r="G95588" s="5">
        <v>44550</v>
      </c>
      <c r="H95588" s="7">
        <v>14276383</v>
      </c>
      <c r="I95588" s="8">
        <v>42829149</v>
      </c>
    </row>
    <row r="95589" spans="1:9" x14ac:dyDescent="0.3">
      <c r="A95589">
        <v>1185732</v>
      </c>
      <c r="B95589" t="s">
        <v>289</v>
      </c>
      <c r="C95589">
        <v>54</v>
      </c>
      <c r="D95589" t="s">
        <v>142</v>
      </c>
      <c r="E95589">
        <v>2</v>
      </c>
      <c r="F95589" s="5">
        <v>44557</v>
      </c>
      <c r="G95589" s="5">
        <v>44559</v>
      </c>
      <c r="H95589" s="7">
        <v>14948759</v>
      </c>
      <c r="I95589" s="8">
        <v>119590072</v>
      </c>
    </row>
    <row r="95590" spans="1:9" x14ac:dyDescent="0.3">
      <c r="A95590">
        <v>1185732</v>
      </c>
      <c r="B95590" t="s">
        <v>290</v>
      </c>
      <c r="C95590">
        <v>55</v>
      </c>
      <c r="D95590" t="s">
        <v>142</v>
      </c>
      <c r="E95590">
        <v>1</v>
      </c>
      <c r="F95590" s="5">
        <v>44566</v>
      </c>
      <c r="G95590" s="5">
        <v>44564</v>
      </c>
      <c r="H95590" s="7">
        <v>18017295</v>
      </c>
      <c r="I95590" s="8">
        <v>45043237.5</v>
      </c>
    </row>
    <row r="95591" spans="1:9" x14ac:dyDescent="0.3">
      <c r="A95591">
        <v>1128299</v>
      </c>
      <c r="B95591" t="s">
        <v>291</v>
      </c>
      <c r="C95591">
        <v>56</v>
      </c>
      <c r="D95591" t="s">
        <v>142</v>
      </c>
      <c r="E95591">
        <v>2</v>
      </c>
      <c r="F95591" s="5">
        <v>44574</v>
      </c>
      <c r="G95591" s="5">
        <v>44572</v>
      </c>
      <c r="H95591" s="7">
        <v>15392706</v>
      </c>
      <c r="I95591" s="8">
        <v>46178118</v>
      </c>
    </row>
    <row r="95592" spans="1:9" x14ac:dyDescent="0.3">
      <c r="A95592">
        <v>1128299</v>
      </c>
      <c r="B95592" t="s">
        <v>292</v>
      </c>
      <c r="C95592">
        <v>57</v>
      </c>
      <c r="D95592" t="s">
        <v>142</v>
      </c>
      <c r="E95592">
        <v>4</v>
      </c>
      <c r="F95592" s="5">
        <v>44578</v>
      </c>
      <c r="G95592" s="5">
        <v>44580</v>
      </c>
      <c r="H95592" s="7">
        <v>15797199</v>
      </c>
      <c r="I95592" s="8">
        <v>55290196.5</v>
      </c>
    </row>
    <row r="95593" spans="1:9" x14ac:dyDescent="0.3">
      <c r="A95593">
        <v>1185732</v>
      </c>
      <c r="B95593" t="s">
        <v>293</v>
      </c>
      <c r="C95593">
        <v>58</v>
      </c>
      <c r="D95593" t="s">
        <v>142</v>
      </c>
      <c r="E95593">
        <v>2</v>
      </c>
      <c r="F95593" s="5">
        <v>44588</v>
      </c>
      <c r="G95593" s="5">
        <v>44587</v>
      </c>
      <c r="H95593" s="7">
        <v>16914266</v>
      </c>
      <c r="I95593" s="8">
        <v>84571330</v>
      </c>
    </row>
    <row r="95594" spans="1:9" x14ac:dyDescent="0.3">
      <c r="A95594">
        <v>1185732</v>
      </c>
      <c r="B95594" t="s">
        <v>294</v>
      </c>
      <c r="C95594">
        <v>59</v>
      </c>
      <c r="D95594" t="s">
        <v>142</v>
      </c>
      <c r="E95594">
        <v>1</v>
      </c>
      <c r="F95594" s="5">
        <v>44592</v>
      </c>
      <c r="G95594" s="5">
        <v>44594</v>
      </c>
      <c r="H95594" s="7">
        <v>16602295</v>
      </c>
      <c r="I95594" s="8">
        <v>41505737.5</v>
      </c>
    </row>
    <row r="95595" spans="1:9" x14ac:dyDescent="0.3">
      <c r="A95595">
        <v>1185732</v>
      </c>
      <c r="B95595" t="s">
        <v>295</v>
      </c>
      <c r="C95595">
        <v>60</v>
      </c>
      <c r="D95595" t="s">
        <v>142</v>
      </c>
      <c r="E95595">
        <v>4</v>
      </c>
      <c r="F95595" s="5">
        <v>44598</v>
      </c>
      <c r="G95595" s="5">
        <v>44598</v>
      </c>
      <c r="H95595" s="7">
        <v>15377276</v>
      </c>
      <c r="I95595" s="8">
        <v>61509104</v>
      </c>
    </row>
    <row r="95596" spans="1:9" x14ac:dyDescent="0.3">
      <c r="A95596">
        <v>1185732</v>
      </c>
      <c r="B95596" t="s">
        <v>296</v>
      </c>
      <c r="C95596">
        <v>47</v>
      </c>
      <c r="D95596" t="s">
        <v>142</v>
      </c>
      <c r="E95596">
        <v>1</v>
      </c>
      <c r="F95596" s="5">
        <v>44604</v>
      </c>
      <c r="G95596" s="5">
        <v>44605</v>
      </c>
      <c r="H95596" s="7">
        <v>16000539</v>
      </c>
      <c r="I95596" s="8">
        <v>48001617</v>
      </c>
    </row>
    <row r="95597" spans="1:9" x14ac:dyDescent="0.3">
      <c r="A95597">
        <v>1185732</v>
      </c>
      <c r="B95597" t="s">
        <v>297</v>
      </c>
      <c r="C95597">
        <v>48</v>
      </c>
      <c r="D95597" t="s">
        <v>142</v>
      </c>
      <c r="E95597">
        <v>3</v>
      </c>
      <c r="F95597" s="5">
        <v>44614</v>
      </c>
      <c r="G95597" s="5">
        <v>44613</v>
      </c>
      <c r="H95597" s="7">
        <v>15578834</v>
      </c>
      <c r="I95597" s="8">
        <v>93473004</v>
      </c>
    </row>
    <row r="95598" spans="1:9" x14ac:dyDescent="0.3">
      <c r="A95598">
        <v>1189833</v>
      </c>
      <c r="B95598" t="s">
        <v>298</v>
      </c>
      <c r="C95598">
        <v>49</v>
      </c>
      <c r="D95598" t="s">
        <v>142</v>
      </c>
      <c r="E95598">
        <v>2</v>
      </c>
      <c r="F95598" s="5">
        <v>44617</v>
      </c>
      <c r="G95598" s="5">
        <v>44617</v>
      </c>
      <c r="H95598" s="7">
        <v>14368049</v>
      </c>
      <c r="I95598" s="8">
        <v>35920122.5</v>
      </c>
    </row>
    <row r="95599" spans="1:9" x14ac:dyDescent="0.3">
      <c r="A95599">
        <v>1185732</v>
      </c>
      <c r="B95599" t="s">
        <v>299</v>
      </c>
      <c r="C95599">
        <v>50</v>
      </c>
      <c r="D95599" t="s">
        <v>142</v>
      </c>
      <c r="E95599">
        <v>3</v>
      </c>
      <c r="F95599" s="5">
        <v>44629</v>
      </c>
      <c r="G95599" s="5">
        <v>44627</v>
      </c>
      <c r="H95599" s="7">
        <v>15224116</v>
      </c>
      <c r="I95599" s="8">
        <v>60896464</v>
      </c>
    </row>
    <row r="95600" spans="1:9" x14ac:dyDescent="0.3">
      <c r="A95600">
        <v>1197831</v>
      </c>
      <c r="B95600" t="s">
        <v>300</v>
      </c>
      <c r="C95600">
        <v>51</v>
      </c>
      <c r="D95600" t="s">
        <v>142</v>
      </c>
      <c r="E95600">
        <v>4</v>
      </c>
      <c r="F95600" s="5">
        <v>44636</v>
      </c>
      <c r="G95600" s="5">
        <v>44635</v>
      </c>
      <c r="H95600" s="7">
        <v>14831798</v>
      </c>
      <c r="I95600" s="8">
        <v>37079495</v>
      </c>
    </row>
    <row r="95601" spans="1:9" x14ac:dyDescent="0.3">
      <c r="A95601">
        <v>1128299</v>
      </c>
      <c r="B95601" t="s">
        <v>301</v>
      </c>
      <c r="C95601">
        <v>52</v>
      </c>
      <c r="D95601" t="s">
        <v>142</v>
      </c>
      <c r="E95601">
        <v>4</v>
      </c>
      <c r="F95601" s="5">
        <v>44642</v>
      </c>
      <c r="G95601" s="5">
        <v>44640</v>
      </c>
      <c r="H95601" s="7">
        <v>15675578</v>
      </c>
      <c r="I95601" s="8">
        <v>39188945</v>
      </c>
    </row>
    <row r="95602" spans="1:9" x14ac:dyDescent="0.3">
      <c r="A95602">
        <v>1197831</v>
      </c>
      <c r="B95602" t="s">
        <v>302</v>
      </c>
      <c r="C95602">
        <v>53</v>
      </c>
      <c r="D95602" t="s">
        <v>142</v>
      </c>
      <c r="E95602">
        <v>4</v>
      </c>
      <c r="F95602" s="5">
        <v>44647</v>
      </c>
      <c r="G95602" s="5">
        <v>44648</v>
      </c>
      <c r="H95602" s="7">
        <v>14907175</v>
      </c>
      <c r="I95602" s="8">
        <v>44721525</v>
      </c>
    </row>
    <row r="95603" spans="1:9" x14ac:dyDescent="0.3">
      <c r="A95603">
        <v>1185732</v>
      </c>
      <c r="B95603" t="s">
        <v>303</v>
      </c>
      <c r="C95603">
        <v>54</v>
      </c>
      <c r="D95603" t="s">
        <v>142</v>
      </c>
      <c r="E95603">
        <v>4</v>
      </c>
      <c r="F95603" s="5">
        <v>44655</v>
      </c>
      <c r="G95603" s="5">
        <v>44653</v>
      </c>
      <c r="H95603" s="7">
        <v>14323589</v>
      </c>
      <c r="I95603" s="8">
        <v>114588712</v>
      </c>
    </row>
    <row r="95604" spans="1:9" x14ac:dyDescent="0.3">
      <c r="A95604">
        <v>1185732</v>
      </c>
      <c r="B95604" t="s">
        <v>304</v>
      </c>
      <c r="C95604">
        <v>55</v>
      </c>
      <c r="D95604" t="s">
        <v>142</v>
      </c>
      <c r="E95604">
        <v>4</v>
      </c>
      <c r="F95604" s="5">
        <v>44664</v>
      </c>
      <c r="G95604" s="5">
        <v>44664</v>
      </c>
      <c r="H95604" s="7">
        <v>14581628</v>
      </c>
      <c r="I95604" s="8">
        <v>36454070</v>
      </c>
    </row>
    <row r="95605" spans="1:9" x14ac:dyDescent="0.3">
      <c r="A95605">
        <v>1197831</v>
      </c>
      <c r="B95605" t="s">
        <v>305</v>
      </c>
      <c r="C95605">
        <v>56</v>
      </c>
      <c r="D95605" t="s">
        <v>142</v>
      </c>
      <c r="E95605">
        <v>1</v>
      </c>
      <c r="F95605" s="5">
        <v>44670</v>
      </c>
      <c r="G95605" s="5">
        <v>44671</v>
      </c>
      <c r="H95605" s="7">
        <v>14812918</v>
      </c>
      <c r="I95605" s="8">
        <v>44438754</v>
      </c>
    </row>
    <row r="95606" spans="1:9" x14ac:dyDescent="0.3">
      <c r="A95606">
        <v>1185732</v>
      </c>
      <c r="B95606" t="s">
        <v>306</v>
      </c>
      <c r="C95606">
        <v>57</v>
      </c>
      <c r="D95606" t="s">
        <v>142</v>
      </c>
      <c r="E95606">
        <v>3</v>
      </c>
      <c r="F95606" s="5">
        <v>44675</v>
      </c>
      <c r="G95606" s="5">
        <v>44676</v>
      </c>
      <c r="H95606" s="7">
        <v>17865632</v>
      </c>
      <c r="I95606" s="8">
        <v>62529712</v>
      </c>
    </row>
    <row r="95607" spans="1:9" x14ac:dyDescent="0.3">
      <c r="A95607">
        <v>1185732</v>
      </c>
      <c r="B95607" t="s">
        <v>307</v>
      </c>
      <c r="C95607">
        <v>58</v>
      </c>
      <c r="D95607" t="s">
        <v>142</v>
      </c>
      <c r="E95607">
        <v>4</v>
      </c>
      <c r="F95607" s="5">
        <v>44683</v>
      </c>
      <c r="G95607" s="5">
        <v>44685</v>
      </c>
      <c r="H95607" s="7">
        <v>14379806</v>
      </c>
      <c r="I95607" s="8">
        <v>71899030</v>
      </c>
    </row>
    <row r="95608" spans="1:9" x14ac:dyDescent="0.3">
      <c r="A95608">
        <v>1185732</v>
      </c>
      <c r="B95608" t="s">
        <v>308</v>
      </c>
      <c r="C95608">
        <v>59</v>
      </c>
      <c r="D95608" t="s">
        <v>142</v>
      </c>
      <c r="E95608">
        <v>3</v>
      </c>
      <c r="F95608" s="5">
        <v>44690</v>
      </c>
      <c r="G95608" s="5">
        <v>44691</v>
      </c>
      <c r="H95608" s="7">
        <v>14576583</v>
      </c>
      <c r="I95608" s="8">
        <v>36441457.5</v>
      </c>
    </row>
    <row r="95609" spans="1:9" x14ac:dyDescent="0.3">
      <c r="A95609">
        <v>1185732</v>
      </c>
      <c r="B95609" t="s">
        <v>309</v>
      </c>
      <c r="C95609">
        <v>60</v>
      </c>
      <c r="D95609" t="s">
        <v>142</v>
      </c>
      <c r="E95609">
        <v>1</v>
      </c>
      <c r="F95609" s="5">
        <v>44697</v>
      </c>
      <c r="G95609" s="5">
        <v>44698</v>
      </c>
      <c r="H95609" s="7">
        <v>14954450</v>
      </c>
      <c r="I95609" s="8">
        <v>59817800</v>
      </c>
    </row>
    <row r="95610" spans="1:9" x14ac:dyDescent="0.3">
      <c r="A95610">
        <v>1197831</v>
      </c>
      <c r="B95610" t="s">
        <v>310</v>
      </c>
      <c r="C95610">
        <v>47</v>
      </c>
      <c r="D95610" t="s">
        <v>142</v>
      </c>
      <c r="E95610">
        <v>4</v>
      </c>
      <c r="F95610" s="5">
        <v>44701</v>
      </c>
      <c r="G95610" s="5">
        <v>44703</v>
      </c>
      <c r="H95610" s="7">
        <v>14029351</v>
      </c>
      <c r="I95610" s="8">
        <v>42088053</v>
      </c>
    </row>
    <row r="95611" spans="1:9" x14ac:dyDescent="0.3">
      <c r="A95611">
        <v>1185732</v>
      </c>
      <c r="B95611" t="s">
        <v>311</v>
      </c>
      <c r="C95611">
        <v>48</v>
      </c>
      <c r="D95611" t="s">
        <v>142</v>
      </c>
      <c r="E95611">
        <v>1</v>
      </c>
      <c r="F95611" s="5">
        <v>44714</v>
      </c>
      <c r="G95611" s="5">
        <v>44712</v>
      </c>
      <c r="H95611" s="7">
        <v>15631585</v>
      </c>
      <c r="I95611" s="8">
        <v>93789510</v>
      </c>
    </row>
    <row r="95612" spans="1:9" x14ac:dyDescent="0.3">
      <c r="A95612">
        <v>1128299</v>
      </c>
      <c r="B95612" t="s">
        <v>312</v>
      </c>
      <c r="C95612">
        <v>49</v>
      </c>
      <c r="D95612" t="s">
        <v>142</v>
      </c>
      <c r="E95612">
        <v>3</v>
      </c>
      <c r="F95612" s="5">
        <v>44718</v>
      </c>
      <c r="G95612" s="5">
        <v>44716</v>
      </c>
      <c r="H95612" s="7">
        <v>16406635</v>
      </c>
      <c r="I95612" s="8">
        <v>41016587.5</v>
      </c>
    </row>
    <row r="95613" spans="1:9" x14ac:dyDescent="0.3">
      <c r="A95613">
        <v>1185732</v>
      </c>
      <c r="B95613" t="s">
        <v>313</v>
      </c>
      <c r="C95613">
        <v>50</v>
      </c>
      <c r="D95613" t="s">
        <v>142</v>
      </c>
      <c r="E95613">
        <v>3</v>
      </c>
      <c r="F95613" s="5">
        <v>44727</v>
      </c>
      <c r="G95613" s="5">
        <v>44727</v>
      </c>
      <c r="H95613" s="7">
        <v>14920087</v>
      </c>
      <c r="I95613" s="8">
        <v>59680348</v>
      </c>
    </row>
    <row r="95614" spans="1:9" x14ac:dyDescent="0.3">
      <c r="A95614">
        <v>1185732</v>
      </c>
      <c r="B95614" t="s">
        <v>314</v>
      </c>
      <c r="C95614">
        <v>51</v>
      </c>
      <c r="D95614" t="s">
        <v>142</v>
      </c>
      <c r="E95614">
        <v>4</v>
      </c>
      <c r="F95614" s="5">
        <v>44730</v>
      </c>
      <c r="G95614" s="5">
        <v>44730</v>
      </c>
      <c r="H95614" s="7">
        <v>14582357</v>
      </c>
      <c r="I95614" s="8">
        <v>36455892.5</v>
      </c>
    </row>
    <row r="95615" spans="1:9" x14ac:dyDescent="0.3">
      <c r="A95615">
        <v>1185732</v>
      </c>
      <c r="B95615" t="s">
        <v>315</v>
      </c>
      <c r="C95615">
        <v>52</v>
      </c>
      <c r="D95615" t="s">
        <v>142</v>
      </c>
      <c r="E95615">
        <v>3</v>
      </c>
      <c r="F95615" s="5">
        <v>44740</v>
      </c>
      <c r="G95615" s="5">
        <v>44741</v>
      </c>
      <c r="H95615" s="7">
        <v>15864120</v>
      </c>
      <c r="I95615" s="8">
        <v>39660300</v>
      </c>
    </row>
    <row r="95616" spans="1:9" x14ac:dyDescent="0.3">
      <c r="A95616">
        <v>1185732</v>
      </c>
      <c r="B95616" t="s">
        <v>316</v>
      </c>
      <c r="C95616">
        <v>53</v>
      </c>
      <c r="D95616" t="s">
        <v>142</v>
      </c>
      <c r="E95616">
        <v>3</v>
      </c>
      <c r="F95616" s="5">
        <v>44743</v>
      </c>
      <c r="G95616" s="5">
        <v>44745</v>
      </c>
      <c r="H95616" s="7">
        <v>15377041</v>
      </c>
      <c r="I95616" s="8">
        <v>46131123</v>
      </c>
    </row>
    <row r="95617" spans="1:9" x14ac:dyDescent="0.3">
      <c r="A95617">
        <v>1185732</v>
      </c>
      <c r="B95617" t="s">
        <v>317</v>
      </c>
      <c r="C95617">
        <v>54</v>
      </c>
      <c r="D95617" t="s">
        <v>142</v>
      </c>
      <c r="E95617">
        <v>1</v>
      </c>
      <c r="F95617" s="5">
        <v>44754</v>
      </c>
      <c r="G95617" s="5">
        <v>44753</v>
      </c>
      <c r="H95617" s="7">
        <v>17046867</v>
      </c>
      <c r="I95617" s="8">
        <v>136374936</v>
      </c>
    </row>
    <row r="95618" spans="1:9" x14ac:dyDescent="0.3">
      <c r="A95618">
        <v>1197831</v>
      </c>
      <c r="B95618" t="s">
        <v>318</v>
      </c>
      <c r="C95618">
        <v>55</v>
      </c>
      <c r="D95618" t="s">
        <v>142</v>
      </c>
      <c r="E95618">
        <v>4</v>
      </c>
      <c r="F95618" s="5">
        <v>44758</v>
      </c>
      <c r="G95618" s="5">
        <v>44760</v>
      </c>
      <c r="H95618" s="7">
        <v>14968989</v>
      </c>
      <c r="I95618" s="8">
        <v>37422472.5</v>
      </c>
    </row>
    <row r="95619" spans="1:9" x14ac:dyDescent="0.3">
      <c r="A95619">
        <v>1185732</v>
      </c>
      <c r="B95619" t="s">
        <v>319</v>
      </c>
      <c r="C95619">
        <v>56</v>
      </c>
      <c r="D95619" t="s">
        <v>142</v>
      </c>
      <c r="E95619">
        <v>2</v>
      </c>
      <c r="F95619" s="5">
        <v>44767</v>
      </c>
      <c r="G95619" s="5">
        <v>44769</v>
      </c>
      <c r="H95619" s="7">
        <v>14569886</v>
      </c>
      <c r="I95619" s="8">
        <v>43709658</v>
      </c>
    </row>
    <row r="95620" spans="1:9" x14ac:dyDescent="0.3">
      <c r="A95620">
        <v>1185732</v>
      </c>
      <c r="B95620" t="s">
        <v>320</v>
      </c>
      <c r="C95620">
        <v>57</v>
      </c>
      <c r="D95620" t="s">
        <v>142</v>
      </c>
      <c r="E95620">
        <v>4</v>
      </c>
      <c r="F95620" s="5">
        <v>44773</v>
      </c>
      <c r="G95620" s="5">
        <v>44775</v>
      </c>
      <c r="H95620" s="7">
        <v>14585268</v>
      </c>
      <c r="I95620" s="8">
        <v>51048438</v>
      </c>
    </row>
    <row r="95621" spans="1:9" x14ac:dyDescent="0.3">
      <c r="A95621">
        <v>1197831</v>
      </c>
      <c r="B95621" t="s">
        <v>321</v>
      </c>
      <c r="C95621">
        <v>58</v>
      </c>
      <c r="D95621" t="s">
        <v>142</v>
      </c>
      <c r="E95621">
        <v>1</v>
      </c>
      <c r="F95621" s="5">
        <v>44781</v>
      </c>
      <c r="G95621" s="5">
        <v>44781</v>
      </c>
      <c r="H95621" s="7">
        <v>14034216</v>
      </c>
      <c r="I95621" s="8">
        <v>70171080</v>
      </c>
    </row>
    <row r="95622" spans="1:9" x14ac:dyDescent="0.3">
      <c r="A95622">
        <v>1185732</v>
      </c>
      <c r="B95622" t="s">
        <v>322</v>
      </c>
      <c r="C95622">
        <v>59</v>
      </c>
      <c r="D95622" t="s">
        <v>142</v>
      </c>
      <c r="E95622">
        <v>3</v>
      </c>
      <c r="F95622" s="5">
        <v>44789</v>
      </c>
      <c r="G95622" s="5">
        <v>44788</v>
      </c>
      <c r="H95622" s="7">
        <v>13792591</v>
      </c>
      <c r="I95622" s="8">
        <v>34481477.5</v>
      </c>
    </row>
    <row r="95623" spans="1:9" x14ac:dyDescent="0.3">
      <c r="A95623">
        <v>1128299</v>
      </c>
      <c r="B95623" t="s">
        <v>323</v>
      </c>
      <c r="C95623">
        <v>60</v>
      </c>
      <c r="D95623" t="s">
        <v>142</v>
      </c>
      <c r="E95623">
        <v>1</v>
      </c>
      <c r="F95623" s="5">
        <v>44792</v>
      </c>
      <c r="G95623" s="5">
        <v>44792</v>
      </c>
      <c r="H95623" s="7">
        <v>13892242</v>
      </c>
      <c r="I95623" s="8">
        <v>55568968</v>
      </c>
    </row>
    <row r="95624" spans="1:9" x14ac:dyDescent="0.3">
      <c r="A95624">
        <v>1128299</v>
      </c>
      <c r="B95624" t="s">
        <v>324</v>
      </c>
      <c r="C95624">
        <v>47</v>
      </c>
      <c r="D95624" t="s">
        <v>142</v>
      </c>
      <c r="E95624">
        <v>1</v>
      </c>
      <c r="F95624" s="5">
        <v>44801</v>
      </c>
      <c r="G95624" s="5">
        <v>44801</v>
      </c>
      <c r="H95624" s="7">
        <v>13569453</v>
      </c>
      <c r="I95624" s="8">
        <v>40708359</v>
      </c>
    </row>
    <row r="95625" spans="1:9" x14ac:dyDescent="0.3">
      <c r="A95625">
        <v>1185732</v>
      </c>
      <c r="B95625" t="s">
        <v>325</v>
      </c>
      <c r="C95625">
        <v>48</v>
      </c>
      <c r="D95625" t="s">
        <v>142</v>
      </c>
      <c r="E95625">
        <v>2</v>
      </c>
      <c r="F95625" s="5">
        <v>44808</v>
      </c>
      <c r="G95625" s="5">
        <v>44810</v>
      </c>
      <c r="H95625" s="7">
        <v>13955537</v>
      </c>
      <c r="I95625" s="8">
        <v>83733222</v>
      </c>
    </row>
    <row r="95626" spans="1:9" x14ac:dyDescent="0.3">
      <c r="A95626">
        <v>1128299</v>
      </c>
      <c r="B95626" t="s">
        <v>326</v>
      </c>
      <c r="C95626">
        <v>49</v>
      </c>
      <c r="D95626" t="s">
        <v>142</v>
      </c>
      <c r="E95626">
        <v>1</v>
      </c>
      <c r="F95626" s="5">
        <v>44813</v>
      </c>
      <c r="G95626" s="5">
        <v>44815</v>
      </c>
      <c r="H95626" s="7">
        <v>14380751</v>
      </c>
      <c r="I95626" s="8">
        <v>35951877.5</v>
      </c>
    </row>
    <row r="95627" spans="1:9" x14ac:dyDescent="0.3">
      <c r="A95627">
        <v>1128299</v>
      </c>
      <c r="B95627" t="s">
        <v>327</v>
      </c>
      <c r="C95627">
        <v>50</v>
      </c>
      <c r="D95627" t="s">
        <v>142</v>
      </c>
      <c r="E95627">
        <v>2</v>
      </c>
      <c r="F95627" s="5">
        <v>44826</v>
      </c>
      <c r="G95627" s="5">
        <v>44825</v>
      </c>
      <c r="H95627" s="7">
        <v>13973052</v>
      </c>
      <c r="I95627" s="8">
        <v>55892208</v>
      </c>
    </row>
    <row r="95628" spans="1:9" x14ac:dyDescent="0.3">
      <c r="A95628">
        <v>1128299</v>
      </c>
      <c r="B95628" t="s">
        <v>328</v>
      </c>
      <c r="C95628">
        <v>51</v>
      </c>
      <c r="D95628" t="s">
        <v>142</v>
      </c>
      <c r="E95628">
        <v>3</v>
      </c>
      <c r="F95628" s="5">
        <v>44828</v>
      </c>
      <c r="G95628" s="5">
        <v>44827</v>
      </c>
      <c r="H95628" s="7">
        <v>13628877</v>
      </c>
      <c r="I95628" s="8">
        <v>34072192.5</v>
      </c>
    </row>
    <row r="95629" spans="1:9" x14ac:dyDescent="0.3">
      <c r="A95629">
        <v>1185732</v>
      </c>
      <c r="B95629" t="s">
        <v>329</v>
      </c>
      <c r="C95629">
        <v>52</v>
      </c>
      <c r="D95629" t="s">
        <v>142</v>
      </c>
      <c r="E95629">
        <v>3</v>
      </c>
      <c r="F95629" s="5">
        <v>44837</v>
      </c>
      <c r="G95629" s="5">
        <v>44836</v>
      </c>
      <c r="H95629" s="7">
        <v>14334488</v>
      </c>
      <c r="I95629" s="8">
        <v>35836220</v>
      </c>
    </row>
    <row r="95630" spans="1:9" x14ac:dyDescent="0.3">
      <c r="A95630">
        <v>1128299</v>
      </c>
      <c r="B95630" t="s">
        <v>330</v>
      </c>
      <c r="C95630">
        <v>53</v>
      </c>
      <c r="D95630" t="s">
        <v>142</v>
      </c>
      <c r="E95630">
        <v>3</v>
      </c>
      <c r="F95630" s="5">
        <v>44840</v>
      </c>
      <c r="G95630" s="5">
        <v>44841</v>
      </c>
      <c r="H95630" s="7">
        <v>14152418</v>
      </c>
      <c r="I95630" s="8">
        <v>42457254</v>
      </c>
    </row>
    <row r="95631" spans="1:9" x14ac:dyDescent="0.3">
      <c r="A95631">
        <v>1185732</v>
      </c>
      <c r="B95631" t="s">
        <v>331</v>
      </c>
      <c r="C95631">
        <v>54</v>
      </c>
      <c r="D95631" t="s">
        <v>142</v>
      </c>
      <c r="E95631">
        <v>2</v>
      </c>
      <c r="F95631" s="5">
        <v>44851</v>
      </c>
      <c r="G95631" s="5">
        <v>44853</v>
      </c>
      <c r="H95631" s="7">
        <v>14697927</v>
      </c>
      <c r="I95631" s="8">
        <v>117583416</v>
      </c>
    </row>
    <row r="95632" spans="1:9" x14ac:dyDescent="0.3">
      <c r="A95632">
        <v>1185732</v>
      </c>
      <c r="B95632" t="s">
        <v>332</v>
      </c>
      <c r="C95632">
        <v>55</v>
      </c>
      <c r="D95632" t="s">
        <v>142</v>
      </c>
      <c r="E95632">
        <v>3</v>
      </c>
      <c r="F95632" s="5">
        <v>44862</v>
      </c>
      <c r="G95632" s="5">
        <v>44860</v>
      </c>
      <c r="H95632" s="7">
        <v>14274896</v>
      </c>
      <c r="I95632" s="8">
        <v>35687240</v>
      </c>
    </row>
    <row r="95633" spans="1:9" x14ac:dyDescent="0.3">
      <c r="A95633">
        <v>1185732</v>
      </c>
      <c r="B95633" t="s">
        <v>333</v>
      </c>
      <c r="C95633">
        <v>56</v>
      </c>
      <c r="D95633" t="s">
        <v>142</v>
      </c>
      <c r="E95633">
        <v>2</v>
      </c>
      <c r="F95633" s="5">
        <v>44864</v>
      </c>
      <c r="G95633" s="5">
        <v>44866</v>
      </c>
      <c r="H95633" s="7">
        <v>14917746</v>
      </c>
      <c r="I95633" s="8">
        <v>44753238</v>
      </c>
    </row>
    <row r="95634" spans="1:9" x14ac:dyDescent="0.3">
      <c r="A95634">
        <v>1185732</v>
      </c>
      <c r="B95634" t="s">
        <v>334</v>
      </c>
      <c r="C95634">
        <v>57</v>
      </c>
      <c r="D95634" t="s">
        <v>142</v>
      </c>
      <c r="E95634">
        <v>2</v>
      </c>
      <c r="F95634" s="5">
        <v>44875</v>
      </c>
      <c r="G95634" s="5">
        <v>44873</v>
      </c>
      <c r="H95634" s="7">
        <v>14452957</v>
      </c>
      <c r="I95634" s="8">
        <v>50585349.5</v>
      </c>
    </row>
    <row r="95635" spans="1:9" x14ac:dyDescent="0.3">
      <c r="A95635">
        <v>1185732</v>
      </c>
      <c r="B95635" t="s">
        <v>335</v>
      </c>
      <c r="C95635">
        <v>58</v>
      </c>
      <c r="D95635" t="s">
        <v>142</v>
      </c>
      <c r="E95635">
        <v>3</v>
      </c>
      <c r="F95635" s="5">
        <v>44879</v>
      </c>
      <c r="G95635" s="5">
        <v>44881</v>
      </c>
      <c r="H95635" s="7">
        <v>14103738</v>
      </c>
      <c r="I95635" s="8">
        <v>70518690</v>
      </c>
    </row>
    <row r="95636" spans="1:9" x14ac:dyDescent="0.3">
      <c r="A95636">
        <v>1185732</v>
      </c>
      <c r="B95636" t="s">
        <v>336</v>
      </c>
      <c r="C95636">
        <v>59</v>
      </c>
      <c r="D95636" t="s">
        <v>142</v>
      </c>
      <c r="E95636">
        <v>2</v>
      </c>
      <c r="F95636" s="5">
        <v>44883</v>
      </c>
      <c r="G95636" s="5">
        <v>44885</v>
      </c>
      <c r="H95636" s="7">
        <v>15525124</v>
      </c>
      <c r="I95636" s="8">
        <v>38812810</v>
      </c>
    </row>
    <row r="95637" spans="1:9" x14ac:dyDescent="0.3">
      <c r="A95637">
        <v>1185732</v>
      </c>
      <c r="B95637" t="s">
        <v>337</v>
      </c>
      <c r="C95637">
        <v>60</v>
      </c>
      <c r="D95637" t="s">
        <v>142</v>
      </c>
      <c r="E95637">
        <v>1</v>
      </c>
      <c r="F95637" s="5">
        <v>44893</v>
      </c>
      <c r="G95637" s="5">
        <v>44892</v>
      </c>
      <c r="H95637" s="7">
        <v>17876757</v>
      </c>
      <c r="I95637" s="8">
        <v>71507028</v>
      </c>
    </row>
    <row r="95638" spans="1:9" x14ac:dyDescent="0.3">
      <c r="A95638">
        <v>1128299</v>
      </c>
      <c r="B95638" t="s">
        <v>338</v>
      </c>
      <c r="C95638">
        <v>47</v>
      </c>
      <c r="D95638" t="s">
        <v>142</v>
      </c>
      <c r="E95638">
        <v>1</v>
      </c>
      <c r="F95638" s="5">
        <v>44902</v>
      </c>
      <c r="G95638" s="5">
        <v>44900</v>
      </c>
      <c r="H95638" s="7">
        <v>18190506</v>
      </c>
      <c r="I95638" s="8">
        <v>54571518</v>
      </c>
    </row>
    <row r="95639" spans="1:9" x14ac:dyDescent="0.3">
      <c r="A95639">
        <v>1189833</v>
      </c>
      <c r="B95639" t="s">
        <v>339</v>
      </c>
      <c r="C95639">
        <v>48</v>
      </c>
      <c r="D95639" t="s">
        <v>142</v>
      </c>
      <c r="E95639">
        <v>1</v>
      </c>
      <c r="F95639" s="5">
        <v>44906</v>
      </c>
      <c r="G95639" s="5">
        <v>44906</v>
      </c>
      <c r="H95639" s="7">
        <v>13379533</v>
      </c>
      <c r="I95639" s="8">
        <v>80277198</v>
      </c>
    </row>
    <row r="95640" spans="1:9" x14ac:dyDescent="0.3">
      <c r="A95640">
        <v>1128299</v>
      </c>
      <c r="B95640" t="s">
        <v>340</v>
      </c>
      <c r="C95640">
        <v>49</v>
      </c>
      <c r="D95640" t="s">
        <v>142</v>
      </c>
      <c r="E95640">
        <v>3</v>
      </c>
      <c r="F95640" s="5">
        <v>44915</v>
      </c>
      <c r="G95640" s="5">
        <v>44913</v>
      </c>
      <c r="H95640" s="7">
        <v>14132586</v>
      </c>
      <c r="I95640" s="8">
        <v>35331465</v>
      </c>
    </row>
    <row r="95641" spans="1:9" x14ac:dyDescent="0.3">
      <c r="A95641">
        <v>1185732</v>
      </c>
      <c r="B95641" t="s">
        <v>341</v>
      </c>
      <c r="C95641">
        <v>50</v>
      </c>
      <c r="D95641" t="s">
        <v>142</v>
      </c>
      <c r="E95641">
        <v>4</v>
      </c>
      <c r="F95641" s="5">
        <v>44918</v>
      </c>
      <c r="G95641" s="5">
        <v>44918</v>
      </c>
      <c r="H95641" s="7">
        <v>15203302</v>
      </c>
      <c r="I95641" s="8">
        <v>60813208</v>
      </c>
    </row>
    <row r="95642" spans="1:9" x14ac:dyDescent="0.3">
      <c r="A95642">
        <v>1185732</v>
      </c>
      <c r="B95642" t="s">
        <v>342</v>
      </c>
      <c r="C95642">
        <v>51</v>
      </c>
      <c r="D95642" t="s">
        <v>142</v>
      </c>
      <c r="E95642">
        <v>2</v>
      </c>
      <c r="F95642" s="5">
        <v>44928</v>
      </c>
      <c r="G95642" s="5">
        <v>44927</v>
      </c>
      <c r="H95642" s="7">
        <v>20163036</v>
      </c>
      <c r="I95642" s="8">
        <v>50407590</v>
      </c>
    </row>
    <row r="95643" spans="1:9" x14ac:dyDescent="0.3">
      <c r="A95643">
        <v>1185732</v>
      </c>
      <c r="B95643" t="s">
        <v>343</v>
      </c>
      <c r="C95643">
        <v>52</v>
      </c>
      <c r="D95643" t="s">
        <v>142</v>
      </c>
      <c r="E95643">
        <v>1</v>
      </c>
      <c r="F95643" s="5">
        <v>44935</v>
      </c>
      <c r="G95643" s="5">
        <v>44937</v>
      </c>
      <c r="H95643" s="7">
        <v>12759400</v>
      </c>
      <c r="I95643" s="8">
        <v>31898500</v>
      </c>
    </row>
    <row r="95644" spans="1:9" x14ac:dyDescent="0.3">
      <c r="A95644">
        <v>1185732</v>
      </c>
      <c r="B95644" t="s">
        <v>344</v>
      </c>
      <c r="C95644">
        <v>53</v>
      </c>
      <c r="D95644" t="s">
        <v>142</v>
      </c>
      <c r="E95644">
        <v>2</v>
      </c>
      <c r="F95644" s="5">
        <v>44942</v>
      </c>
      <c r="G95644" s="5">
        <v>44943</v>
      </c>
      <c r="H95644" s="7">
        <v>14219497</v>
      </c>
      <c r="I95644" s="8">
        <v>42658491</v>
      </c>
    </row>
    <row r="95645" spans="1:9" x14ac:dyDescent="0.3">
      <c r="A95645">
        <v>1185732</v>
      </c>
      <c r="B95645" t="s">
        <v>345</v>
      </c>
      <c r="C95645">
        <v>54</v>
      </c>
      <c r="D95645" t="s">
        <v>142</v>
      </c>
      <c r="E95645">
        <v>1</v>
      </c>
      <c r="F95645" s="5">
        <v>44949</v>
      </c>
      <c r="G95645" s="5">
        <v>44950</v>
      </c>
      <c r="H95645" s="7">
        <v>14767587</v>
      </c>
      <c r="I95645" s="8">
        <v>118140696</v>
      </c>
    </row>
    <row r="95646" spans="1:9" x14ac:dyDescent="0.3">
      <c r="A95646">
        <v>1189833</v>
      </c>
      <c r="B95646" t="s">
        <v>346</v>
      </c>
      <c r="C95646">
        <v>55</v>
      </c>
      <c r="D95646" t="s">
        <v>142</v>
      </c>
      <c r="E95646">
        <v>1</v>
      </c>
      <c r="F95646" s="5">
        <v>44955</v>
      </c>
      <c r="G95646" s="5">
        <v>44956</v>
      </c>
      <c r="H95646" s="7">
        <v>14419921</v>
      </c>
      <c r="I95646" s="8">
        <v>36049802.5</v>
      </c>
    </row>
    <row r="95647" spans="1:9" x14ac:dyDescent="0.3">
      <c r="A95647">
        <v>1128299</v>
      </c>
      <c r="B95647" t="s">
        <v>347</v>
      </c>
      <c r="C95647">
        <v>56</v>
      </c>
      <c r="D95647" t="s">
        <v>142</v>
      </c>
      <c r="E95647">
        <v>4</v>
      </c>
      <c r="F95647" s="5">
        <v>44964</v>
      </c>
      <c r="G95647" s="5">
        <v>44964</v>
      </c>
      <c r="H95647" s="7">
        <v>15058344</v>
      </c>
      <c r="I95647" s="8">
        <v>45175032</v>
      </c>
    </row>
    <row r="95648" spans="1:9" x14ac:dyDescent="0.3">
      <c r="A95648">
        <v>1197831</v>
      </c>
      <c r="B95648" t="s">
        <v>348</v>
      </c>
      <c r="C95648">
        <v>57</v>
      </c>
      <c r="D95648" t="s">
        <v>142</v>
      </c>
      <c r="E95648">
        <v>1</v>
      </c>
      <c r="F95648" s="5">
        <v>44968</v>
      </c>
      <c r="G95648" s="5">
        <v>44967</v>
      </c>
      <c r="H95648" s="7">
        <v>14287667</v>
      </c>
      <c r="I95648" s="8">
        <v>50006834.5</v>
      </c>
    </row>
    <row r="95649" spans="1:9" x14ac:dyDescent="0.3">
      <c r="A95649">
        <v>1128299</v>
      </c>
      <c r="B95649" t="s">
        <v>349</v>
      </c>
      <c r="C95649">
        <v>58</v>
      </c>
      <c r="D95649" t="s">
        <v>142</v>
      </c>
      <c r="E95649">
        <v>3</v>
      </c>
      <c r="F95649" s="5">
        <v>44973</v>
      </c>
      <c r="G95649" s="5">
        <v>44975</v>
      </c>
      <c r="H95649" s="7">
        <v>14716564</v>
      </c>
      <c r="I95649" s="8">
        <v>73582820</v>
      </c>
    </row>
    <row r="95650" spans="1:9" x14ac:dyDescent="0.3">
      <c r="A95650">
        <v>1185732</v>
      </c>
      <c r="B95650" t="s">
        <v>350</v>
      </c>
      <c r="C95650">
        <v>59</v>
      </c>
      <c r="D95650" t="s">
        <v>142</v>
      </c>
      <c r="E95650">
        <v>2</v>
      </c>
      <c r="F95650" s="5">
        <v>44983</v>
      </c>
      <c r="G95650" s="5">
        <v>44984</v>
      </c>
      <c r="H95650" s="7">
        <v>13284781</v>
      </c>
      <c r="I95650" s="8">
        <v>33211952.5</v>
      </c>
    </row>
    <row r="95651" spans="1:9" x14ac:dyDescent="0.3">
      <c r="A95651">
        <v>1185732</v>
      </c>
      <c r="B95651" t="s">
        <v>351</v>
      </c>
      <c r="C95651">
        <v>60</v>
      </c>
      <c r="D95651" t="s">
        <v>142</v>
      </c>
      <c r="E95651">
        <v>2</v>
      </c>
      <c r="F95651" s="5">
        <v>44988</v>
      </c>
      <c r="G95651" s="5">
        <v>44990</v>
      </c>
      <c r="H95651" s="7">
        <v>14339239</v>
      </c>
      <c r="I95651" s="8">
        <v>57356956</v>
      </c>
    </row>
    <row r="95652" spans="1:9" x14ac:dyDescent="0.3">
      <c r="A95652">
        <v>1185732</v>
      </c>
      <c r="B95652" t="s">
        <v>352</v>
      </c>
      <c r="C95652">
        <v>47</v>
      </c>
      <c r="D95652" t="s">
        <v>142</v>
      </c>
      <c r="E95652">
        <v>1</v>
      </c>
      <c r="F95652" s="5">
        <v>44994</v>
      </c>
      <c r="G95652" s="5">
        <v>44996</v>
      </c>
      <c r="H95652" s="7">
        <v>14642103</v>
      </c>
      <c r="I95652" s="8">
        <v>43926309</v>
      </c>
    </row>
    <row r="95653" spans="1:9" x14ac:dyDescent="0.3">
      <c r="A95653">
        <v>1185732</v>
      </c>
      <c r="B95653" t="s">
        <v>353</v>
      </c>
      <c r="C95653">
        <v>48</v>
      </c>
      <c r="D95653" t="s">
        <v>142</v>
      </c>
      <c r="E95653">
        <v>2</v>
      </c>
      <c r="F95653" s="5">
        <v>45004</v>
      </c>
      <c r="G95653" s="5">
        <v>45002</v>
      </c>
      <c r="H95653" s="7">
        <v>14561380</v>
      </c>
      <c r="I95653" s="8">
        <v>87368280</v>
      </c>
    </row>
    <row r="95654" spans="1:9" x14ac:dyDescent="0.3">
      <c r="A95654">
        <v>1197831</v>
      </c>
      <c r="B95654" t="s">
        <v>354</v>
      </c>
      <c r="C95654">
        <v>49</v>
      </c>
      <c r="D95654" t="s">
        <v>142</v>
      </c>
      <c r="E95654">
        <v>4</v>
      </c>
      <c r="F95654" s="5">
        <v>45011</v>
      </c>
      <c r="G95654" s="5">
        <v>45013</v>
      </c>
      <c r="H95654" s="7">
        <v>14573853</v>
      </c>
      <c r="I95654" s="8">
        <v>36434632.5</v>
      </c>
    </row>
    <row r="95655" spans="1:9" x14ac:dyDescent="0.3">
      <c r="A95655">
        <v>1197831</v>
      </c>
      <c r="B95655" t="s">
        <v>355</v>
      </c>
      <c r="C95655">
        <v>50</v>
      </c>
      <c r="D95655" t="s">
        <v>142</v>
      </c>
      <c r="E95655">
        <v>3</v>
      </c>
      <c r="F95655" s="5">
        <v>45015</v>
      </c>
      <c r="G95655" s="5">
        <v>45017</v>
      </c>
      <c r="H95655" s="7">
        <v>13543047</v>
      </c>
      <c r="I95655" s="8">
        <v>54172188</v>
      </c>
    </row>
    <row r="95656" spans="1:9" x14ac:dyDescent="0.3">
      <c r="A95656">
        <v>1185732</v>
      </c>
      <c r="B95656" t="s">
        <v>356</v>
      </c>
      <c r="C95656">
        <v>51</v>
      </c>
      <c r="D95656" t="s">
        <v>142</v>
      </c>
      <c r="E95656">
        <v>3</v>
      </c>
      <c r="F95656" s="5">
        <v>45029</v>
      </c>
      <c r="G95656" s="5">
        <v>45028</v>
      </c>
      <c r="H95656" s="7">
        <v>13270699</v>
      </c>
      <c r="I95656" s="8">
        <v>33176747.5</v>
      </c>
    </row>
    <row r="95657" spans="1:9" x14ac:dyDescent="0.3">
      <c r="A95657">
        <v>1185732</v>
      </c>
      <c r="B95657" t="s">
        <v>357</v>
      </c>
      <c r="C95657">
        <v>52</v>
      </c>
      <c r="D95657" t="s">
        <v>142</v>
      </c>
      <c r="E95657">
        <v>1</v>
      </c>
      <c r="F95657" s="5">
        <v>45033</v>
      </c>
      <c r="G95657" s="5">
        <v>45033</v>
      </c>
      <c r="H95657" s="7">
        <v>17044537</v>
      </c>
      <c r="I95657" s="8">
        <v>42611342.5</v>
      </c>
    </row>
    <row r="95658" spans="1:9" x14ac:dyDescent="0.3">
      <c r="A95658">
        <v>1128299</v>
      </c>
      <c r="B95658" t="s">
        <v>358</v>
      </c>
      <c r="C95658">
        <v>53</v>
      </c>
      <c r="D95658" t="s">
        <v>142</v>
      </c>
      <c r="E95658">
        <v>4</v>
      </c>
      <c r="F95658" s="5">
        <v>45039</v>
      </c>
      <c r="G95658" s="5">
        <v>45039</v>
      </c>
      <c r="H95658" s="7">
        <v>12811331</v>
      </c>
      <c r="I95658" s="8">
        <v>38433993</v>
      </c>
    </row>
    <row r="95659" spans="1:9" x14ac:dyDescent="0.3">
      <c r="A95659">
        <v>1185732</v>
      </c>
      <c r="B95659" t="s">
        <v>359</v>
      </c>
      <c r="C95659">
        <v>54</v>
      </c>
      <c r="D95659" t="s">
        <v>142</v>
      </c>
      <c r="E95659">
        <v>2</v>
      </c>
      <c r="F95659" s="5">
        <v>45051</v>
      </c>
      <c r="G95659" s="5">
        <v>45049</v>
      </c>
      <c r="H95659" s="7">
        <v>14199200</v>
      </c>
      <c r="I95659" s="8">
        <v>113593600</v>
      </c>
    </row>
    <row r="95660" spans="1:9" x14ac:dyDescent="0.3">
      <c r="A95660">
        <v>1185732</v>
      </c>
      <c r="B95660" t="s">
        <v>360</v>
      </c>
      <c r="C95660">
        <v>55</v>
      </c>
      <c r="D95660" t="s">
        <v>142</v>
      </c>
      <c r="E95660">
        <v>1</v>
      </c>
      <c r="F95660" s="5">
        <v>45054</v>
      </c>
      <c r="G95660" s="5">
        <v>45056</v>
      </c>
      <c r="H95660" s="7">
        <v>13764963</v>
      </c>
      <c r="I95660" s="8">
        <v>34412407.5</v>
      </c>
    </row>
    <row r="95661" spans="1:9" x14ac:dyDescent="0.3">
      <c r="A95661">
        <v>1185732</v>
      </c>
      <c r="B95661" t="s">
        <v>361</v>
      </c>
      <c r="C95661">
        <v>56</v>
      </c>
      <c r="D95661" t="s">
        <v>142</v>
      </c>
      <c r="E95661">
        <v>4</v>
      </c>
      <c r="F95661" s="5">
        <v>45058</v>
      </c>
      <c r="G95661" s="5">
        <v>45060</v>
      </c>
      <c r="H95661" s="7">
        <v>14179273</v>
      </c>
      <c r="I95661" s="8">
        <v>42537819</v>
      </c>
    </row>
    <row r="95662" spans="1:9" x14ac:dyDescent="0.3">
      <c r="A95662">
        <v>1185732</v>
      </c>
      <c r="B95662" t="s">
        <v>174</v>
      </c>
      <c r="C95662">
        <v>57</v>
      </c>
      <c r="D95662" t="s">
        <v>143</v>
      </c>
      <c r="E95662">
        <v>4</v>
      </c>
      <c r="F95662" s="5">
        <v>43751</v>
      </c>
      <c r="G95662" s="5">
        <v>43751</v>
      </c>
      <c r="H95662" s="7">
        <v>8444631</v>
      </c>
      <c r="I95662" s="8">
        <v>29556208.5</v>
      </c>
    </row>
    <row r="95663" spans="1:9" x14ac:dyDescent="0.3">
      <c r="A95663">
        <v>1128299</v>
      </c>
      <c r="B95663" t="s">
        <v>175</v>
      </c>
      <c r="C95663">
        <v>58</v>
      </c>
      <c r="D95663" t="s">
        <v>143</v>
      </c>
      <c r="E95663">
        <v>2</v>
      </c>
      <c r="F95663" s="5">
        <v>43757</v>
      </c>
      <c r="G95663" s="5">
        <v>43757</v>
      </c>
      <c r="H95663" s="7">
        <v>8366412</v>
      </c>
      <c r="I95663" s="8">
        <v>41832060</v>
      </c>
    </row>
    <row r="95664" spans="1:9" x14ac:dyDescent="0.3">
      <c r="A95664">
        <v>1185732</v>
      </c>
      <c r="B95664" t="s">
        <v>176</v>
      </c>
      <c r="C95664">
        <v>59</v>
      </c>
      <c r="D95664" t="s">
        <v>143</v>
      </c>
      <c r="E95664">
        <v>1</v>
      </c>
      <c r="F95664" s="5">
        <v>43766</v>
      </c>
      <c r="G95664" s="5">
        <v>43765</v>
      </c>
      <c r="H95664" s="7">
        <v>7897478</v>
      </c>
      <c r="I95664" s="8">
        <v>19743695</v>
      </c>
    </row>
    <row r="95665" spans="1:9" x14ac:dyDescent="0.3">
      <c r="A95665">
        <v>1185732</v>
      </c>
      <c r="B95665" t="s">
        <v>177</v>
      </c>
      <c r="C95665">
        <v>60</v>
      </c>
      <c r="D95665" t="s">
        <v>143</v>
      </c>
      <c r="E95665">
        <v>2</v>
      </c>
      <c r="F95665" s="5">
        <v>43773</v>
      </c>
      <c r="G95665" s="5">
        <v>43772</v>
      </c>
      <c r="H95665" s="7">
        <v>7988513</v>
      </c>
      <c r="I95665" s="8">
        <v>31954052</v>
      </c>
    </row>
    <row r="95666" spans="1:9" x14ac:dyDescent="0.3">
      <c r="A95666">
        <v>1185732</v>
      </c>
      <c r="B95666" t="s">
        <v>178</v>
      </c>
      <c r="C95666">
        <v>47</v>
      </c>
      <c r="D95666" t="s">
        <v>143</v>
      </c>
      <c r="E95666">
        <v>1</v>
      </c>
      <c r="F95666" s="5">
        <v>43783</v>
      </c>
      <c r="G95666" s="5">
        <v>43782</v>
      </c>
      <c r="H95666" s="7">
        <v>8263836</v>
      </c>
      <c r="I95666" s="8">
        <v>24791508</v>
      </c>
    </row>
    <row r="95667" spans="1:9" x14ac:dyDescent="0.3">
      <c r="A95667">
        <v>1185732</v>
      </c>
      <c r="B95667" t="s">
        <v>179</v>
      </c>
      <c r="C95667">
        <v>48</v>
      </c>
      <c r="D95667" t="s">
        <v>143</v>
      </c>
      <c r="E95667">
        <v>4</v>
      </c>
      <c r="F95667" s="5">
        <v>43789</v>
      </c>
      <c r="G95667" s="5">
        <v>43788</v>
      </c>
      <c r="H95667" s="7">
        <v>8426576</v>
      </c>
      <c r="I95667" s="8">
        <v>50559456</v>
      </c>
    </row>
    <row r="95668" spans="1:9" x14ac:dyDescent="0.3">
      <c r="A95668">
        <v>1185732</v>
      </c>
      <c r="B95668" t="s">
        <v>180</v>
      </c>
      <c r="C95668">
        <v>49</v>
      </c>
      <c r="D95668" t="s">
        <v>143</v>
      </c>
      <c r="E95668">
        <v>1</v>
      </c>
      <c r="F95668" s="5">
        <v>43796</v>
      </c>
      <c r="G95668" s="5">
        <v>43795</v>
      </c>
      <c r="H95668" s="7">
        <v>8558813</v>
      </c>
      <c r="I95668" s="8">
        <v>21397032.5</v>
      </c>
    </row>
    <row r="95669" spans="1:9" x14ac:dyDescent="0.3">
      <c r="A95669">
        <v>1185732</v>
      </c>
      <c r="B95669" t="s">
        <v>181</v>
      </c>
      <c r="C95669">
        <v>50</v>
      </c>
      <c r="D95669" t="s">
        <v>143</v>
      </c>
      <c r="E95669">
        <v>1</v>
      </c>
      <c r="F95669" s="5">
        <v>43803</v>
      </c>
      <c r="G95669" s="5">
        <v>43802</v>
      </c>
      <c r="H95669" s="7">
        <v>9384927</v>
      </c>
      <c r="I95669" s="8">
        <v>37539708</v>
      </c>
    </row>
    <row r="95670" spans="1:9" x14ac:dyDescent="0.3">
      <c r="A95670">
        <v>1197831</v>
      </c>
      <c r="B95670" t="s">
        <v>182</v>
      </c>
      <c r="C95670">
        <v>51</v>
      </c>
      <c r="D95670" t="s">
        <v>143</v>
      </c>
      <c r="E95670">
        <v>2</v>
      </c>
      <c r="F95670" s="5">
        <v>43810</v>
      </c>
      <c r="G95670" s="5">
        <v>43808</v>
      </c>
      <c r="H95670" s="7">
        <v>10502217</v>
      </c>
      <c r="I95670" s="8">
        <v>26255542.5</v>
      </c>
    </row>
    <row r="95671" spans="1:9" x14ac:dyDescent="0.3">
      <c r="A95671">
        <v>1128299</v>
      </c>
      <c r="B95671" t="s">
        <v>183</v>
      </c>
      <c r="C95671">
        <v>52</v>
      </c>
      <c r="D95671" t="s">
        <v>143</v>
      </c>
      <c r="E95671">
        <v>3</v>
      </c>
      <c r="F95671" s="5">
        <v>43817</v>
      </c>
      <c r="G95671" s="5">
        <v>43815</v>
      </c>
      <c r="H95671" s="7">
        <v>7567586</v>
      </c>
      <c r="I95671" s="8">
        <v>18918965</v>
      </c>
    </row>
    <row r="95672" spans="1:9" x14ac:dyDescent="0.3">
      <c r="A95672">
        <v>1185732</v>
      </c>
      <c r="B95672" t="s">
        <v>184</v>
      </c>
      <c r="C95672">
        <v>53</v>
      </c>
      <c r="D95672" t="s">
        <v>143</v>
      </c>
      <c r="E95672">
        <v>2</v>
      </c>
      <c r="F95672" s="5">
        <v>43819</v>
      </c>
      <c r="G95672" s="5">
        <v>43820</v>
      </c>
      <c r="H95672" s="7">
        <v>8180689</v>
      </c>
      <c r="I95672" s="8">
        <v>24542067</v>
      </c>
    </row>
    <row r="95673" spans="1:9" x14ac:dyDescent="0.3">
      <c r="A95673">
        <v>1185732</v>
      </c>
      <c r="B95673" t="s">
        <v>185</v>
      </c>
      <c r="C95673">
        <v>54</v>
      </c>
      <c r="D95673" t="s">
        <v>143</v>
      </c>
      <c r="E95673">
        <v>3</v>
      </c>
      <c r="F95673" s="5">
        <v>43828</v>
      </c>
      <c r="G95673" s="5">
        <v>43829</v>
      </c>
      <c r="H95673" s="7">
        <v>9028723</v>
      </c>
      <c r="I95673" s="8">
        <v>72229784</v>
      </c>
    </row>
    <row r="95674" spans="1:9" x14ac:dyDescent="0.3">
      <c r="A95674">
        <v>1128299</v>
      </c>
      <c r="B95674" t="s">
        <v>186</v>
      </c>
      <c r="C95674">
        <v>55</v>
      </c>
      <c r="D95674" t="s">
        <v>143</v>
      </c>
      <c r="E95674">
        <v>1</v>
      </c>
      <c r="F95674" s="5">
        <v>43836</v>
      </c>
      <c r="G95674" s="5">
        <v>43834</v>
      </c>
      <c r="H95674" s="7">
        <v>9034493</v>
      </c>
      <c r="I95674" s="8">
        <v>22586232.5</v>
      </c>
    </row>
    <row r="95675" spans="1:9" x14ac:dyDescent="0.3">
      <c r="A95675">
        <v>1128299</v>
      </c>
      <c r="B95675" t="s">
        <v>187</v>
      </c>
      <c r="C95675">
        <v>56</v>
      </c>
      <c r="D95675" t="s">
        <v>143</v>
      </c>
      <c r="E95675">
        <v>2</v>
      </c>
      <c r="F95675" s="5">
        <v>43844</v>
      </c>
      <c r="G95675" s="5">
        <v>43843</v>
      </c>
      <c r="H95675" s="7">
        <v>8785375</v>
      </c>
      <c r="I95675" s="8">
        <v>26356125</v>
      </c>
    </row>
    <row r="95676" spans="1:9" x14ac:dyDescent="0.3">
      <c r="A95676">
        <v>1185732</v>
      </c>
      <c r="B95676" t="s">
        <v>188</v>
      </c>
      <c r="C95676">
        <v>57</v>
      </c>
      <c r="D95676" t="s">
        <v>143</v>
      </c>
      <c r="E95676">
        <v>3</v>
      </c>
      <c r="F95676" s="5">
        <v>43849</v>
      </c>
      <c r="G95676" s="5">
        <v>43849</v>
      </c>
      <c r="H95676" s="7">
        <v>8600712</v>
      </c>
      <c r="I95676" s="8">
        <v>30102492</v>
      </c>
    </row>
    <row r="95677" spans="1:9" x14ac:dyDescent="0.3">
      <c r="A95677">
        <v>1185732</v>
      </c>
      <c r="B95677" t="s">
        <v>189</v>
      </c>
      <c r="C95677">
        <v>58</v>
      </c>
      <c r="D95677" t="s">
        <v>143</v>
      </c>
      <c r="E95677">
        <v>1</v>
      </c>
      <c r="F95677" s="5">
        <v>43852</v>
      </c>
      <c r="G95677" s="5">
        <v>43854</v>
      </c>
      <c r="H95677" s="7">
        <v>9173330</v>
      </c>
      <c r="I95677" s="8">
        <v>45866650</v>
      </c>
    </row>
    <row r="95678" spans="1:9" x14ac:dyDescent="0.3">
      <c r="A95678">
        <v>1185732</v>
      </c>
      <c r="B95678" t="s">
        <v>190</v>
      </c>
      <c r="C95678">
        <v>59</v>
      </c>
      <c r="D95678" t="s">
        <v>143</v>
      </c>
      <c r="E95678">
        <v>2</v>
      </c>
      <c r="F95678" s="5">
        <v>43866</v>
      </c>
      <c r="G95678" s="5">
        <v>43864</v>
      </c>
      <c r="H95678" s="7">
        <v>7892735</v>
      </c>
      <c r="I95678" s="8">
        <v>19731837.5</v>
      </c>
    </row>
    <row r="95679" spans="1:9" x14ac:dyDescent="0.3">
      <c r="A95679">
        <v>1185732</v>
      </c>
      <c r="B95679" t="s">
        <v>191</v>
      </c>
      <c r="C95679">
        <v>60</v>
      </c>
      <c r="D95679" t="s">
        <v>143</v>
      </c>
      <c r="E95679">
        <v>4</v>
      </c>
      <c r="F95679" s="5">
        <v>43868</v>
      </c>
      <c r="G95679" s="5">
        <v>43870</v>
      </c>
      <c r="H95679" s="7">
        <v>8402501</v>
      </c>
      <c r="I95679" s="8">
        <v>33610004</v>
      </c>
    </row>
    <row r="95680" spans="1:9" x14ac:dyDescent="0.3">
      <c r="A95680">
        <v>1197831</v>
      </c>
      <c r="B95680" t="s">
        <v>192</v>
      </c>
      <c r="C95680">
        <v>47</v>
      </c>
      <c r="D95680" t="s">
        <v>143</v>
      </c>
      <c r="E95680">
        <v>4</v>
      </c>
      <c r="F95680" s="5">
        <v>43878</v>
      </c>
      <c r="G95680" s="5">
        <v>43878</v>
      </c>
      <c r="H95680" s="7">
        <v>7953643</v>
      </c>
      <c r="I95680" s="8">
        <v>23860929</v>
      </c>
    </row>
    <row r="95681" spans="1:9" x14ac:dyDescent="0.3">
      <c r="A95681">
        <v>1197831</v>
      </c>
      <c r="B95681" t="s">
        <v>193</v>
      </c>
      <c r="C95681">
        <v>48</v>
      </c>
      <c r="D95681" t="s">
        <v>143</v>
      </c>
      <c r="E95681">
        <v>3</v>
      </c>
      <c r="F95681" s="5">
        <v>43882</v>
      </c>
      <c r="G95681" s="5">
        <v>43883</v>
      </c>
      <c r="H95681" s="7">
        <v>7821511</v>
      </c>
      <c r="I95681" s="8">
        <v>46929066</v>
      </c>
    </row>
    <row r="95682" spans="1:9" x14ac:dyDescent="0.3">
      <c r="A95682">
        <v>1185732</v>
      </c>
      <c r="B95682" t="s">
        <v>194</v>
      </c>
      <c r="C95682">
        <v>49</v>
      </c>
      <c r="D95682" t="s">
        <v>143</v>
      </c>
      <c r="E95682">
        <v>2</v>
      </c>
      <c r="F95682" s="5">
        <v>43893</v>
      </c>
      <c r="G95682" s="5">
        <v>43894</v>
      </c>
      <c r="H95682" s="7">
        <v>8174165</v>
      </c>
      <c r="I95682" s="8">
        <v>20435412.5</v>
      </c>
    </row>
    <row r="95683" spans="1:9" x14ac:dyDescent="0.3">
      <c r="A95683">
        <v>1197831</v>
      </c>
      <c r="B95683" t="s">
        <v>195</v>
      </c>
      <c r="C95683">
        <v>50</v>
      </c>
      <c r="D95683" t="s">
        <v>143</v>
      </c>
      <c r="E95683">
        <v>1</v>
      </c>
      <c r="F95683" s="5">
        <v>43901</v>
      </c>
      <c r="G95683" s="5">
        <v>43899</v>
      </c>
      <c r="H95683" s="7">
        <v>8385950</v>
      </c>
      <c r="I95683" s="8">
        <v>33543800</v>
      </c>
    </row>
    <row r="95684" spans="1:9" x14ac:dyDescent="0.3">
      <c r="A95684">
        <v>1185732</v>
      </c>
      <c r="B95684" t="s">
        <v>196</v>
      </c>
      <c r="C95684">
        <v>51</v>
      </c>
      <c r="D95684" t="s">
        <v>143</v>
      </c>
      <c r="E95684">
        <v>3</v>
      </c>
      <c r="F95684" s="5">
        <v>43901</v>
      </c>
      <c r="G95684" s="5">
        <v>43903</v>
      </c>
      <c r="H95684" s="7">
        <v>8778145</v>
      </c>
      <c r="I95684" s="8">
        <v>21945362.5</v>
      </c>
    </row>
    <row r="95685" spans="1:9" x14ac:dyDescent="0.3">
      <c r="A95685">
        <v>1185732</v>
      </c>
      <c r="B95685" t="s">
        <v>197</v>
      </c>
      <c r="C95685">
        <v>52</v>
      </c>
      <c r="D95685" t="s">
        <v>143</v>
      </c>
      <c r="E95685">
        <v>3</v>
      </c>
      <c r="F95685" s="5">
        <v>43911</v>
      </c>
      <c r="G95685" s="5">
        <v>43913</v>
      </c>
      <c r="H95685" s="7">
        <v>12987800</v>
      </c>
      <c r="I95685" s="8">
        <v>32469500</v>
      </c>
    </row>
    <row r="95686" spans="1:9" x14ac:dyDescent="0.3">
      <c r="A95686">
        <v>1185732</v>
      </c>
      <c r="B95686" t="s">
        <v>198</v>
      </c>
      <c r="C95686">
        <v>53</v>
      </c>
      <c r="D95686" t="s">
        <v>143</v>
      </c>
      <c r="E95686">
        <v>2</v>
      </c>
      <c r="F95686" s="5">
        <v>43920</v>
      </c>
      <c r="G95686" s="5">
        <v>43922</v>
      </c>
      <c r="H95686" s="7">
        <v>14747080</v>
      </c>
      <c r="I95686" s="8">
        <v>44241240</v>
      </c>
    </row>
    <row r="95687" spans="1:9" x14ac:dyDescent="0.3">
      <c r="A95687">
        <v>1197831</v>
      </c>
      <c r="B95687" t="s">
        <v>199</v>
      </c>
      <c r="C95687">
        <v>54</v>
      </c>
      <c r="D95687" t="s">
        <v>143</v>
      </c>
      <c r="E95687">
        <v>2</v>
      </c>
      <c r="F95687" s="5">
        <v>43927</v>
      </c>
      <c r="G95687" s="5">
        <v>43929</v>
      </c>
      <c r="H95687" s="7">
        <v>10904458</v>
      </c>
      <c r="I95687" s="8">
        <v>87235664</v>
      </c>
    </row>
    <row r="95688" spans="1:9" x14ac:dyDescent="0.3">
      <c r="A95688">
        <v>1128299</v>
      </c>
      <c r="B95688" t="s">
        <v>200</v>
      </c>
      <c r="C95688">
        <v>55</v>
      </c>
      <c r="D95688" t="s">
        <v>143</v>
      </c>
      <c r="E95688">
        <v>3</v>
      </c>
      <c r="F95688" s="5">
        <v>43933</v>
      </c>
      <c r="G95688" s="5">
        <v>43935</v>
      </c>
      <c r="H95688" s="7">
        <v>9435343</v>
      </c>
      <c r="I95688" s="8">
        <v>23588357.5</v>
      </c>
    </row>
    <row r="95689" spans="1:9" x14ac:dyDescent="0.3">
      <c r="A95689">
        <v>1197831</v>
      </c>
      <c r="B95689" t="s">
        <v>201</v>
      </c>
      <c r="C95689">
        <v>56</v>
      </c>
      <c r="D95689" t="s">
        <v>143</v>
      </c>
      <c r="E95689">
        <v>2</v>
      </c>
      <c r="F95689" s="5">
        <v>43938</v>
      </c>
      <c r="G95689" s="5">
        <v>43938</v>
      </c>
      <c r="H95689" s="7">
        <v>11665930</v>
      </c>
      <c r="I95689" s="8">
        <v>34997790</v>
      </c>
    </row>
    <row r="95690" spans="1:9" x14ac:dyDescent="0.3">
      <c r="A95690">
        <v>1128299</v>
      </c>
      <c r="B95690" t="s">
        <v>202</v>
      </c>
      <c r="C95690">
        <v>57</v>
      </c>
      <c r="D95690" t="s">
        <v>143</v>
      </c>
      <c r="E95690">
        <v>1</v>
      </c>
      <c r="F95690" s="5">
        <v>43945</v>
      </c>
      <c r="G95690" s="5">
        <v>43945</v>
      </c>
      <c r="H95690" s="7">
        <v>9386008</v>
      </c>
      <c r="I95690" s="8">
        <v>32851028</v>
      </c>
    </row>
    <row r="95691" spans="1:9" x14ac:dyDescent="0.3">
      <c r="A95691">
        <v>1185732</v>
      </c>
      <c r="B95691" t="s">
        <v>203</v>
      </c>
      <c r="C95691">
        <v>58</v>
      </c>
      <c r="D95691" t="s">
        <v>143</v>
      </c>
      <c r="E95691">
        <v>4</v>
      </c>
      <c r="F95691" s="5">
        <v>43958</v>
      </c>
      <c r="G95691" s="5">
        <v>43957</v>
      </c>
      <c r="H95691" s="7">
        <v>10063188</v>
      </c>
      <c r="I95691" s="8">
        <v>50315940</v>
      </c>
    </row>
    <row r="95692" spans="1:9" x14ac:dyDescent="0.3">
      <c r="A95692">
        <v>1185732</v>
      </c>
      <c r="B95692" t="s">
        <v>204</v>
      </c>
      <c r="C95692">
        <v>59</v>
      </c>
      <c r="D95692" t="s">
        <v>143</v>
      </c>
      <c r="E95692">
        <v>3</v>
      </c>
      <c r="F95692" s="5">
        <v>43960</v>
      </c>
      <c r="G95692" s="5">
        <v>43961</v>
      </c>
      <c r="H95692" s="7">
        <v>10229167</v>
      </c>
      <c r="I95692" s="8">
        <v>25572917.5</v>
      </c>
    </row>
    <row r="95693" spans="1:9" x14ac:dyDescent="0.3">
      <c r="A95693">
        <v>1185732</v>
      </c>
      <c r="B95693" t="s">
        <v>205</v>
      </c>
      <c r="C95693">
        <v>60</v>
      </c>
      <c r="D95693" t="s">
        <v>143</v>
      </c>
      <c r="E95693">
        <v>2</v>
      </c>
      <c r="F95693" s="5">
        <v>43970</v>
      </c>
      <c r="G95693" s="5">
        <v>43968</v>
      </c>
      <c r="H95693" s="7">
        <v>10718271</v>
      </c>
      <c r="I95693" s="8">
        <v>42873084</v>
      </c>
    </row>
    <row r="95694" spans="1:9" x14ac:dyDescent="0.3">
      <c r="A95694">
        <v>1128299</v>
      </c>
      <c r="B95694" t="s">
        <v>206</v>
      </c>
      <c r="C95694">
        <v>47</v>
      </c>
      <c r="D95694" t="s">
        <v>143</v>
      </c>
      <c r="E95694">
        <v>4</v>
      </c>
      <c r="F95694" s="5">
        <v>43977</v>
      </c>
      <c r="G95694" s="5">
        <v>43977</v>
      </c>
      <c r="H95694" s="7">
        <v>9804781</v>
      </c>
      <c r="I95694" s="8">
        <v>29414343</v>
      </c>
    </row>
    <row r="95695" spans="1:9" x14ac:dyDescent="0.3">
      <c r="A95695">
        <v>1185732</v>
      </c>
      <c r="B95695" t="s">
        <v>207</v>
      </c>
      <c r="C95695">
        <v>48</v>
      </c>
      <c r="D95695" t="s">
        <v>143</v>
      </c>
      <c r="E95695">
        <v>1</v>
      </c>
      <c r="F95695" s="5">
        <v>43983</v>
      </c>
      <c r="G95695" s="5">
        <v>43982</v>
      </c>
      <c r="H95695" s="7">
        <v>10405151</v>
      </c>
      <c r="I95695" s="8">
        <v>62430906</v>
      </c>
    </row>
    <row r="95696" spans="1:9" x14ac:dyDescent="0.3">
      <c r="A95696">
        <v>1185732</v>
      </c>
      <c r="B95696" t="s">
        <v>208</v>
      </c>
      <c r="C95696">
        <v>49</v>
      </c>
      <c r="D95696" t="s">
        <v>143</v>
      </c>
      <c r="E95696">
        <v>1</v>
      </c>
      <c r="F95696" s="5">
        <v>43989</v>
      </c>
      <c r="G95696" s="5">
        <v>43990</v>
      </c>
      <c r="H95696" s="7">
        <v>9596612</v>
      </c>
      <c r="I95696" s="8">
        <v>23991530</v>
      </c>
    </row>
    <row r="95697" spans="1:9" x14ac:dyDescent="0.3">
      <c r="A95697">
        <v>1128299</v>
      </c>
      <c r="B95697" t="s">
        <v>209</v>
      </c>
      <c r="C95697">
        <v>50</v>
      </c>
      <c r="D95697" t="s">
        <v>143</v>
      </c>
      <c r="E95697">
        <v>2</v>
      </c>
      <c r="F95697" s="5">
        <v>43996</v>
      </c>
      <c r="G95697" s="5">
        <v>43996</v>
      </c>
      <c r="H95697" s="7">
        <v>9500245</v>
      </c>
      <c r="I95697" s="8">
        <v>38000980</v>
      </c>
    </row>
    <row r="95698" spans="1:9" x14ac:dyDescent="0.3">
      <c r="A95698">
        <v>1128299</v>
      </c>
      <c r="B95698" t="s">
        <v>210</v>
      </c>
      <c r="C95698">
        <v>51</v>
      </c>
      <c r="D95698" t="s">
        <v>143</v>
      </c>
      <c r="E95698">
        <v>1</v>
      </c>
      <c r="F95698" s="5">
        <v>44008</v>
      </c>
      <c r="G95698" s="5">
        <v>44006</v>
      </c>
      <c r="H95698" s="7">
        <v>9394816</v>
      </c>
      <c r="I95698" s="8">
        <v>23487040</v>
      </c>
    </row>
    <row r="95699" spans="1:9" x14ac:dyDescent="0.3">
      <c r="A95699">
        <v>1128299</v>
      </c>
      <c r="B95699" t="s">
        <v>211</v>
      </c>
      <c r="C95699">
        <v>52</v>
      </c>
      <c r="D95699" t="s">
        <v>143</v>
      </c>
      <c r="E95699">
        <v>2</v>
      </c>
      <c r="F95699" s="5">
        <v>44007</v>
      </c>
      <c r="G95699" s="5">
        <v>44008</v>
      </c>
      <c r="H95699" s="7">
        <v>9572118</v>
      </c>
      <c r="I95699" s="8">
        <v>23930295</v>
      </c>
    </row>
    <row r="95700" spans="1:9" x14ac:dyDescent="0.3">
      <c r="A95700">
        <v>1185732</v>
      </c>
      <c r="B95700" t="s">
        <v>212</v>
      </c>
      <c r="C95700">
        <v>53</v>
      </c>
      <c r="D95700" t="s">
        <v>143</v>
      </c>
      <c r="E95700">
        <v>2</v>
      </c>
      <c r="F95700" s="5">
        <v>44018</v>
      </c>
      <c r="G95700" s="5">
        <v>44020</v>
      </c>
      <c r="H95700" s="7">
        <v>8887224</v>
      </c>
      <c r="I95700" s="8">
        <v>26661672</v>
      </c>
    </row>
    <row r="95701" spans="1:9" x14ac:dyDescent="0.3">
      <c r="A95701">
        <v>1185732</v>
      </c>
      <c r="B95701" t="s">
        <v>213</v>
      </c>
      <c r="C95701">
        <v>54</v>
      </c>
      <c r="D95701" t="s">
        <v>143</v>
      </c>
      <c r="E95701">
        <v>3</v>
      </c>
      <c r="F95701" s="5">
        <v>44027</v>
      </c>
      <c r="G95701" s="5">
        <v>44026</v>
      </c>
      <c r="H95701" s="7">
        <v>10485258</v>
      </c>
      <c r="I95701" s="8">
        <v>83882064</v>
      </c>
    </row>
    <row r="95702" spans="1:9" x14ac:dyDescent="0.3">
      <c r="A95702">
        <v>1185732</v>
      </c>
      <c r="B95702" t="s">
        <v>214</v>
      </c>
      <c r="C95702">
        <v>55</v>
      </c>
      <c r="D95702" t="s">
        <v>143</v>
      </c>
      <c r="E95702">
        <v>1</v>
      </c>
      <c r="F95702" s="5">
        <v>44031</v>
      </c>
      <c r="G95702" s="5">
        <v>44029</v>
      </c>
      <c r="H95702" s="7">
        <v>8790660</v>
      </c>
      <c r="I95702" s="8">
        <v>21976650</v>
      </c>
    </row>
    <row r="95703" spans="1:9" x14ac:dyDescent="0.3">
      <c r="A95703">
        <v>1185732</v>
      </c>
      <c r="B95703" t="s">
        <v>215</v>
      </c>
      <c r="C95703">
        <v>56</v>
      </c>
      <c r="D95703" t="s">
        <v>143</v>
      </c>
      <c r="E95703">
        <v>1</v>
      </c>
      <c r="F95703" s="5">
        <v>44040</v>
      </c>
      <c r="G95703" s="5">
        <v>44040</v>
      </c>
      <c r="H95703" s="7">
        <v>9007116</v>
      </c>
      <c r="I95703" s="8">
        <v>27021348</v>
      </c>
    </row>
    <row r="95704" spans="1:9" x14ac:dyDescent="0.3">
      <c r="A95704">
        <v>1189833</v>
      </c>
      <c r="B95704" t="s">
        <v>216</v>
      </c>
      <c r="C95704">
        <v>57</v>
      </c>
      <c r="D95704" t="s">
        <v>143</v>
      </c>
      <c r="E95704">
        <v>4</v>
      </c>
      <c r="F95704" s="5">
        <v>44041</v>
      </c>
      <c r="G95704" s="5">
        <v>44043</v>
      </c>
      <c r="H95704" s="7">
        <v>8652126</v>
      </c>
      <c r="I95704" s="8">
        <v>30282441</v>
      </c>
    </row>
    <row r="95705" spans="1:9" x14ac:dyDescent="0.3">
      <c r="A95705">
        <v>1185732</v>
      </c>
      <c r="B95705" t="s">
        <v>217</v>
      </c>
      <c r="C95705">
        <v>58</v>
      </c>
      <c r="D95705" t="s">
        <v>143</v>
      </c>
      <c r="E95705">
        <v>4</v>
      </c>
      <c r="F95705" s="5">
        <v>44051</v>
      </c>
      <c r="G95705" s="5">
        <v>44050</v>
      </c>
      <c r="H95705" s="7">
        <v>8375280</v>
      </c>
      <c r="I95705" s="8">
        <v>41876400</v>
      </c>
    </row>
    <row r="95706" spans="1:9" x14ac:dyDescent="0.3">
      <c r="A95706">
        <v>1197831</v>
      </c>
      <c r="B95706" t="s">
        <v>218</v>
      </c>
      <c r="C95706">
        <v>59</v>
      </c>
      <c r="D95706" t="s">
        <v>143</v>
      </c>
      <c r="E95706">
        <v>3</v>
      </c>
      <c r="F95706" s="5">
        <v>44059</v>
      </c>
      <c r="G95706" s="5">
        <v>44061</v>
      </c>
      <c r="H95706" s="7">
        <v>9051996</v>
      </c>
      <c r="I95706" s="8">
        <v>22629990</v>
      </c>
    </row>
    <row r="95707" spans="1:9" x14ac:dyDescent="0.3">
      <c r="A95707">
        <v>1185732</v>
      </c>
      <c r="B95707" t="s">
        <v>219</v>
      </c>
      <c r="C95707">
        <v>60</v>
      </c>
      <c r="D95707" t="s">
        <v>143</v>
      </c>
      <c r="E95707">
        <v>3</v>
      </c>
      <c r="F95707" s="5">
        <v>44064</v>
      </c>
      <c r="G95707" s="5">
        <v>44066</v>
      </c>
      <c r="H95707" s="7">
        <v>8661145</v>
      </c>
      <c r="I95707" s="8">
        <v>34644580</v>
      </c>
    </row>
    <row r="95708" spans="1:9" x14ac:dyDescent="0.3">
      <c r="A95708">
        <v>1185732</v>
      </c>
      <c r="B95708" t="s">
        <v>220</v>
      </c>
      <c r="C95708">
        <v>47</v>
      </c>
      <c r="D95708" t="s">
        <v>143</v>
      </c>
      <c r="E95708">
        <v>3</v>
      </c>
      <c r="F95708" s="5">
        <v>44077</v>
      </c>
      <c r="G95708" s="5">
        <v>44075</v>
      </c>
      <c r="H95708" s="7">
        <v>8400932</v>
      </c>
      <c r="I95708" s="8">
        <v>25202796</v>
      </c>
    </row>
    <row r="95709" spans="1:9" x14ac:dyDescent="0.3">
      <c r="A95709">
        <v>1128299</v>
      </c>
      <c r="B95709" t="s">
        <v>221</v>
      </c>
      <c r="C95709">
        <v>48</v>
      </c>
      <c r="D95709" t="s">
        <v>143</v>
      </c>
      <c r="E95709">
        <v>3</v>
      </c>
      <c r="F95709" s="5">
        <v>44084</v>
      </c>
      <c r="G95709" s="5">
        <v>44083</v>
      </c>
      <c r="H95709" s="7">
        <v>9165730</v>
      </c>
      <c r="I95709" s="8">
        <v>54994380</v>
      </c>
    </row>
    <row r="95710" spans="1:9" x14ac:dyDescent="0.3">
      <c r="A95710">
        <v>1185732</v>
      </c>
      <c r="B95710" t="s">
        <v>222</v>
      </c>
      <c r="C95710">
        <v>49</v>
      </c>
      <c r="D95710" t="s">
        <v>143</v>
      </c>
      <c r="E95710">
        <v>2</v>
      </c>
      <c r="F95710" s="5">
        <v>44087</v>
      </c>
      <c r="G95710" s="5">
        <v>44086</v>
      </c>
      <c r="H95710" s="7">
        <v>8850324</v>
      </c>
      <c r="I95710" s="8">
        <v>22125810</v>
      </c>
    </row>
    <row r="95711" spans="1:9" x14ac:dyDescent="0.3">
      <c r="A95711">
        <v>1185732</v>
      </c>
      <c r="B95711" t="s">
        <v>223</v>
      </c>
      <c r="C95711">
        <v>50</v>
      </c>
      <c r="D95711" t="s">
        <v>143</v>
      </c>
      <c r="E95711">
        <v>3</v>
      </c>
      <c r="F95711" s="5">
        <v>44095</v>
      </c>
      <c r="G95711" s="5">
        <v>44093</v>
      </c>
      <c r="H95711" s="7">
        <v>9350415</v>
      </c>
      <c r="I95711" s="8">
        <v>37401660</v>
      </c>
    </row>
    <row r="95712" spans="1:9" x14ac:dyDescent="0.3">
      <c r="A95712">
        <v>1185732</v>
      </c>
      <c r="B95712" t="s">
        <v>224</v>
      </c>
      <c r="C95712">
        <v>51</v>
      </c>
      <c r="D95712" t="s">
        <v>143</v>
      </c>
      <c r="E95712">
        <v>3</v>
      </c>
      <c r="F95712" s="5">
        <v>44103</v>
      </c>
      <c r="G95712" s="5">
        <v>44104</v>
      </c>
      <c r="H95712" s="7">
        <v>8632025</v>
      </c>
      <c r="I95712" s="8">
        <v>21580062.5</v>
      </c>
    </row>
    <row r="95713" spans="1:9" x14ac:dyDescent="0.3">
      <c r="A95713">
        <v>1185732</v>
      </c>
      <c r="B95713" t="s">
        <v>225</v>
      </c>
      <c r="C95713">
        <v>52</v>
      </c>
      <c r="D95713" t="s">
        <v>143</v>
      </c>
      <c r="E95713">
        <v>2</v>
      </c>
      <c r="F95713" s="5">
        <v>44110</v>
      </c>
      <c r="G95713" s="5">
        <v>44108</v>
      </c>
      <c r="H95713" s="7">
        <v>8430672</v>
      </c>
      <c r="I95713" s="8">
        <v>21076680</v>
      </c>
    </row>
    <row r="95714" spans="1:9" x14ac:dyDescent="0.3">
      <c r="A95714">
        <v>1128299</v>
      </c>
      <c r="B95714" t="s">
        <v>226</v>
      </c>
      <c r="C95714">
        <v>53</v>
      </c>
      <c r="D95714" t="s">
        <v>143</v>
      </c>
      <c r="E95714">
        <v>1</v>
      </c>
      <c r="F95714" s="5">
        <v>44119</v>
      </c>
      <c r="G95714" s="5">
        <v>44117</v>
      </c>
      <c r="H95714" s="7">
        <v>8953330</v>
      </c>
      <c r="I95714" s="8">
        <v>26859990</v>
      </c>
    </row>
    <row r="95715" spans="1:9" x14ac:dyDescent="0.3">
      <c r="A95715">
        <v>1128299</v>
      </c>
      <c r="B95715" t="s">
        <v>227</v>
      </c>
      <c r="C95715">
        <v>54</v>
      </c>
      <c r="D95715" t="s">
        <v>143</v>
      </c>
      <c r="E95715">
        <v>3</v>
      </c>
      <c r="F95715" s="5">
        <v>44121</v>
      </c>
      <c r="G95715" s="5">
        <v>44120</v>
      </c>
      <c r="H95715" s="7">
        <v>8631772</v>
      </c>
      <c r="I95715" s="8">
        <v>69054176</v>
      </c>
    </row>
    <row r="95716" spans="1:9" x14ac:dyDescent="0.3">
      <c r="A95716">
        <v>1185732</v>
      </c>
      <c r="B95716" t="s">
        <v>228</v>
      </c>
      <c r="C95716">
        <v>55</v>
      </c>
      <c r="D95716" t="s">
        <v>143</v>
      </c>
      <c r="E95716">
        <v>1</v>
      </c>
      <c r="F95716" s="5">
        <v>44134</v>
      </c>
      <c r="G95716" s="5">
        <v>44132</v>
      </c>
      <c r="H95716" s="7">
        <v>9217640</v>
      </c>
      <c r="I95716" s="8">
        <v>23044100</v>
      </c>
    </row>
    <row r="95717" spans="1:9" x14ac:dyDescent="0.3">
      <c r="A95717">
        <v>1189833</v>
      </c>
      <c r="B95717" t="s">
        <v>229</v>
      </c>
      <c r="C95717">
        <v>56</v>
      </c>
      <c r="D95717" t="s">
        <v>143</v>
      </c>
      <c r="E95717">
        <v>3</v>
      </c>
      <c r="F95717" s="5">
        <v>44135</v>
      </c>
      <c r="G95717" s="5">
        <v>44134</v>
      </c>
      <c r="H95717" s="7">
        <v>9515140</v>
      </c>
      <c r="I95717" s="8">
        <v>28545420</v>
      </c>
    </row>
    <row r="95718" spans="1:9" x14ac:dyDescent="0.3">
      <c r="A95718">
        <v>1185732</v>
      </c>
      <c r="B95718" t="s">
        <v>230</v>
      </c>
      <c r="C95718">
        <v>57</v>
      </c>
      <c r="D95718" t="s">
        <v>143</v>
      </c>
      <c r="E95718">
        <v>1</v>
      </c>
      <c r="F95718" s="5">
        <v>44142</v>
      </c>
      <c r="G95718" s="5">
        <v>44141</v>
      </c>
      <c r="H95718" s="7">
        <v>9324952</v>
      </c>
      <c r="I95718" s="8">
        <v>32637332</v>
      </c>
    </row>
    <row r="95719" spans="1:9" x14ac:dyDescent="0.3">
      <c r="A95719">
        <v>1128299</v>
      </c>
      <c r="B95719" t="s">
        <v>231</v>
      </c>
      <c r="C95719">
        <v>58</v>
      </c>
      <c r="D95719" t="s">
        <v>143</v>
      </c>
      <c r="E95719">
        <v>4</v>
      </c>
      <c r="F95719" s="5">
        <v>44149</v>
      </c>
      <c r="G95719" s="5">
        <v>44151</v>
      </c>
      <c r="H95719" s="7">
        <v>8960755</v>
      </c>
      <c r="I95719" s="8">
        <v>44803775</v>
      </c>
    </row>
    <row r="95720" spans="1:9" x14ac:dyDescent="0.3">
      <c r="A95720">
        <v>1189833</v>
      </c>
      <c r="B95720" t="s">
        <v>232</v>
      </c>
      <c r="C95720">
        <v>59</v>
      </c>
      <c r="D95720" t="s">
        <v>143</v>
      </c>
      <c r="E95720">
        <v>4</v>
      </c>
      <c r="F95720" s="5">
        <v>44158</v>
      </c>
      <c r="G95720" s="5">
        <v>44158</v>
      </c>
      <c r="H95720" s="7">
        <v>10042079</v>
      </c>
      <c r="I95720" s="8">
        <v>25105197.5</v>
      </c>
    </row>
    <row r="95721" spans="1:9" x14ac:dyDescent="0.3">
      <c r="A95721">
        <v>1185732</v>
      </c>
      <c r="B95721" t="s">
        <v>233</v>
      </c>
      <c r="C95721">
        <v>60</v>
      </c>
      <c r="D95721" t="s">
        <v>143</v>
      </c>
      <c r="E95721">
        <v>2</v>
      </c>
      <c r="F95721" s="5">
        <v>44167</v>
      </c>
      <c r="G95721" s="5">
        <v>44166</v>
      </c>
      <c r="H95721" s="7">
        <v>11150293</v>
      </c>
      <c r="I95721" s="8">
        <v>44601172</v>
      </c>
    </row>
    <row r="95722" spans="1:9" x14ac:dyDescent="0.3">
      <c r="A95722">
        <v>1185732</v>
      </c>
      <c r="B95722" t="s">
        <v>234</v>
      </c>
      <c r="C95722">
        <v>47</v>
      </c>
      <c r="D95722" t="s">
        <v>143</v>
      </c>
      <c r="E95722">
        <v>4</v>
      </c>
      <c r="F95722" s="5">
        <v>44173</v>
      </c>
      <c r="G95722" s="5">
        <v>44172</v>
      </c>
      <c r="H95722" s="7">
        <v>10393444</v>
      </c>
      <c r="I95722" s="8">
        <v>31180332</v>
      </c>
    </row>
    <row r="95723" spans="1:9" x14ac:dyDescent="0.3">
      <c r="A95723">
        <v>1185732</v>
      </c>
      <c r="B95723" t="s">
        <v>235</v>
      </c>
      <c r="C95723">
        <v>48</v>
      </c>
      <c r="D95723" t="s">
        <v>143</v>
      </c>
      <c r="E95723">
        <v>4</v>
      </c>
      <c r="F95723" s="5">
        <v>44175</v>
      </c>
      <c r="G95723" s="5">
        <v>44176</v>
      </c>
      <c r="H95723" s="7">
        <v>8495151</v>
      </c>
      <c r="I95723" s="8">
        <v>50970906</v>
      </c>
    </row>
    <row r="95724" spans="1:9" x14ac:dyDescent="0.3">
      <c r="A95724">
        <v>1185732</v>
      </c>
      <c r="B95724" t="s">
        <v>236</v>
      </c>
      <c r="C95724">
        <v>49</v>
      </c>
      <c r="D95724" t="s">
        <v>143</v>
      </c>
      <c r="E95724">
        <v>2</v>
      </c>
      <c r="F95724" s="5">
        <v>44182</v>
      </c>
      <c r="G95724" s="5">
        <v>44183</v>
      </c>
      <c r="H95724" s="7">
        <v>8904407</v>
      </c>
      <c r="I95724" s="8">
        <v>22261017.5</v>
      </c>
    </row>
    <row r="95725" spans="1:9" x14ac:dyDescent="0.3">
      <c r="A95725">
        <v>1197831</v>
      </c>
      <c r="B95725" t="s">
        <v>237</v>
      </c>
      <c r="C95725">
        <v>50</v>
      </c>
      <c r="D95725" t="s">
        <v>143</v>
      </c>
      <c r="E95725">
        <v>4</v>
      </c>
      <c r="F95725" s="5">
        <v>44190</v>
      </c>
      <c r="G95725" s="5">
        <v>44190</v>
      </c>
      <c r="H95725" s="7">
        <v>9557461</v>
      </c>
      <c r="I95725" s="8">
        <v>38229844</v>
      </c>
    </row>
    <row r="95726" spans="1:9" x14ac:dyDescent="0.3">
      <c r="A95726">
        <v>1185732</v>
      </c>
      <c r="B95726" t="s">
        <v>238</v>
      </c>
      <c r="C95726">
        <v>51</v>
      </c>
      <c r="D95726" t="s">
        <v>143</v>
      </c>
      <c r="E95726">
        <v>3</v>
      </c>
      <c r="F95726" s="5">
        <v>44198</v>
      </c>
      <c r="G95726" s="5">
        <v>44197</v>
      </c>
      <c r="H95726" s="7">
        <v>10165155</v>
      </c>
      <c r="I95726" s="8">
        <v>25412887.5</v>
      </c>
    </row>
    <row r="95727" spans="1:9" x14ac:dyDescent="0.3">
      <c r="A95727">
        <v>1185732</v>
      </c>
      <c r="B95727" t="s">
        <v>239</v>
      </c>
      <c r="C95727">
        <v>52</v>
      </c>
      <c r="D95727" t="s">
        <v>143</v>
      </c>
      <c r="E95727">
        <v>1</v>
      </c>
      <c r="F95727" s="5">
        <v>44209</v>
      </c>
      <c r="G95727" s="5">
        <v>44207</v>
      </c>
      <c r="H95727" s="7">
        <v>9563747</v>
      </c>
      <c r="I95727" s="8">
        <v>23909367.5</v>
      </c>
    </row>
    <row r="95728" spans="1:9" x14ac:dyDescent="0.3">
      <c r="A95728">
        <v>1128299</v>
      </c>
      <c r="B95728" t="s">
        <v>240</v>
      </c>
      <c r="C95728">
        <v>53</v>
      </c>
      <c r="D95728" t="s">
        <v>143</v>
      </c>
      <c r="E95728">
        <v>3</v>
      </c>
      <c r="F95728" s="5">
        <v>44212</v>
      </c>
      <c r="G95728" s="5">
        <v>44214</v>
      </c>
      <c r="H95728" s="7">
        <v>9441966</v>
      </c>
      <c r="I95728" s="8">
        <v>28325898</v>
      </c>
    </row>
    <row r="95729" spans="1:9" x14ac:dyDescent="0.3">
      <c r="A95729">
        <v>1185732</v>
      </c>
      <c r="B95729" t="s">
        <v>241</v>
      </c>
      <c r="C95729">
        <v>54</v>
      </c>
      <c r="D95729" t="s">
        <v>143</v>
      </c>
      <c r="E95729">
        <v>3</v>
      </c>
      <c r="F95729" s="5">
        <v>44222</v>
      </c>
      <c r="G95729" s="5">
        <v>44223</v>
      </c>
      <c r="H95729" s="7">
        <v>9527531</v>
      </c>
      <c r="I95729" s="8">
        <v>76220248</v>
      </c>
    </row>
    <row r="95730" spans="1:9" x14ac:dyDescent="0.3">
      <c r="A95730">
        <v>1197831</v>
      </c>
      <c r="B95730" t="s">
        <v>242</v>
      </c>
      <c r="C95730">
        <v>55</v>
      </c>
      <c r="D95730" t="s">
        <v>143</v>
      </c>
      <c r="E95730">
        <v>2</v>
      </c>
      <c r="F95730" s="5">
        <v>44230</v>
      </c>
      <c r="G95730" s="5">
        <v>44229</v>
      </c>
      <c r="H95730" s="7">
        <v>9646789</v>
      </c>
      <c r="I95730" s="8">
        <v>24116972.5</v>
      </c>
    </row>
    <row r="95731" spans="1:9" x14ac:dyDescent="0.3">
      <c r="A95731">
        <v>1185732</v>
      </c>
      <c r="B95731" t="s">
        <v>243</v>
      </c>
      <c r="C95731">
        <v>56</v>
      </c>
      <c r="D95731" t="s">
        <v>143</v>
      </c>
      <c r="E95731">
        <v>4</v>
      </c>
      <c r="F95731" s="5">
        <v>44238</v>
      </c>
      <c r="G95731" s="5">
        <v>44236</v>
      </c>
      <c r="H95731" s="7">
        <v>9126585</v>
      </c>
      <c r="I95731" s="8">
        <v>27379755</v>
      </c>
    </row>
    <row r="95732" spans="1:9" x14ac:dyDescent="0.3">
      <c r="A95732">
        <v>1128299</v>
      </c>
      <c r="B95732" t="s">
        <v>244</v>
      </c>
      <c r="C95732">
        <v>57</v>
      </c>
      <c r="D95732" t="s">
        <v>143</v>
      </c>
      <c r="E95732">
        <v>4</v>
      </c>
      <c r="F95732" s="5">
        <v>44240</v>
      </c>
      <c r="G95732" s="5">
        <v>44240</v>
      </c>
      <c r="H95732" s="7">
        <v>9698670</v>
      </c>
      <c r="I95732" s="8">
        <v>33945345</v>
      </c>
    </row>
    <row r="95733" spans="1:9" x14ac:dyDescent="0.3">
      <c r="A95733">
        <v>1185732</v>
      </c>
      <c r="B95733" t="s">
        <v>245</v>
      </c>
      <c r="C95733">
        <v>58</v>
      </c>
      <c r="D95733" t="s">
        <v>143</v>
      </c>
      <c r="E95733">
        <v>4</v>
      </c>
      <c r="F95733" s="5">
        <v>44247</v>
      </c>
      <c r="G95733" s="5">
        <v>44246</v>
      </c>
      <c r="H95733" s="7">
        <v>8751949</v>
      </c>
      <c r="I95733" s="8">
        <v>43759745</v>
      </c>
    </row>
    <row r="95734" spans="1:9" x14ac:dyDescent="0.3">
      <c r="A95734">
        <v>1185732</v>
      </c>
      <c r="B95734" t="s">
        <v>246</v>
      </c>
      <c r="C95734">
        <v>59</v>
      </c>
      <c r="D95734" t="s">
        <v>143</v>
      </c>
      <c r="E95734">
        <v>3</v>
      </c>
      <c r="F95734" s="5">
        <v>44257</v>
      </c>
      <c r="G95734" s="5">
        <v>44255</v>
      </c>
      <c r="H95734" s="7">
        <v>8585005</v>
      </c>
      <c r="I95734" s="8">
        <v>21462512.5</v>
      </c>
    </row>
    <row r="95735" spans="1:9" x14ac:dyDescent="0.3">
      <c r="A95735">
        <v>1185732</v>
      </c>
      <c r="B95735" t="s">
        <v>247</v>
      </c>
      <c r="C95735">
        <v>60</v>
      </c>
      <c r="D95735" t="s">
        <v>143</v>
      </c>
      <c r="E95735">
        <v>1</v>
      </c>
      <c r="F95735" s="5">
        <v>44262</v>
      </c>
      <c r="G95735" s="5">
        <v>44260</v>
      </c>
      <c r="H95735" s="7">
        <v>8672823</v>
      </c>
      <c r="I95735" s="8">
        <v>34691292</v>
      </c>
    </row>
    <row r="95736" spans="1:9" x14ac:dyDescent="0.3">
      <c r="A95736">
        <v>1197831</v>
      </c>
      <c r="B95736" t="s">
        <v>248</v>
      </c>
      <c r="C95736">
        <v>47</v>
      </c>
      <c r="D95736" t="s">
        <v>143</v>
      </c>
      <c r="E95736">
        <v>4</v>
      </c>
      <c r="F95736" s="5">
        <v>44272</v>
      </c>
      <c r="G95736" s="5">
        <v>44270</v>
      </c>
      <c r="H95736" s="7">
        <v>8499457</v>
      </c>
      <c r="I95736" s="8">
        <v>25498371</v>
      </c>
    </row>
    <row r="95737" spans="1:9" x14ac:dyDescent="0.3">
      <c r="A95737">
        <v>1185732</v>
      </c>
      <c r="B95737" t="s">
        <v>249</v>
      </c>
      <c r="C95737">
        <v>48</v>
      </c>
      <c r="D95737" t="s">
        <v>143</v>
      </c>
      <c r="E95737">
        <v>1</v>
      </c>
      <c r="F95737" s="5">
        <v>44276</v>
      </c>
      <c r="G95737" s="5">
        <v>44275</v>
      </c>
      <c r="H95737" s="7">
        <v>8577378</v>
      </c>
      <c r="I95737" s="8">
        <v>51464268</v>
      </c>
    </row>
    <row r="95738" spans="1:9" x14ac:dyDescent="0.3">
      <c r="A95738">
        <v>1197831</v>
      </c>
      <c r="B95738" t="s">
        <v>250</v>
      </c>
      <c r="C95738">
        <v>49</v>
      </c>
      <c r="D95738" t="s">
        <v>143</v>
      </c>
      <c r="E95738">
        <v>4</v>
      </c>
      <c r="F95738" s="5">
        <v>44283</v>
      </c>
      <c r="G95738" s="5">
        <v>44283</v>
      </c>
      <c r="H95738" s="7">
        <v>8615851</v>
      </c>
      <c r="I95738" s="8">
        <v>21539627.5</v>
      </c>
    </row>
    <row r="95739" spans="1:9" x14ac:dyDescent="0.3">
      <c r="A95739">
        <v>1128299</v>
      </c>
      <c r="B95739" t="s">
        <v>251</v>
      </c>
      <c r="C95739">
        <v>50</v>
      </c>
      <c r="D95739" t="s">
        <v>143</v>
      </c>
      <c r="E95739">
        <v>3</v>
      </c>
      <c r="F95739" s="5">
        <v>44290</v>
      </c>
      <c r="G95739" s="5">
        <v>44288</v>
      </c>
      <c r="H95739" s="7">
        <v>8340593</v>
      </c>
      <c r="I95739" s="8">
        <v>33362372</v>
      </c>
    </row>
    <row r="95740" spans="1:9" x14ac:dyDescent="0.3">
      <c r="A95740">
        <v>1185732</v>
      </c>
      <c r="B95740" t="s">
        <v>252</v>
      </c>
      <c r="C95740">
        <v>51</v>
      </c>
      <c r="D95740" t="s">
        <v>143</v>
      </c>
      <c r="E95740">
        <v>1</v>
      </c>
      <c r="F95740" s="5">
        <v>44300</v>
      </c>
      <c r="G95740" s="5">
        <v>44298</v>
      </c>
      <c r="H95740" s="7">
        <v>10039283</v>
      </c>
      <c r="I95740" s="8">
        <v>25098207.5</v>
      </c>
    </row>
    <row r="95741" spans="1:9" x14ac:dyDescent="0.3">
      <c r="A95741">
        <v>1185732</v>
      </c>
      <c r="B95741" t="s">
        <v>253</v>
      </c>
      <c r="C95741">
        <v>52</v>
      </c>
      <c r="D95741" t="s">
        <v>143</v>
      </c>
      <c r="E95741">
        <v>3</v>
      </c>
      <c r="F95741" s="5">
        <v>44300</v>
      </c>
      <c r="G95741" s="5">
        <v>44302</v>
      </c>
      <c r="H95741" s="7">
        <v>7913830</v>
      </c>
      <c r="I95741" s="8">
        <v>19784575</v>
      </c>
    </row>
    <row r="95742" spans="1:9" x14ac:dyDescent="0.3">
      <c r="A95742">
        <v>1185732</v>
      </c>
      <c r="B95742" t="s">
        <v>254</v>
      </c>
      <c r="C95742">
        <v>53</v>
      </c>
      <c r="D95742" t="s">
        <v>143</v>
      </c>
      <c r="E95742">
        <v>3</v>
      </c>
      <c r="F95742" s="5">
        <v>44315</v>
      </c>
      <c r="G95742" s="5">
        <v>44314</v>
      </c>
      <c r="H95742" s="7">
        <v>8651037</v>
      </c>
      <c r="I95742" s="8">
        <v>25953111</v>
      </c>
    </row>
    <row r="95743" spans="1:9" x14ac:dyDescent="0.3">
      <c r="A95743">
        <v>1185732</v>
      </c>
      <c r="B95743" t="s">
        <v>255</v>
      </c>
      <c r="C95743">
        <v>54</v>
      </c>
      <c r="D95743" t="s">
        <v>143</v>
      </c>
      <c r="E95743">
        <v>3</v>
      </c>
      <c r="F95743" s="5">
        <v>44318</v>
      </c>
      <c r="G95743" s="5">
        <v>44320</v>
      </c>
      <c r="H95743" s="7">
        <v>8928157</v>
      </c>
      <c r="I95743" s="8">
        <v>71425256</v>
      </c>
    </row>
    <row r="95744" spans="1:9" x14ac:dyDescent="0.3">
      <c r="A95744">
        <v>1185732</v>
      </c>
      <c r="B95744" t="s">
        <v>256</v>
      </c>
      <c r="C95744">
        <v>55</v>
      </c>
      <c r="D95744" t="s">
        <v>143</v>
      </c>
      <c r="E95744">
        <v>1</v>
      </c>
      <c r="F95744" s="5">
        <v>44325</v>
      </c>
      <c r="G95744" s="5">
        <v>44326</v>
      </c>
      <c r="H95744" s="7">
        <v>8608302</v>
      </c>
      <c r="I95744" s="8">
        <v>21520755</v>
      </c>
    </row>
    <row r="95745" spans="1:9" x14ac:dyDescent="0.3">
      <c r="A95745">
        <v>1185732</v>
      </c>
      <c r="B95745" t="s">
        <v>257</v>
      </c>
      <c r="C95745">
        <v>56</v>
      </c>
      <c r="D95745" t="s">
        <v>143</v>
      </c>
      <c r="E95745">
        <v>1</v>
      </c>
      <c r="F95745" s="5">
        <v>44329</v>
      </c>
      <c r="G95745" s="5">
        <v>44330</v>
      </c>
      <c r="H95745" s="7">
        <v>8637085</v>
      </c>
      <c r="I95745" s="8">
        <v>25911255</v>
      </c>
    </row>
    <row r="95746" spans="1:9" x14ac:dyDescent="0.3">
      <c r="A95746">
        <v>1185732</v>
      </c>
      <c r="B95746" t="s">
        <v>258</v>
      </c>
      <c r="C95746">
        <v>57</v>
      </c>
      <c r="D95746" t="s">
        <v>143</v>
      </c>
      <c r="E95746">
        <v>3</v>
      </c>
      <c r="F95746" s="5">
        <v>44340</v>
      </c>
      <c r="G95746" s="5">
        <v>44341</v>
      </c>
      <c r="H95746" s="7">
        <v>8109239</v>
      </c>
      <c r="I95746" s="8">
        <v>28382336.5</v>
      </c>
    </row>
    <row r="95747" spans="1:9" x14ac:dyDescent="0.3">
      <c r="A95747">
        <v>1197831</v>
      </c>
      <c r="B95747" t="s">
        <v>259</v>
      </c>
      <c r="C95747">
        <v>58</v>
      </c>
      <c r="D95747" t="s">
        <v>143</v>
      </c>
      <c r="E95747">
        <v>1</v>
      </c>
      <c r="F95747" s="5">
        <v>44347</v>
      </c>
      <c r="G95747" s="5">
        <v>44349</v>
      </c>
      <c r="H95747" s="7">
        <v>8447929</v>
      </c>
      <c r="I95747" s="8">
        <v>42239645</v>
      </c>
    </row>
    <row r="95748" spans="1:9" x14ac:dyDescent="0.3">
      <c r="A95748">
        <v>1197831</v>
      </c>
      <c r="B95748" t="s">
        <v>260</v>
      </c>
      <c r="C95748">
        <v>59</v>
      </c>
      <c r="D95748" t="s">
        <v>143</v>
      </c>
      <c r="E95748">
        <v>1</v>
      </c>
      <c r="F95748" s="5">
        <v>44355</v>
      </c>
      <c r="G95748" s="5">
        <v>44354</v>
      </c>
      <c r="H95748" s="7">
        <v>9001168</v>
      </c>
      <c r="I95748" s="8">
        <v>22502920</v>
      </c>
    </row>
    <row r="95749" spans="1:9" x14ac:dyDescent="0.3">
      <c r="A95749">
        <v>1189833</v>
      </c>
      <c r="B95749" t="s">
        <v>261</v>
      </c>
      <c r="C95749">
        <v>60</v>
      </c>
      <c r="D95749" t="s">
        <v>143</v>
      </c>
      <c r="E95749">
        <v>3</v>
      </c>
      <c r="F95749" s="5">
        <v>44361</v>
      </c>
      <c r="G95749" s="5">
        <v>44362</v>
      </c>
      <c r="H95749" s="7">
        <v>8562926</v>
      </c>
      <c r="I95749" s="8">
        <v>34251704</v>
      </c>
    </row>
    <row r="95750" spans="1:9" x14ac:dyDescent="0.3">
      <c r="A95750">
        <v>1197831</v>
      </c>
      <c r="B95750" t="s">
        <v>262</v>
      </c>
      <c r="C95750">
        <v>47</v>
      </c>
      <c r="D95750" t="s">
        <v>143</v>
      </c>
      <c r="E95750">
        <v>2</v>
      </c>
      <c r="F95750" s="5">
        <v>44370</v>
      </c>
      <c r="G95750" s="5">
        <v>44368</v>
      </c>
      <c r="H95750" s="7">
        <v>8565766</v>
      </c>
      <c r="I95750" s="8">
        <v>25697298</v>
      </c>
    </row>
    <row r="95751" spans="1:9" x14ac:dyDescent="0.3">
      <c r="A95751">
        <v>1189833</v>
      </c>
      <c r="B95751" t="s">
        <v>263</v>
      </c>
      <c r="C95751">
        <v>48</v>
      </c>
      <c r="D95751" t="s">
        <v>143</v>
      </c>
      <c r="E95751">
        <v>3</v>
      </c>
      <c r="F95751" s="5">
        <v>44374</v>
      </c>
      <c r="G95751" s="5">
        <v>44375</v>
      </c>
      <c r="H95751" s="7">
        <v>8631157</v>
      </c>
      <c r="I95751" s="8">
        <v>51786942</v>
      </c>
    </row>
    <row r="95752" spans="1:9" x14ac:dyDescent="0.3">
      <c r="A95752">
        <v>1128299</v>
      </c>
      <c r="B95752" t="s">
        <v>264</v>
      </c>
      <c r="C95752">
        <v>49</v>
      </c>
      <c r="D95752" t="s">
        <v>143</v>
      </c>
      <c r="E95752">
        <v>3</v>
      </c>
      <c r="F95752" s="5">
        <v>44378</v>
      </c>
      <c r="G95752" s="5">
        <v>44380</v>
      </c>
      <c r="H95752" s="7">
        <v>8294859</v>
      </c>
      <c r="I95752" s="8">
        <v>20737147.5</v>
      </c>
    </row>
    <row r="95753" spans="1:9" x14ac:dyDescent="0.3">
      <c r="A95753">
        <v>1189833</v>
      </c>
      <c r="B95753" t="s">
        <v>265</v>
      </c>
      <c r="C95753">
        <v>50</v>
      </c>
      <c r="D95753" t="s">
        <v>143</v>
      </c>
      <c r="E95753">
        <v>3</v>
      </c>
      <c r="F95753" s="5">
        <v>44392</v>
      </c>
      <c r="G95753" s="5">
        <v>44391</v>
      </c>
      <c r="H95753" s="7">
        <v>10162093</v>
      </c>
      <c r="I95753" s="8">
        <v>40648372</v>
      </c>
    </row>
    <row r="95754" spans="1:9" x14ac:dyDescent="0.3">
      <c r="A95754">
        <v>1189833</v>
      </c>
      <c r="B95754" t="s">
        <v>266</v>
      </c>
      <c r="C95754">
        <v>51</v>
      </c>
      <c r="D95754" t="s">
        <v>143</v>
      </c>
      <c r="E95754">
        <v>3</v>
      </c>
      <c r="F95754" s="5">
        <v>44396</v>
      </c>
      <c r="G95754" s="5">
        <v>44397</v>
      </c>
      <c r="H95754" s="7">
        <v>8180708</v>
      </c>
      <c r="I95754" s="8">
        <v>20451770</v>
      </c>
    </row>
    <row r="95755" spans="1:9" x14ac:dyDescent="0.3">
      <c r="A95755">
        <v>1197831</v>
      </c>
      <c r="B95755" t="s">
        <v>267</v>
      </c>
      <c r="C95755">
        <v>52</v>
      </c>
      <c r="D95755" t="s">
        <v>143</v>
      </c>
      <c r="E95755">
        <v>2</v>
      </c>
      <c r="F95755" s="5">
        <v>44406</v>
      </c>
      <c r="G95755" s="5">
        <v>44404</v>
      </c>
      <c r="H95755" s="7">
        <v>8364017</v>
      </c>
      <c r="I95755" s="8">
        <v>20910042.5</v>
      </c>
    </row>
    <row r="95756" spans="1:9" x14ac:dyDescent="0.3">
      <c r="A95756">
        <v>1185732</v>
      </c>
      <c r="B95756" t="s">
        <v>268</v>
      </c>
      <c r="C95756">
        <v>53</v>
      </c>
      <c r="D95756" t="s">
        <v>143</v>
      </c>
      <c r="E95756">
        <v>3</v>
      </c>
      <c r="F95756" s="5">
        <v>44411</v>
      </c>
      <c r="G95756" s="5">
        <v>44409</v>
      </c>
      <c r="H95756" s="7">
        <v>8209940</v>
      </c>
      <c r="I95756" s="8">
        <v>24629820</v>
      </c>
    </row>
    <row r="95757" spans="1:9" x14ac:dyDescent="0.3">
      <c r="A95757">
        <v>1185732</v>
      </c>
      <c r="B95757" t="s">
        <v>269</v>
      </c>
      <c r="C95757">
        <v>54</v>
      </c>
      <c r="D95757" t="s">
        <v>143</v>
      </c>
      <c r="E95757">
        <v>4</v>
      </c>
      <c r="F95757" s="5">
        <v>44420</v>
      </c>
      <c r="G95757" s="5">
        <v>44419</v>
      </c>
      <c r="H95757" s="7">
        <v>8000151</v>
      </c>
      <c r="I95757" s="8">
        <v>64001208</v>
      </c>
    </row>
    <row r="95758" spans="1:9" x14ac:dyDescent="0.3">
      <c r="A95758">
        <v>1128299</v>
      </c>
      <c r="B95758" t="s">
        <v>270</v>
      </c>
      <c r="C95758">
        <v>55</v>
      </c>
      <c r="D95758" t="s">
        <v>143</v>
      </c>
      <c r="E95758">
        <v>3</v>
      </c>
      <c r="F95758" s="5">
        <v>44427</v>
      </c>
      <c r="G95758" s="5">
        <v>44426</v>
      </c>
      <c r="H95758" s="7">
        <v>8152208</v>
      </c>
      <c r="I95758" s="8">
        <v>20380520</v>
      </c>
    </row>
    <row r="95759" spans="1:9" x14ac:dyDescent="0.3">
      <c r="A95759">
        <v>1185732</v>
      </c>
      <c r="B95759" t="s">
        <v>271</v>
      </c>
      <c r="C95759">
        <v>56</v>
      </c>
      <c r="D95759" t="s">
        <v>143</v>
      </c>
      <c r="E95759">
        <v>2</v>
      </c>
      <c r="F95759" s="5">
        <v>44433</v>
      </c>
      <c r="G95759" s="5">
        <v>44431</v>
      </c>
      <c r="H95759" s="7">
        <v>7969612</v>
      </c>
      <c r="I95759" s="8">
        <v>23908836</v>
      </c>
    </row>
    <row r="95760" spans="1:9" x14ac:dyDescent="0.3">
      <c r="A95760">
        <v>1185732</v>
      </c>
      <c r="B95760" t="s">
        <v>272</v>
      </c>
      <c r="C95760">
        <v>57</v>
      </c>
      <c r="D95760" t="s">
        <v>143</v>
      </c>
      <c r="E95760">
        <v>1</v>
      </c>
      <c r="F95760" s="5">
        <v>44436</v>
      </c>
      <c r="G95760" s="5">
        <v>44437</v>
      </c>
      <c r="H95760" s="7">
        <v>8692620</v>
      </c>
      <c r="I95760" s="8">
        <v>30424170</v>
      </c>
    </row>
    <row r="95761" spans="1:9" x14ac:dyDescent="0.3">
      <c r="A95761">
        <v>1185732</v>
      </c>
      <c r="B95761" t="s">
        <v>273</v>
      </c>
      <c r="C95761">
        <v>58</v>
      </c>
      <c r="D95761" t="s">
        <v>143</v>
      </c>
      <c r="E95761">
        <v>1</v>
      </c>
      <c r="F95761" s="5">
        <v>44446</v>
      </c>
      <c r="G95761" s="5">
        <v>44447</v>
      </c>
      <c r="H95761" s="7">
        <v>8055056</v>
      </c>
      <c r="I95761" s="8">
        <v>40275280</v>
      </c>
    </row>
    <row r="95762" spans="1:9" x14ac:dyDescent="0.3">
      <c r="A95762">
        <v>1185732</v>
      </c>
      <c r="B95762" t="s">
        <v>274</v>
      </c>
      <c r="C95762">
        <v>59</v>
      </c>
      <c r="D95762" t="s">
        <v>143</v>
      </c>
      <c r="E95762">
        <v>1</v>
      </c>
      <c r="F95762" s="5">
        <v>44450</v>
      </c>
      <c r="G95762" s="5">
        <v>44452</v>
      </c>
      <c r="H95762" s="7">
        <v>8439689</v>
      </c>
      <c r="I95762" s="8">
        <v>21099222.5</v>
      </c>
    </row>
    <row r="95763" spans="1:9" x14ac:dyDescent="0.3">
      <c r="A95763">
        <v>1185732</v>
      </c>
      <c r="B95763" t="s">
        <v>275</v>
      </c>
      <c r="C95763">
        <v>60</v>
      </c>
      <c r="D95763" t="s">
        <v>143</v>
      </c>
      <c r="E95763">
        <v>2</v>
      </c>
      <c r="F95763" s="5">
        <v>44456</v>
      </c>
      <c r="G95763" s="5">
        <v>44457</v>
      </c>
      <c r="H95763" s="7">
        <v>8274479</v>
      </c>
      <c r="I95763" s="8">
        <v>33097916</v>
      </c>
    </row>
    <row r="95764" spans="1:9" x14ac:dyDescent="0.3">
      <c r="A95764">
        <v>1185732</v>
      </c>
      <c r="B95764" t="s">
        <v>276</v>
      </c>
      <c r="C95764">
        <v>47</v>
      </c>
      <c r="D95764" t="s">
        <v>143</v>
      </c>
      <c r="E95764">
        <v>2</v>
      </c>
      <c r="F95764" s="5">
        <v>44461</v>
      </c>
      <c r="G95764" s="5">
        <v>44463</v>
      </c>
      <c r="H95764" s="7">
        <v>8321878</v>
      </c>
      <c r="I95764" s="8">
        <v>24965634</v>
      </c>
    </row>
    <row r="95765" spans="1:9" x14ac:dyDescent="0.3">
      <c r="A95765">
        <v>1197831</v>
      </c>
      <c r="B95765" t="s">
        <v>277</v>
      </c>
      <c r="C95765">
        <v>48</v>
      </c>
      <c r="D95765" t="s">
        <v>143</v>
      </c>
      <c r="E95765">
        <v>4</v>
      </c>
      <c r="F95765" s="5">
        <v>44468</v>
      </c>
      <c r="G95765" s="5">
        <v>44470</v>
      </c>
      <c r="H95765" s="7">
        <v>8322190</v>
      </c>
      <c r="I95765" s="8">
        <v>49933140</v>
      </c>
    </row>
    <row r="95766" spans="1:9" x14ac:dyDescent="0.3">
      <c r="A95766">
        <v>1185732</v>
      </c>
      <c r="B95766" t="s">
        <v>278</v>
      </c>
      <c r="C95766">
        <v>49</v>
      </c>
      <c r="D95766" t="s">
        <v>143</v>
      </c>
      <c r="E95766">
        <v>2</v>
      </c>
      <c r="F95766" s="5">
        <v>44480</v>
      </c>
      <c r="G95766" s="5">
        <v>44481</v>
      </c>
      <c r="H95766" s="7">
        <v>7863370</v>
      </c>
      <c r="I95766" s="8">
        <v>19658425</v>
      </c>
    </row>
    <row r="95767" spans="1:9" x14ac:dyDescent="0.3">
      <c r="A95767">
        <v>1197831</v>
      </c>
      <c r="B95767" t="s">
        <v>279</v>
      </c>
      <c r="C95767">
        <v>50</v>
      </c>
      <c r="D95767" t="s">
        <v>143</v>
      </c>
      <c r="E95767">
        <v>3</v>
      </c>
      <c r="F95767" s="5">
        <v>44484</v>
      </c>
      <c r="G95767" s="5">
        <v>44486</v>
      </c>
      <c r="H95767" s="7">
        <v>8173907</v>
      </c>
      <c r="I95767" s="8">
        <v>32695628</v>
      </c>
    </row>
    <row r="95768" spans="1:9" x14ac:dyDescent="0.3">
      <c r="A95768">
        <v>1185732</v>
      </c>
      <c r="B95768" t="s">
        <v>280</v>
      </c>
      <c r="C95768">
        <v>51</v>
      </c>
      <c r="D95768" t="s">
        <v>143</v>
      </c>
      <c r="E95768">
        <v>3</v>
      </c>
      <c r="F95768" s="5">
        <v>44497</v>
      </c>
      <c r="G95768" s="5">
        <v>44495</v>
      </c>
      <c r="H95768" s="7">
        <v>8628334</v>
      </c>
      <c r="I95768" s="8">
        <v>21570835</v>
      </c>
    </row>
    <row r="95769" spans="1:9" x14ac:dyDescent="0.3">
      <c r="A95769">
        <v>1128299</v>
      </c>
      <c r="B95769" t="s">
        <v>281</v>
      </c>
      <c r="C95769">
        <v>52</v>
      </c>
      <c r="D95769" t="s">
        <v>143</v>
      </c>
      <c r="E95769">
        <v>3</v>
      </c>
      <c r="F95769" s="5">
        <v>44500</v>
      </c>
      <c r="G95769" s="5">
        <v>44499</v>
      </c>
      <c r="H95769" s="7">
        <v>8185035</v>
      </c>
      <c r="I95769" s="8">
        <v>20462587.5</v>
      </c>
    </row>
    <row r="95770" spans="1:9" x14ac:dyDescent="0.3">
      <c r="A95770">
        <v>1128299</v>
      </c>
      <c r="B95770" t="s">
        <v>282</v>
      </c>
      <c r="C95770">
        <v>53</v>
      </c>
      <c r="D95770" t="s">
        <v>143</v>
      </c>
      <c r="E95770">
        <v>4</v>
      </c>
      <c r="F95770" s="5">
        <v>44511</v>
      </c>
      <c r="G95770" s="5">
        <v>44510</v>
      </c>
      <c r="H95770" s="7">
        <v>8390204</v>
      </c>
      <c r="I95770" s="8">
        <v>25170612</v>
      </c>
    </row>
    <row r="95771" spans="1:9" x14ac:dyDescent="0.3">
      <c r="A95771">
        <v>1185732</v>
      </c>
      <c r="B95771" t="s">
        <v>283</v>
      </c>
      <c r="C95771">
        <v>54</v>
      </c>
      <c r="D95771" t="s">
        <v>143</v>
      </c>
      <c r="E95771">
        <v>1</v>
      </c>
      <c r="F95771" s="5">
        <v>44513</v>
      </c>
      <c r="G95771" s="5">
        <v>44514</v>
      </c>
      <c r="H95771" s="7">
        <v>8369136</v>
      </c>
      <c r="I95771" s="8">
        <v>66953088</v>
      </c>
    </row>
    <row r="95772" spans="1:9" x14ac:dyDescent="0.3">
      <c r="A95772">
        <v>1185732</v>
      </c>
      <c r="B95772" t="s">
        <v>284</v>
      </c>
      <c r="C95772">
        <v>55</v>
      </c>
      <c r="D95772" t="s">
        <v>143</v>
      </c>
      <c r="E95772">
        <v>4</v>
      </c>
      <c r="F95772" s="5">
        <v>44518</v>
      </c>
      <c r="G95772" s="5">
        <v>44520</v>
      </c>
      <c r="H95772" s="7">
        <v>8730142</v>
      </c>
      <c r="I95772" s="8">
        <v>21825355</v>
      </c>
    </row>
    <row r="95773" spans="1:9" x14ac:dyDescent="0.3">
      <c r="A95773">
        <v>1185732</v>
      </c>
      <c r="B95773" t="s">
        <v>285</v>
      </c>
      <c r="C95773">
        <v>56</v>
      </c>
      <c r="D95773" t="s">
        <v>143</v>
      </c>
      <c r="E95773">
        <v>2</v>
      </c>
      <c r="F95773" s="5">
        <v>44528</v>
      </c>
      <c r="G95773" s="5">
        <v>44528</v>
      </c>
      <c r="H95773" s="7">
        <v>9587446</v>
      </c>
      <c r="I95773" s="8">
        <v>28762338</v>
      </c>
    </row>
    <row r="95774" spans="1:9" x14ac:dyDescent="0.3">
      <c r="A95774">
        <v>1185732</v>
      </c>
      <c r="B95774" t="s">
        <v>286</v>
      </c>
      <c r="C95774">
        <v>57</v>
      </c>
      <c r="D95774" t="s">
        <v>143</v>
      </c>
      <c r="E95774">
        <v>2</v>
      </c>
      <c r="F95774" s="5">
        <v>44535</v>
      </c>
      <c r="G95774" s="5">
        <v>44534</v>
      </c>
      <c r="H95774" s="7">
        <v>10232126</v>
      </c>
      <c r="I95774" s="8">
        <v>35812441</v>
      </c>
    </row>
    <row r="95775" spans="1:9" x14ac:dyDescent="0.3">
      <c r="A95775">
        <v>1128299</v>
      </c>
      <c r="B95775" t="s">
        <v>287</v>
      </c>
      <c r="C95775">
        <v>58</v>
      </c>
      <c r="D95775" t="s">
        <v>143</v>
      </c>
      <c r="E95775">
        <v>4</v>
      </c>
      <c r="F95775" s="5">
        <v>44545</v>
      </c>
      <c r="G95775" s="5">
        <v>44544</v>
      </c>
      <c r="H95775" s="7">
        <v>7705408</v>
      </c>
      <c r="I95775" s="8">
        <v>38527040</v>
      </c>
    </row>
    <row r="95776" spans="1:9" x14ac:dyDescent="0.3">
      <c r="A95776">
        <v>1185732</v>
      </c>
      <c r="B95776" t="s">
        <v>288</v>
      </c>
      <c r="C95776">
        <v>59</v>
      </c>
      <c r="D95776" t="s">
        <v>143</v>
      </c>
      <c r="E95776">
        <v>2</v>
      </c>
      <c r="F95776" s="5">
        <v>44546</v>
      </c>
      <c r="G95776" s="5">
        <v>44548</v>
      </c>
      <c r="H95776" s="7">
        <v>8403823</v>
      </c>
      <c r="I95776" s="8">
        <v>21009557.5</v>
      </c>
    </row>
    <row r="95777" spans="1:9" x14ac:dyDescent="0.3">
      <c r="A95777">
        <v>1128299</v>
      </c>
      <c r="B95777" t="s">
        <v>289</v>
      </c>
      <c r="C95777">
        <v>60</v>
      </c>
      <c r="D95777" t="s">
        <v>143</v>
      </c>
      <c r="E95777">
        <v>4</v>
      </c>
      <c r="F95777" s="5">
        <v>44560</v>
      </c>
      <c r="G95777" s="5">
        <v>44559</v>
      </c>
      <c r="H95777" s="7">
        <v>8321818</v>
      </c>
      <c r="I95777" s="8">
        <v>33287272</v>
      </c>
    </row>
    <row r="95778" spans="1:9" x14ac:dyDescent="0.3">
      <c r="A95778">
        <v>1185732</v>
      </c>
      <c r="B95778" t="s">
        <v>290</v>
      </c>
      <c r="C95778">
        <v>47</v>
      </c>
      <c r="D95778" t="s">
        <v>143</v>
      </c>
      <c r="E95778">
        <v>2</v>
      </c>
      <c r="F95778" s="5">
        <v>44559</v>
      </c>
      <c r="G95778" s="5">
        <v>44561</v>
      </c>
      <c r="H95778" s="7">
        <v>9967466</v>
      </c>
      <c r="I95778" s="8">
        <v>29902398</v>
      </c>
    </row>
    <row r="95779" spans="1:9" x14ac:dyDescent="0.3">
      <c r="A95779">
        <v>1128299</v>
      </c>
      <c r="B95779" t="s">
        <v>291</v>
      </c>
      <c r="C95779">
        <v>48</v>
      </c>
      <c r="D95779" t="s">
        <v>143</v>
      </c>
      <c r="E95779">
        <v>2</v>
      </c>
      <c r="F95779" s="5">
        <v>44570</v>
      </c>
      <c r="G95779" s="5">
        <v>44570</v>
      </c>
      <c r="H95779" s="7">
        <v>8248229</v>
      </c>
      <c r="I95779" s="8">
        <v>49489374</v>
      </c>
    </row>
    <row r="95780" spans="1:9" x14ac:dyDescent="0.3">
      <c r="A95780">
        <v>1185732</v>
      </c>
      <c r="B95780" t="s">
        <v>292</v>
      </c>
      <c r="C95780">
        <v>49</v>
      </c>
      <c r="D95780" t="s">
        <v>143</v>
      </c>
      <c r="E95780">
        <v>3</v>
      </c>
      <c r="F95780" s="5">
        <v>44579</v>
      </c>
      <c r="G95780" s="5">
        <v>44580</v>
      </c>
      <c r="H95780" s="7">
        <v>8518851</v>
      </c>
      <c r="I95780" s="8">
        <v>21297127.5</v>
      </c>
    </row>
    <row r="95781" spans="1:9" x14ac:dyDescent="0.3">
      <c r="A95781">
        <v>1185732</v>
      </c>
      <c r="B95781" t="s">
        <v>293</v>
      </c>
      <c r="C95781">
        <v>50</v>
      </c>
      <c r="D95781" t="s">
        <v>143</v>
      </c>
      <c r="E95781">
        <v>2</v>
      </c>
      <c r="F95781" s="5">
        <v>44584</v>
      </c>
      <c r="G95781" s="5">
        <v>44583</v>
      </c>
      <c r="H95781" s="7">
        <v>8883676</v>
      </c>
      <c r="I95781" s="8">
        <v>35534704</v>
      </c>
    </row>
    <row r="95782" spans="1:9" x14ac:dyDescent="0.3">
      <c r="A95782">
        <v>1197831</v>
      </c>
      <c r="B95782" t="s">
        <v>294</v>
      </c>
      <c r="C95782">
        <v>51</v>
      </c>
      <c r="D95782" t="s">
        <v>143</v>
      </c>
      <c r="E95782">
        <v>1</v>
      </c>
      <c r="F95782" s="5">
        <v>44591</v>
      </c>
      <c r="G95782" s="5">
        <v>44592</v>
      </c>
      <c r="H95782" s="7">
        <v>8528697</v>
      </c>
      <c r="I95782" s="8">
        <v>21321742.5</v>
      </c>
    </row>
    <row r="95783" spans="1:9" x14ac:dyDescent="0.3">
      <c r="A95783">
        <v>1128299</v>
      </c>
      <c r="B95783" t="s">
        <v>295</v>
      </c>
      <c r="C95783">
        <v>52</v>
      </c>
      <c r="D95783" t="s">
        <v>143</v>
      </c>
      <c r="E95783">
        <v>4</v>
      </c>
      <c r="F95783" s="5">
        <v>44596</v>
      </c>
      <c r="G95783" s="5">
        <v>44597</v>
      </c>
      <c r="H95783" s="7">
        <v>8719025</v>
      </c>
      <c r="I95783" s="8">
        <v>21797562.5</v>
      </c>
    </row>
    <row r="95784" spans="1:9" x14ac:dyDescent="0.3">
      <c r="A95784">
        <v>1128299</v>
      </c>
      <c r="B95784" t="s">
        <v>296</v>
      </c>
      <c r="C95784">
        <v>53</v>
      </c>
      <c r="D95784" t="s">
        <v>143</v>
      </c>
      <c r="E95784">
        <v>4</v>
      </c>
      <c r="F95784" s="5">
        <v>44609</v>
      </c>
      <c r="G95784" s="5">
        <v>44607</v>
      </c>
      <c r="H95784" s="7">
        <v>8129025</v>
      </c>
      <c r="I95784" s="8">
        <v>24387075</v>
      </c>
    </row>
    <row r="95785" spans="1:9" x14ac:dyDescent="0.3">
      <c r="A95785">
        <v>1185732</v>
      </c>
      <c r="B95785" t="s">
        <v>297</v>
      </c>
      <c r="C95785">
        <v>54</v>
      </c>
      <c r="D95785" t="s">
        <v>143</v>
      </c>
      <c r="E95785">
        <v>3</v>
      </c>
      <c r="F95785" s="5">
        <v>44612</v>
      </c>
      <c r="G95785" s="5">
        <v>44612</v>
      </c>
      <c r="H95785" s="7">
        <v>8693153</v>
      </c>
      <c r="I95785" s="8">
        <v>69545224</v>
      </c>
    </row>
    <row r="95786" spans="1:9" x14ac:dyDescent="0.3">
      <c r="A95786">
        <v>1185732</v>
      </c>
      <c r="B95786" t="s">
        <v>298</v>
      </c>
      <c r="C95786">
        <v>55</v>
      </c>
      <c r="D95786" t="s">
        <v>143</v>
      </c>
      <c r="E95786">
        <v>1</v>
      </c>
      <c r="F95786" s="5">
        <v>44616</v>
      </c>
      <c r="G95786" s="5">
        <v>44618</v>
      </c>
      <c r="H95786" s="7">
        <v>8006669</v>
      </c>
      <c r="I95786" s="8">
        <v>20016672.5</v>
      </c>
    </row>
    <row r="95787" spans="1:9" x14ac:dyDescent="0.3">
      <c r="A95787">
        <v>1128299</v>
      </c>
      <c r="B95787" t="s">
        <v>299</v>
      </c>
      <c r="C95787">
        <v>56</v>
      </c>
      <c r="D95787" t="s">
        <v>143</v>
      </c>
      <c r="E95787">
        <v>4</v>
      </c>
      <c r="F95787" s="5">
        <v>44625</v>
      </c>
      <c r="G95787" s="5">
        <v>44624</v>
      </c>
      <c r="H95787" s="7">
        <v>8099172</v>
      </c>
      <c r="I95787" s="8">
        <v>24297516</v>
      </c>
    </row>
    <row r="95788" spans="1:9" x14ac:dyDescent="0.3">
      <c r="A95788">
        <v>1185732</v>
      </c>
      <c r="B95788" t="s">
        <v>300</v>
      </c>
      <c r="C95788">
        <v>57</v>
      </c>
      <c r="D95788" t="s">
        <v>143</v>
      </c>
      <c r="E95788">
        <v>2</v>
      </c>
      <c r="F95788" s="5">
        <v>44635</v>
      </c>
      <c r="G95788" s="5">
        <v>44633</v>
      </c>
      <c r="H95788" s="7">
        <v>8124829</v>
      </c>
      <c r="I95788" s="8">
        <v>28436901.5</v>
      </c>
    </row>
    <row r="95789" spans="1:9" x14ac:dyDescent="0.3">
      <c r="A95789">
        <v>1185732</v>
      </c>
      <c r="B95789" t="s">
        <v>301</v>
      </c>
      <c r="C95789">
        <v>58</v>
      </c>
      <c r="D95789" t="s">
        <v>143</v>
      </c>
      <c r="E95789">
        <v>2</v>
      </c>
      <c r="F95789" s="5">
        <v>44640</v>
      </c>
      <c r="G95789" s="5">
        <v>44640</v>
      </c>
      <c r="H95789" s="7">
        <v>8312857</v>
      </c>
      <c r="I95789" s="8">
        <v>41564285</v>
      </c>
    </row>
    <row r="95790" spans="1:9" x14ac:dyDescent="0.3">
      <c r="A95790">
        <v>1185732</v>
      </c>
      <c r="B95790" t="s">
        <v>302</v>
      </c>
      <c r="C95790">
        <v>59</v>
      </c>
      <c r="D95790" t="s">
        <v>143</v>
      </c>
      <c r="E95790">
        <v>2</v>
      </c>
      <c r="F95790" s="5">
        <v>44648</v>
      </c>
      <c r="G95790" s="5">
        <v>44649</v>
      </c>
      <c r="H95790" s="7">
        <v>8067904</v>
      </c>
      <c r="I95790" s="8">
        <v>20169760</v>
      </c>
    </row>
    <row r="95791" spans="1:9" x14ac:dyDescent="0.3">
      <c r="A95791">
        <v>1185732</v>
      </c>
      <c r="B95791" t="s">
        <v>303</v>
      </c>
      <c r="C95791">
        <v>60</v>
      </c>
      <c r="D95791" t="s">
        <v>143</v>
      </c>
      <c r="E95791">
        <v>2</v>
      </c>
      <c r="F95791" s="5">
        <v>44655</v>
      </c>
      <c r="G95791" s="5">
        <v>44653</v>
      </c>
      <c r="H95791" s="7">
        <v>7808968</v>
      </c>
      <c r="I95791" s="8">
        <v>31235872</v>
      </c>
    </row>
    <row r="95792" spans="1:9" x14ac:dyDescent="0.3">
      <c r="A95792">
        <v>1128299</v>
      </c>
      <c r="B95792" t="s">
        <v>304</v>
      </c>
      <c r="C95792">
        <v>47</v>
      </c>
      <c r="D95792" t="s">
        <v>143</v>
      </c>
      <c r="E95792">
        <v>1</v>
      </c>
      <c r="F95792" s="5">
        <v>44662</v>
      </c>
      <c r="G95792" s="5">
        <v>44661</v>
      </c>
      <c r="H95792" s="7">
        <v>8410319</v>
      </c>
      <c r="I95792" s="8">
        <v>25230957</v>
      </c>
    </row>
    <row r="95793" spans="1:9" x14ac:dyDescent="0.3">
      <c r="A95793">
        <v>1185732</v>
      </c>
      <c r="B95793" t="s">
        <v>305</v>
      </c>
      <c r="C95793">
        <v>48</v>
      </c>
      <c r="D95793" t="s">
        <v>143</v>
      </c>
      <c r="E95793">
        <v>1</v>
      </c>
      <c r="F95793" s="5">
        <v>44664</v>
      </c>
      <c r="G95793" s="5">
        <v>44666</v>
      </c>
      <c r="H95793" s="7">
        <v>8314401</v>
      </c>
      <c r="I95793" s="8">
        <v>49886406</v>
      </c>
    </row>
    <row r="95794" spans="1:9" x14ac:dyDescent="0.3">
      <c r="A95794">
        <v>1197831</v>
      </c>
      <c r="B95794" t="s">
        <v>306</v>
      </c>
      <c r="C95794">
        <v>49</v>
      </c>
      <c r="D95794" t="s">
        <v>143</v>
      </c>
      <c r="E95794">
        <v>1</v>
      </c>
      <c r="F95794" s="5">
        <v>44676</v>
      </c>
      <c r="G95794" s="5">
        <v>44674</v>
      </c>
      <c r="H95794" s="7">
        <v>10118816</v>
      </c>
      <c r="I95794" s="8">
        <v>25297040</v>
      </c>
    </row>
    <row r="95795" spans="1:9" x14ac:dyDescent="0.3">
      <c r="A95795">
        <v>1197831</v>
      </c>
      <c r="B95795" t="s">
        <v>307</v>
      </c>
      <c r="C95795">
        <v>50</v>
      </c>
      <c r="D95795" t="s">
        <v>143</v>
      </c>
      <c r="E95795">
        <v>3</v>
      </c>
      <c r="F95795" s="5">
        <v>44686</v>
      </c>
      <c r="G95795" s="5">
        <v>44685</v>
      </c>
      <c r="H95795" s="7">
        <v>7370176</v>
      </c>
      <c r="I95795" s="8">
        <v>29480704</v>
      </c>
    </row>
    <row r="95796" spans="1:9" x14ac:dyDescent="0.3">
      <c r="A95796">
        <v>1185732</v>
      </c>
      <c r="B95796" t="s">
        <v>308</v>
      </c>
      <c r="C95796">
        <v>51</v>
      </c>
      <c r="D95796" t="s">
        <v>143</v>
      </c>
      <c r="E95796">
        <v>2</v>
      </c>
      <c r="F95796" s="5">
        <v>44691</v>
      </c>
      <c r="G95796" s="5">
        <v>44692</v>
      </c>
      <c r="H95796" s="7">
        <v>8042729</v>
      </c>
      <c r="I95796" s="8">
        <v>20106822.5</v>
      </c>
    </row>
    <row r="95797" spans="1:9" x14ac:dyDescent="0.3">
      <c r="A95797">
        <v>1185732</v>
      </c>
      <c r="B95797" t="s">
        <v>309</v>
      </c>
      <c r="C95797">
        <v>52</v>
      </c>
      <c r="D95797" t="s">
        <v>143</v>
      </c>
      <c r="E95797">
        <v>1</v>
      </c>
      <c r="F95797" s="5">
        <v>44698</v>
      </c>
      <c r="G95797" s="5">
        <v>44698</v>
      </c>
      <c r="H95797" s="7">
        <v>8034929</v>
      </c>
      <c r="I95797" s="8">
        <v>20087322.5</v>
      </c>
    </row>
    <row r="95798" spans="1:9" x14ac:dyDescent="0.3">
      <c r="A95798">
        <v>1185732</v>
      </c>
      <c r="B95798" t="s">
        <v>310</v>
      </c>
      <c r="C95798">
        <v>53</v>
      </c>
      <c r="D95798" t="s">
        <v>143</v>
      </c>
      <c r="E95798">
        <v>3</v>
      </c>
      <c r="F95798" s="5">
        <v>44703</v>
      </c>
      <c r="G95798" s="5">
        <v>44702</v>
      </c>
      <c r="H95798" s="7">
        <v>7961714</v>
      </c>
      <c r="I95798" s="8">
        <v>23885142</v>
      </c>
    </row>
    <row r="95799" spans="1:9" x14ac:dyDescent="0.3">
      <c r="A95799">
        <v>1197831</v>
      </c>
      <c r="B95799" t="s">
        <v>311</v>
      </c>
      <c r="C95799">
        <v>54</v>
      </c>
      <c r="D95799" t="s">
        <v>143</v>
      </c>
      <c r="E95799">
        <v>4</v>
      </c>
      <c r="F95799" s="5">
        <v>44707</v>
      </c>
      <c r="G95799" s="5">
        <v>44708</v>
      </c>
      <c r="H95799" s="7">
        <v>8133821</v>
      </c>
      <c r="I95799" s="8">
        <v>65070568</v>
      </c>
    </row>
    <row r="95800" spans="1:9" x14ac:dyDescent="0.3">
      <c r="A95800">
        <v>1185732</v>
      </c>
      <c r="B95800" t="s">
        <v>312</v>
      </c>
      <c r="C95800">
        <v>55</v>
      </c>
      <c r="D95800" t="s">
        <v>143</v>
      </c>
      <c r="E95800">
        <v>4</v>
      </c>
      <c r="F95800" s="5">
        <v>44719</v>
      </c>
      <c r="G95800" s="5">
        <v>44719</v>
      </c>
      <c r="H95800" s="7">
        <v>8694867</v>
      </c>
      <c r="I95800" s="8">
        <v>21737167.5</v>
      </c>
    </row>
    <row r="95801" spans="1:9" x14ac:dyDescent="0.3">
      <c r="A95801">
        <v>1185732</v>
      </c>
      <c r="B95801" t="s">
        <v>313</v>
      </c>
      <c r="C95801">
        <v>56</v>
      </c>
      <c r="D95801" t="s">
        <v>143</v>
      </c>
      <c r="E95801">
        <v>2</v>
      </c>
      <c r="F95801" s="5">
        <v>44724</v>
      </c>
      <c r="G95801" s="5">
        <v>44724</v>
      </c>
      <c r="H95801" s="7">
        <v>8078941</v>
      </c>
      <c r="I95801" s="8">
        <v>24236823</v>
      </c>
    </row>
    <row r="95802" spans="1:9" x14ac:dyDescent="0.3">
      <c r="A95802">
        <v>1128299</v>
      </c>
      <c r="B95802" t="s">
        <v>314</v>
      </c>
      <c r="C95802">
        <v>57</v>
      </c>
      <c r="D95802" t="s">
        <v>143</v>
      </c>
      <c r="E95802">
        <v>4</v>
      </c>
      <c r="F95802" s="5">
        <v>44727</v>
      </c>
      <c r="G95802" s="5">
        <v>44729</v>
      </c>
      <c r="H95802" s="7">
        <v>8238236</v>
      </c>
      <c r="I95802" s="8">
        <v>28833826</v>
      </c>
    </row>
    <row r="95803" spans="1:9" x14ac:dyDescent="0.3">
      <c r="A95803">
        <v>1185732</v>
      </c>
      <c r="B95803" t="s">
        <v>315</v>
      </c>
      <c r="C95803">
        <v>58</v>
      </c>
      <c r="D95803" t="s">
        <v>143</v>
      </c>
      <c r="E95803">
        <v>2</v>
      </c>
      <c r="F95803" s="5">
        <v>44736</v>
      </c>
      <c r="G95803" s="5">
        <v>44736</v>
      </c>
      <c r="H95803" s="7">
        <v>8711157</v>
      </c>
      <c r="I95803" s="8">
        <v>43555785</v>
      </c>
    </row>
    <row r="95804" spans="1:9" x14ac:dyDescent="0.3">
      <c r="A95804">
        <v>1185732</v>
      </c>
      <c r="B95804" t="s">
        <v>316</v>
      </c>
      <c r="C95804">
        <v>59</v>
      </c>
      <c r="D95804" t="s">
        <v>143</v>
      </c>
      <c r="E95804">
        <v>4</v>
      </c>
      <c r="F95804" s="5">
        <v>44749</v>
      </c>
      <c r="G95804" s="5">
        <v>44748</v>
      </c>
      <c r="H95804" s="7">
        <v>7959240</v>
      </c>
      <c r="I95804" s="8">
        <v>19898100</v>
      </c>
    </row>
    <row r="95805" spans="1:9" x14ac:dyDescent="0.3">
      <c r="A95805">
        <v>1185732</v>
      </c>
      <c r="B95805" t="s">
        <v>317</v>
      </c>
      <c r="C95805">
        <v>60</v>
      </c>
      <c r="D95805" t="s">
        <v>143</v>
      </c>
      <c r="E95805">
        <v>4</v>
      </c>
      <c r="F95805" s="5">
        <v>44756</v>
      </c>
      <c r="G95805" s="5">
        <v>44755</v>
      </c>
      <c r="H95805" s="7">
        <v>9255983</v>
      </c>
      <c r="I95805" s="8">
        <v>37023932</v>
      </c>
    </row>
    <row r="95806" spans="1:9" x14ac:dyDescent="0.3">
      <c r="A95806">
        <v>1128299</v>
      </c>
      <c r="B95806" t="s">
        <v>318</v>
      </c>
      <c r="C95806">
        <v>47</v>
      </c>
      <c r="D95806" t="s">
        <v>143</v>
      </c>
      <c r="E95806">
        <v>1</v>
      </c>
      <c r="F95806" s="5">
        <v>44758</v>
      </c>
      <c r="G95806" s="5">
        <v>44757</v>
      </c>
      <c r="H95806" s="7">
        <v>8204088</v>
      </c>
      <c r="I95806" s="8">
        <v>24612264</v>
      </c>
    </row>
    <row r="95807" spans="1:9" x14ac:dyDescent="0.3">
      <c r="A95807">
        <v>1185732</v>
      </c>
      <c r="B95807" t="s">
        <v>319</v>
      </c>
      <c r="C95807">
        <v>48</v>
      </c>
      <c r="D95807" t="s">
        <v>143</v>
      </c>
      <c r="E95807">
        <v>3</v>
      </c>
      <c r="F95807" s="5">
        <v>44764</v>
      </c>
      <c r="G95807" s="5">
        <v>44766</v>
      </c>
      <c r="H95807" s="7">
        <v>8176174</v>
      </c>
      <c r="I95807" s="8">
        <v>49057044</v>
      </c>
    </row>
    <row r="95808" spans="1:9" x14ac:dyDescent="0.3">
      <c r="A95808">
        <v>1128299</v>
      </c>
      <c r="B95808" t="s">
        <v>320</v>
      </c>
      <c r="C95808">
        <v>49</v>
      </c>
      <c r="D95808" t="s">
        <v>143</v>
      </c>
      <c r="E95808">
        <v>1</v>
      </c>
      <c r="F95808" s="5">
        <v>44775</v>
      </c>
      <c r="G95808" s="5">
        <v>44773</v>
      </c>
      <c r="H95808" s="7">
        <v>7999649</v>
      </c>
      <c r="I95808" s="8">
        <v>19999122.5</v>
      </c>
    </row>
    <row r="95809" spans="1:9" x14ac:dyDescent="0.3">
      <c r="A95809">
        <v>1185732</v>
      </c>
      <c r="B95809" t="s">
        <v>321</v>
      </c>
      <c r="C95809">
        <v>50</v>
      </c>
      <c r="D95809" t="s">
        <v>143</v>
      </c>
      <c r="E95809">
        <v>3</v>
      </c>
      <c r="F95809" s="5">
        <v>44781</v>
      </c>
      <c r="G95809" s="5">
        <v>44781</v>
      </c>
      <c r="H95809" s="7">
        <v>7767595</v>
      </c>
      <c r="I95809" s="8">
        <v>31070380</v>
      </c>
    </row>
    <row r="95810" spans="1:9" x14ac:dyDescent="0.3">
      <c r="A95810">
        <v>1197831</v>
      </c>
      <c r="B95810" t="s">
        <v>322</v>
      </c>
      <c r="C95810">
        <v>51</v>
      </c>
      <c r="D95810" t="s">
        <v>143</v>
      </c>
      <c r="E95810">
        <v>2</v>
      </c>
      <c r="F95810" s="5">
        <v>44785</v>
      </c>
      <c r="G95810" s="5">
        <v>44787</v>
      </c>
      <c r="H95810" s="7">
        <v>7713907</v>
      </c>
      <c r="I95810" s="8">
        <v>19284767.5</v>
      </c>
    </row>
    <row r="95811" spans="1:9" x14ac:dyDescent="0.3">
      <c r="A95811">
        <v>1185732</v>
      </c>
      <c r="B95811" t="s">
        <v>323</v>
      </c>
      <c r="C95811">
        <v>52</v>
      </c>
      <c r="D95811" t="s">
        <v>143</v>
      </c>
      <c r="E95811">
        <v>4</v>
      </c>
      <c r="F95811" s="5">
        <v>44796</v>
      </c>
      <c r="G95811" s="5">
        <v>44797</v>
      </c>
      <c r="H95811" s="7">
        <v>7766026</v>
      </c>
      <c r="I95811" s="8">
        <v>19415065</v>
      </c>
    </row>
    <row r="95812" spans="1:9" x14ac:dyDescent="0.3">
      <c r="A95812">
        <v>1197831</v>
      </c>
      <c r="B95812" t="s">
        <v>324</v>
      </c>
      <c r="C95812">
        <v>53</v>
      </c>
      <c r="D95812" t="s">
        <v>143</v>
      </c>
      <c r="E95812">
        <v>4</v>
      </c>
      <c r="F95812" s="5">
        <v>44798</v>
      </c>
      <c r="G95812" s="5">
        <v>44799</v>
      </c>
      <c r="H95812" s="7">
        <v>8096330</v>
      </c>
      <c r="I95812" s="8">
        <v>24288990</v>
      </c>
    </row>
    <row r="95813" spans="1:9" x14ac:dyDescent="0.3">
      <c r="A95813">
        <v>1185732</v>
      </c>
      <c r="B95813" t="s">
        <v>325</v>
      </c>
      <c r="C95813">
        <v>54</v>
      </c>
      <c r="D95813" t="s">
        <v>143</v>
      </c>
      <c r="E95813">
        <v>3</v>
      </c>
      <c r="F95813" s="5">
        <v>44806</v>
      </c>
      <c r="G95813" s="5">
        <v>44808</v>
      </c>
      <c r="H95813" s="7">
        <v>7390194</v>
      </c>
      <c r="I95813" s="8">
        <v>59121552</v>
      </c>
    </row>
    <row r="95814" spans="1:9" x14ac:dyDescent="0.3">
      <c r="A95814">
        <v>1189833</v>
      </c>
      <c r="B95814" t="s">
        <v>326</v>
      </c>
      <c r="C95814">
        <v>55</v>
      </c>
      <c r="D95814" t="s">
        <v>143</v>
      </c>
      <c r="E95814">
        <v>4</v>
      </c>
      <c r="F95814" s="5">
        <v>44816</v>
      </c>
      <c r="G95814" s="5">
        <v>44814</v>
      </c>
      <c r="H95814" s="7">
        <v>7651059</v>
      </c>
      <c r="I95814" s="8">
        <v>19127647.5</v>
      </c>
    </row>
    <row r="95815" spans="1:9" x14ac:dyDescent="0.3">
      <c r="A95815">
        <v>1185732</v>
      </c>
      <c r="B95815" t="s">
        <v>327</v>
      </c>
      <c r="C95815">
        <v>56</v>
      </c>
      <c r="D95815" t="s">
        <v>143</v>
      </c>
      <c r="E95815">
        <v>1</v>
      </c>
      <c r="F95815" s="5">
        <v>44821</v>
      </c>
      <c r="G95815" s="5">
        <v>44820</v>
      </c>
      <c r="H95815" s="7">
        <v>7874513</v>
      </c>
      <c r="I95815" s="8">
        <v>23623539</v>
      </c>
    </row>
    <row r="95816" spans="1:9" x14ac:dyDescent="0.3">
      <c r="A95816">
        <v>1185732</v>
      </c>
      <c r="B95816" t="s">
        <v>328</v>
      </c>
      <c r="C95816">
        <v>57</v>
      </c>
      <c r="D95816" t="s">
        <v>143</v>
      </c>
      <c r="E95816">
        <v>2</v>
      </c>
      <c r="F95816" s="5">
        <v>44829</v>
      </c>
      <c r="G95816" s="5">
        <v>44830</v>
      </c>
      <c r="H95816" s="7">
        <v>7593653</v>
      </c>
      <c r="I95816" s="8">
        <v>26577785.5</v>
      </c>
    </row>
    <row r="95817" spans="1:9" x14ac:dyDescent="0.3">
      <c r="A95817">
        <v>1185732</v>
      </c>
      <c r="B95817" t="s">
        <v>329</v>
      </c>
      <c r="C95817">
        <v>58</v>
      </c>
      <c r="D95817" t="s">
        <v>143</v>
      </c>
      <c r="E95817">
        <v>4</v>
      </c>
      <c r="F95817" s="5">
        <v>44838</v>
      </c>
      <c r="G95817" s="5">
        <v>44838</v>
      </c>
      <c r="H95817" s="7">
        <v>7623213</v>
      </c>
      <c r="I95817" s="8">
        <v>38116065</v>
      </c>
    </row>
    <row r="95818" spans="1:9" x14ac:dyDescent="0.3">
      <c r="A95818">
        <v>1128299</v>
      </c>
      <c r="B95818" t="s">
        <v>330</v>
      </c>
      <c r="C95818">
        <v>59</v>
      </c>
      <c r="D95818" t="s">
        <v>143</v>
      </c>
      <c r="E95818">
        <v>1</v>
      </c>
      <c r="F95818" s="5">
        <v>44844</v>
      </c>
      <c r="G95818" s="5">
        <v>44843</v>
      </c>
      <c r="H95818" s="7">
        <v>7795314</v>
      </c>
      <c r="I95818" s="8">
        <v>19488285</v>
      </c>
    </row>
    <row r="95819" spans="1:9" x14ac:dyDescent="0.3">
      <c r="A95819">
        <v>1128299</v>
      </c>
      <c r="B95819" t="s">
        <v>331</v>
      </c>
      <c r="C95819">
        <v>60</v>
      </c>
      <c r="D95819" t="s">
        <v>143</v>
      </c>
      <c r="E95819">
        <v>2</v>
      </c>
      <c r="F95819" s="5">
        <v>44854</v>
      </c>
      <c r="G95819" s="5">
        <v>44853</v>
      </c>
      <c r="H95819" s="7">
        <v>7710288</v>
      </c>
      <c r="I95819" s="8">
        <v>30841152</v>
      </c>
    </row>
    <row r="95820" spans="1:9" x14ac:dyDescent="0.3">
      <c r="A95820">
        <v>1185732</v>
      </c>
      <c r="B95820" t="s">
        <v>332</v>
      </c>
      <c r="C95820">
        <v>47</v>
      </c>
      <c r="D95820" t="s">
        <v>143</v>
      </c>
      <c r="E95820">
        <v>4</v>
      </c>
      <c r="F95820" s="5">
        <v>44854</v>
      </c>
      <c r="G95820" s="5">
        <v>44856</v>
      </c>
      <c r="H95820" s="7">
        <v>7895445</v>
      </c>
      <c r="I95820" s="8">
        <v>23686335</v>
      </c>
    </row>
    <row r="95821" spans="1:9" x14ac:dyDescent="0.3">
      <c r="A95821">
        <v>1197831</v>
      </c>
      <c r="B95821" t="s">
        <v>333</v>
      </c>
      <c r="C95821">
        <v>48</v>
      </c>
      <c r="D95821" t="s">
        <v>143</v>
      </c>
      <c r="E95821">
        <v>4</v>
      </c>
      <c r="F95821" s="5">
        <v>44861</v>
      </c>
      <c r="G95821" s="5">
        <v>44863</v>
      </c>
      <c r="H95821" s="7">
        <v>7986637</v>
      </c>
      <c r="I95821" s="8">
        <v>47919822</v>
      </c>
    </row>
    <row r="95822" spans="1:9" x14ac:dyDescent="0.3">
      <c r="A95822">
        <v>1128299</v>
      </c>
      <c r="B95822" t="s">
        <v>334</v>
      </c>
      <c r="C95822">
        <v>49</v>
      </c>
      <c r="D95822" t="s">
        <v>143</v>
      </c>
      <c r="E95822">
        <v>2</v>
      </c>
      <c r="F95822" s="5">
        <v>44869</v>
      </c>
      <c r="G95822" s="5">
        <v>44869</v>
      </c>
      <c r="H95822" s="7">
        <v>7810885</v>
      </c>
      <c r="I95822" s="8">
        <v>19527212.5</v>
      </c>
    </row>
    <row r="95823" spans="1:9" x14ac:dyDescent="0.3">
      <c r="A95823">
        <v>1197831</v>
      </c>
      <c r="B95823" t="s">
        <v>335</v>
      </c>
      <c r="C95823">
        <v>50</v>
      </c>
      <c r="D95823" t="s">
        <v>143</v>
      </c>
      <c r="E95823">
        <v>2</v>
      </c>
      <c r="F95823" s="5">
        <v>44880</v>
      </c>
      <c r="G95823" s="5">
        <v>44880</v>
      </c>
      <c r="H95823" s="7">
        <v>7984878</v>
      </c>
      <c r="I95823" s="8">
        <v>31939512</v>
      </c>
    </row>
    <row r="95824" spans="1:9" x14ac:dyDescent="0.3">
      <c r="A95824">
        <v>1128299</v>
      </c>
      <c r="B95824" t="s">
        <v>336</v>
      </c>
      <c r="C95824">
        <v>51</v>
      </c>
      <c r="D95824" t="s">
        <v>143</v>
      </c>
      <c r="E95824">
        <v>4</v>
      </c>
      <c r="F95824" s="5">
        <v>44885</v>
      </c>
      <c r="G95824" s="5">
        <v>44885</v>
      </c>
      <c r="H95824" s="7">
        <v>8205184</v>
      </c>
      <c r="I95824" s="8">
        <v>20512960</v>
      </c>
    </row>
    <row r="95825" spans="1:9" x14ac:dyDescent="0.3">
      <c r="A95825">
        <v>1128299</v>
      </c>
      <c r="B95825" t="s">
        <v>337</v>
      </c>
      <c r="C95825">
        <v>52</v>
      </c>
      <c r="D95825" t="s">
        <v>143</v>
      </c>
      <c r="E95825">
        <v>4</v>
      </c>
      <c r="F95825" s="5">
        <v>44890</v>
      </c>
      <c r="G95825" s="5">
        <v>44890</v>
      </c>
      <c r="H95825" s="7">
        <v>9142104</v>
      </c>
      <c r="I95825" s="8">
        <v>22855260</v>
      </c>
    </row>
    <row r="95826" spans="1:9" x14ac:dyDescent="0.3">
      <c r="A95826">
        <v>1197831</v>
      </c>
      <c r="B95826" t="s">
        <v>338</v>
      </c>
      <c r="C95826">
        <v>53</v>
      </c>
      <c r="D95826" t="s">
        <v>143</v>
      </c>
      <c r="E95826">
        <v>3</v>
      </c>
      <c r="F95826" s="5">
        <v>44900</v>
      </c>
      <c r="G95826" s="5">
        <v>44899</v>
      </c>
      <c r="H95826" s="7">
        <v>9853694</v>
      </c>
      <c r="I95826" s="8">
        <v>29561082</v>
      </c>
    </row>
    <row r="95827" spans="1:9" x14ac:dyDescent="0.3">
      <c r="A95827">
        <v>1185732</v>
      </c>
      <c r="B95827" t="s">
        <v>339</v>
      </c>
      <c r="C95827">
        <v>54</v>
      </c>
      <c r="D95827" t="s">
        <v>143</v>
      </c>
      <c r="E95827">
        <v>2</v>
      </c>
      <c r="F95827" s="5">
        <v>44907</v>
      </c>
      <c r="G95827" s="5">
        <v>44908</v>
      </c>
      <c r="H95827" s="7">
        <v>7243757</v>
      </c>
      <c r="I95827" s="8">
        <v>57950056</v>
      </c>
    </row>
    <row r="95828" spans="1:9" x14ac:dyDescent="0.3">
      <c r="A95828">
        <v>1185732</v>
      </c>
      <c r="B95828" t="s">
        <v>340</v>
      </c>
      <c r="C95828">
        <v>55</v>
      </c>
      <c r="D95828" t="s">
        <v>143</v>
      </c>
      <c r="E95828">
        <v>4</v>
      </c>
      <c r="F95828" s="5">
        <v>44912</v>
      </c>
      <c r="G95828" s="5">
        <v>44914</v>
      </c>
      <c r="H95828" s="7">
        <v>7781181</v>
      </c>
      <c r="I95828" s="8">
        <v>19452952.5</v>
      </c>
    </row>
    <row r="95829" spans="1:9" x14ac:dyDescent="0.3">
      <c r="A95829">
        <v>1189833</v>
      </c>
      <c r="B95829" t="s">
        <v>341</v>
      </c>
      <c r="C95829">
        <v>56</v>
      </c>
      <c r="D95829" t="s">
        <v>143</v>
      </c>
      <c r="E95829">
        <v>3</v>
      </c>
      <c r="F95829" s="5">
        <v>44923</v>
      </c>
      <c r="G95829" s="5">
        <v>44921</v>
      </c>
      <c r="H95829" s="7">
        <v>8355714</v>
      </c>
      <c r="I95829" s="8">
        <v>25067142</v>
      </c>
    </row>
    <row r="95830" spans="1:9" x14ac:dyDescent="0.3">
      <c r="A95830">
        <v>1185732</v>
      </c>
      <c r="B95830" t="s">
        <v>342</v>
      </c>
      <c r="C95830">
        <v>57</v>
      </c>
      <c r="D95830" t="s">
        <v>143</v>
      </c>
      <c r="E95830">
        <v>1</v>
      </c>
      <c r="F95830" s="5">
        <v>44926</v>
      </c>
      <c r="G95830" s="5">
        <v>44927</v>
      </c>
      <c r="H95830" s="7">
        <v>10838530</v>
      </c>
      <c r="I95830" s="8">
        <v>37934855</v>
      </c>
    </row>
    <row r="95831" spans="1:9" x14ac:dyDescent="0.3">
      <c r="A95831">
        <v>1128299</v>
      </c>
      <c r="B95831" t="s">
        <v>343</v>
      </c>
      <c r="C95831">
        <v>58</v>
      </c>
      <c r="D95831" t="s">
        <v>143</v>
      </c>
      <c r="E95831">
        <v>2</v>
      </c>
      <c r="F95831" s="5">
        <v>44934</v>
      </c>
      <c r="G95831" s="5">
        <v>44935</v>
      </c>
      <c r="H95831" s="7">
        <v>7293335</v>
      </c>
      <c r="I95831" s="8">
        <v>36466675</v>
      </c>
    </row>
    <row r="95832" spans="1:9" x14ac:dyDescent="0.3">
      <c r="A95832">
        <v>1128299</v>
      </c>
      <c r="B95832" t="s">
        <v>344</v>
      </c>
      <c r="C95832">
        <v>59</v>
      </c>
      <c r="D95832" t="s">
        <v>143</v>
      </c>
      <c r="E95832">
        <v>2</v>
      </c>
      <c r="F95832" s="5">
        <v>44939</v>
      </c>
      <c r="G95832" s="5">
        <v>44939</v>
      </c>
      <c r="H95832" s="7">
        <v>8033982</v>
      </c>
      <c r="I95832" s="8">
        <v>20084955</v>
      </c>
    </row>
    <row r="95833" spans="1:9" x14ac:dyDescent="0.3">
      <c r="A95833">
        <v>1185732</v>
      </c>
      <c r="B95833" t="s">
        <v>345</v>
      </c>
      <c r="C95833">
        <v>60</v>
      </c>
      <c r="D95833" t="s">
        <v>143</v>
      </c>
      <c r="E95833">
        <v>1</v>
      </c>
      <c r="F95833" s="5">
        <v>44946</v>
      </c>
      <c r="G95833" s="5">
        <v>44946</v>
      </c>
      <c r="H95833" s="7">
        <v>8168160</v>
      </c>
      <c r="I95833" s="8">
        <v>32672640</v>
      </c>
    </row>
    <row r="95834" spans="1:9" x14ac:dyDescent="0.3">
      <c r="A95834">
        <v>1185732</v>
      </c>
      <c r="B95834" t="s">
        <v>346</v>
      </c>
      <c r="C95834">
        <v>47</v>
      </c>
      <c r="D95834" t="s">
        <v>143</v>
      </c>
      <c r="E95834">
        <v>3</v>
      </c>
      <c r="F95834" s="5">
        <v>44955</v>
      </c>
      <c r="G95834" s="5">
        <v>44954</v>
      </c>
      <c r="H95834" s="7">
        <v>7794666</v>
      </c>
      <c r="I95834" s="8">
        <v>23383998</v>
      </c>
    </row>
    <row r="95835" spans="1:9" x14ac:dyDescent="0.3">
      <c r="A95835">
        <v>1185732</v>
      </c>
      <c r="B95835" t="s">
        <v>347</v>
      </c>
      <c r="C95835">
        <v>48</v>
      </c>
      <c r="D95835" t="s">
        <v>143</v>
      </c>
      <c r="E95835">
        <v>3</v>
      </c>
      <c r="F95835" s="5">
        <v>44963</v>
      </c>
      <c r="G95835" s="5">
        <v>44965</v>
      </c>
      <c r="H95835" s="7">
        <v>7764506</v>
      </c>
      <c r="I95835" s="8">
        <v>46587036</v>
      </c>
    </row>
    <row r="95836" spans="1:9" x14ac:dyDescent="0.3">
      <c r="A95836">
        <v>1185732</v>
      </c>
      <c r="B95836" t="s">
        <v>348</v>
      </c>
      <c r="C95836">
        <v>49</v>
      </c>
      <c r="D95836" t="s">
        <v>143</v>
      </c>
      <c r="E95836">
        <v>1</v>
      </c>
      <c r="F95836" s="5">
        <v>44973</v>
      </c>
      <c r="G95836" s="5">
        <v>44971</v>
      </c>
      <c r="H95836" s="7">
        <v>7532760</v>
      </c>
      <c r="I95836" s="8">
        <v>18831900</v>
      </c>
    </row>
    <row r="95837" spans="1:9" x14ac:dyDescent="0.3">
      <c r="A95837">
        <v>1185732</v>
      </c>
      <c r="B95837" t="s">
        <v>349</v>
      </c>
      <c r="C95837">
        <v>50</v>
      </c>
      <c r="D95837" t="s">
        <v>143</v>
      </c>
      <c r="E95837">
        <v>4</v>
      </c>
      <c r="F95837" s="5">
        <v>44977</v>
      </c>
      <c r="G95837" s="5">
        <v>44977</v>
      </c>
      <c r="H95837" s="7">
        <v>8012624</v>
      </c>
      <c r="I95837" s="8">
        <v>32050496</v>
      </c>
    </row>
    <row r="95838" spans="1:9" x14ac:dyDescent="0.3">
      <c r="A95838">
        <v>1185732</v>
      </c>
      <c r="B95838" t="s">
        <v>350</v>
      </c>
      <c r="C95838">
        <v>51</v>
      </c>
      <c r="D95838" t="s">
        <v>143</v>
      </c>
      <c r="E95838">
        <v>3</v>
      </c>
      <c r="F95838" s="5">
        <v>44984</v>
      </c>
      <c r="G95838" s="5">
        <v>44983</v>
      </c>
      <c r="H95838" s="7">
        <v>7408899</v>
      </c>
      <c r="I95838" s="8">
        <v>18522247.5</v>
      </c>
    </row>
    <row r="95839" spans="1:9" x14ac:dyDescent="0.3">
      <c r="A95839">
        <v>1185732</v>
      </c>
      <c r="B95839" t="s">
        <v>351</v>
      </c>
      <c r="C95839">
        <v>52</v>
      </c>
      <c r="D95839" t="s">
        <v>143</v>
      </c>
      <c r="E95839">
        <v>1</v>
      </c>
      <c r="F95839" s="5">
        <v>44986</v>
      </c>
      <c r="G95839" s="5">
        <v>44988</v>
      </c>
      <c r="H95839" s="7">
        <v>7917025</v>
      </c>
      <c r="I95839" s="8">
        <v>19792562.5</v>
      </c>
    </row>
    <row r="95840" spans="1:9" x14ac:dyDescent="0.3">
      <c r="A95840">
        <v>1185732</v>
      </c>
      <c r="B95840" t="s">
        <v>352</v>
      </c>
      <c r="C95840">
        <v>53</v>
      </c>
      <c r="D95840" t="s">
        <v>143</v>
      </c>
      <c r="E95840">
        <v>4</v>
      </c>
      <c r="F95840" s="5">
        <v>44996</v>
      </c>
      <c r="G95840" s="5">
        <v>44998</v>
      </c>
      <c r="H95840" s="7">
        <v>7452320</v>
      </c>
      <c r="I95840" s="8">
        <v>22356960</v>
      </c>
    </row>
    <row r="95841" spans="1:9" x14ac:dyDescent="0.3">
      <c r="A95841">
        <v>1128299</v>
      </c>
      <c r="B95841" t="s">
        <v>353</v>
      </c>
      <c r="C95841">
        <v>54</v>
      </c>
      <c r="D95841" t="s">
        <v>143</v>
      </c>
      <c r="E95841">
        <v>1</v>
      </c>
      <c r="F95841" s="5">
        <v>45001</v>
      </c>
      <c r="G95841" s="5">
        <v>45003</v>
      </c>
      <c r="H95841" s="7">
        <v>7749708</v>
      </c>
      <c r="I95841" s="8">
        <v>61997664</v>
      </c>
    </row>
    <row r="95842" spans="1:9" x14ac:dyDescent="0.3">
      <c r="A95842">
        <v>1185732</v>
      </c>
      <c r="B95842" t="s">
        <v>354</v>
      </c>
      <c r="C95842">
        <v>55</v>
      </c>
      <c r="D95842" t="s">
        <v>143</v>
      </c>
      <c r="E95842">
        <v>3</v>
      </c>
      <c r="F95842" s="5">
        <v>45012</v>
      </c>
      <c r="G95842" s="5">
        <v>45012</v>
      </c>
      <c r="H95842" s="7">
        <v>7678961</v>
      </c>
      <c r="I95842" s="8">
        <v>19197402.5</v>
      </c>
    </row>
    <row r="95843" spans="1:9" x14ac:dyDescent="0.3">
      <c r="A95843">
        <v>1185732</v>
      </c>
      <c r="B95843" t="s">
        <v>355</v>
      </c>
      <c r="C95843">
        <v>56</v>
      </c>
      <c r="D95843" t="s">
        <v>143</v>
      </c>
      <c r="E95843">
        <v>4</v>
      </c>
      <c r="F95843" s="5">
        <v>45020</v>
      </c>
      <c r="G95843" s="5">
        <v>45021</v>
      </c>
      <c r="H95843" s="7">
        <v>7574920</v>
      </c>
      <c r="I95843" s="8">
        <v>22724760</v>
      </c>
    </row>
    <row r="95844" spans="1:9" x14ac:dyDescent="0.3">
      <c r="A95844">
        <v>1185732</v>
      </c>
      <c r="B95844" t="s">
        <v>356</v>
      </c>
      <c r="C95844">
        <v>57</v>
      </c>
      <c r="D95844" t="s">
        <v>143</v>
      </c>
      <c r="E95844">
        <v>3</v>
      </c>
      <c r="F95844" s="5">
        <v>45026</v>
      </c>
      <c r="G95844" s="5">
        <v>45027</v>
      </c>
      <c r="H95844" s="7">
        <v>7522899</v>
      </c>
      <c r="I95844" s="8">
        <v>26330146.5</v>
      </c>
    </row>
    <row r="95845" spans="1:9" x14ac:dyDescent="0.3">
      <c r="A95845">
        <v>1128299</v>
      </c>
      <c r="B95845" t="s">
        <v>357</v>
      </c>
      <c r="C95845">
        <v>58</v>
      </c>
      <c r="D95845" t="s">
        <v>143</v>
      </c>
      <c r="E95845">
        <v>4</v>
      </c>
      <c r="F95845" s="5">
        <v>45030</v>
      </c>
      <c r="G95845" s="5">
        <v>45032</v>
      </c>
      <c r="H95845" s="7">
        <v>9333564</v>
      </c>
      <c r="I95845" s="8">
        <v>46667820</v>
      </c>
    </row>
    <row r="95846" spans="1:9" x14ac:dyDescent="0.3">
      <c r="A95846">
        <v>1197831</v>
      </c>
      <c r="B95846" t="s">
        <v>358</v>
      </c>
      <c r="C95846">
        <v>59</v>
      </c>
      <c r="D95846" t="s">
        <v>143</v>
      </c>
      <c r="E95846">
        <v>3</v>
      </c>
      <c r="F95846" s="5">
        <v>45043</v>
      </c>
      <c r="G95846" s="5">
        <v>45041</v>
      </c>
      <c r="H95846" s="7">
        <v>7033969</v>
      </c>
      <c r="I95846" s="8">
        <v>17584922.5</v>
      </c>
    </row>
    <row r="95847" spans="1:9" x14ac:dyDescent="0.3">
      <c r="A95847">
        <v>1185732</v>
      </c>
      <c r="B95847" t="s">
        <v>359</v>
      </c>
      <c r="C95847">
        <v>60</v>
      </c>
      <c r="D95847" t="s">
        <v>143</v>
      </c>
      <c r="E95847">
        <v>2</v>
      </c>
      <c r="F95847" s="5">
        <v>45050</v>
      </c>
      <c r="G95847" s="5">
        <v>45048</v>
      </c>
      <c r="H95847" s="7">
        <v>7675206</v>
      </c>
      <c r="I95847" s="8">
        <v>30700824</v>
      </c>
    </row>
    <row r="95848" spans="1:9" x14ac:dyDescent="0.3">
      <c r="A95848">
        <v>1185732</v>
      </c>
      <c r="B95848" t="s">
        <v>360</v>
      </c>
      <c r="C95848">
        <v>47</v>
      </c>
      <c r="D95848" t="s">
        <v>143</v>
      </c>
      <c r="E95848">
        <v>2</v>
      </c>
      <c r="F95848" s="5">
        <v>45056</v>
      </c>
      <c r="G95848" s="5">
        <v>45054</v>
      </c>
      <c r="H95848" s="7">
        <v>7383370</v>
      </c>
      <c r="I95848" s="8">
        <v>22150110</v>
      </c>
    </row>
    <row r="95849" spans="1:9" x14ac:dyDescent="0.3">
      <c r="A95849">
        <v>1189833</v>
      </c>
      <c r="B95849" t="s">
        <v>361</v>
      </c>
      <c r="C95849">
        <v>48</v>
      </c>
      <c r="D95849" t="s">
        <v>143</v>
      </c>
      <c r="E95849">
        <v>3</v>
      </c>
      <c r="F95849" s="5">
        <v>45059</v>
      </c>
      <c r="G95849" s="5">
        <v>45060</v>
      </c>
      <c r="H95849" s="7">
        <v>7704137</v>
      </c>
      <c r="I95849" s="8">
        <v>46224822</v>
      </c>
    </row>
    <row r="95850" spans="1:9" x14ac:dyDescent="0.3">
      <c r="A95850">
        <v>1185732</v>
      </c>
      <c r="B95850" t="s">
        <v>174</v>
      </c>
      <c r="C95850">
        <v>49</v>
      </c>
      <c r="D95850" t="s">
        <v>149</v>
      </c>
      <c r="E95850">
        <v>2</v>
      </c>
      <c r="F95850" s="5">
        <v>43753</v>
      </c>
      <c r="G95850" s="5">
        <v>43751</v>
      </c>
      <c r="H95850" s="7">
        <v>4457799</v>
      </c>
      <c r="I95850" s="8">
        <v>11144497.5</v>
      </c>
    </row>
    <row r="95851" spans="1:9" x14ac:dyDescent="0.3">
      <c r="A95851">
        <v>1185732</v>
      </c>
      <c r="B95851" t="s">
        <v>175</v>
      </c>
      <c r="C95851">
        <v>50</v>
      </c>
      <c r="D95851" t="s">
        <v>149</v>
      </c>
      <c r="E95851">
        <v>3</v>
      </c>
      <c r="F95851" s="5">
        <v>43756</v>
      </c>
      <c r="G95851" s="5">
        <v>43758</v>
      </c>
      <c r="H95851" s="7">
        <v>4772807</v>
      </c>
      <c r="I95851" s="8">
        <v>19091228</v>
      </c>
    </row>
    <row r="95852" spans="1:9" x14ac:dyDescent="0.3">
      <c r="A95852">
        <v>1128299</v>
      </c>
      <c r="B95852" t="s">
        <v>176</v>
      </c>
      <c r="C95852">
        <v>51</v>
      </c>
      <c r="D95852" t="s">
        <v>149</v>
      </c>
      <c r="E95852">
        <v>3</v>
      </c>
      <c r="F95852" s="5">
        <v>43766</v>
      </c>
      <c r="G95852" s="5">
        <v>43766</v>
      </c>
      <c r="H95852" s="7">
        <v>5090230</v>
      </c>
      <c r="I95852" s="8">
        <v>12725575</v>
      </c>
    </row>
    <row r="95853" spans="1:9" x14ac:dyDescent="0.3">
      <c r="A95853">
        <v>1185732</v>
      </c>
      <c r="B95853" t="s">
        <v>177</v>
      </c>
      <c r="C95853">
        <v>52</v>
      </c>
      <c r="D95853" t="s">
        <v>149</v>
      </c>
      <c r="E95853">
        <v>1</v>
      </c>
      <c r="F95853" s="5">
        <v>43773</v>
      </c>
      <c r="G95853" s="5">
        <v>43773</v>
      </c>
      <c r="H95853" s="7">
        <v>4774194</v>
      </c>
      <c r="I95853" s="8">
        <v>11935485</v>
      </c>
    </row>
    <row r="95854" spans="1:9" x14ac:dyDescent="0.3">
      <c r="A95854">
        <v>1185732</v>
      </c>
      <c r="B95854" t="s">
        <v>178</v>
      </c>
      <c r="C95854">
        <v>53</v>
      </c>
      <c r="D95854" t="s">
        <v>149</v>
      </c>
      <c r="E95854">
        <v>1</v>
      </c>
      <c r="F95854" s="5">
        <v>43778</v>
      </c>
      <c r="G95854" s="5">
        <v>43778</v>
      </c>
      <c r="H95854" s="7">
        <v>4914969</v>
      </c>
      <c r="I95854" s="8">
        <v>14744907</v>
      </c>
    </row>
    <row r="95855" spans="1:9" x14ac:dyDescent="0.3">
      <c r="A95855">
        <v>1128299</v>
      </c>
      <c r="B95855" t="s">
        <v>179</v>
      </c>
      <c r="C95855">
        <v>54</v>
      </c>
      <c r="D95855" t="s">
        <v>149</v>
      </c>
      <c r="E95855">
        <v>1</v>
      </c>
      <c r="F95855" s="5">
        <v>43783</v>
      </c>
      <c r="G95855" s="5">
        <v>43784</v>
      </c>
      <c r="H95855" s="7">
        <v>5196876</v>
      </c>
      <c r="I95855" s="8">
        <v>41575008</v>
      </c>
    </row>
    <row r="95856" spans="1:9" x14ac:dyDescent="0.3">
      <c r="A95856">
        <v>1128299</v>
      </c>
      <c r="B95856" t="s">
        <v>180</v>
      </c>
      <c r="C95856">
        <v>55</v>
      </c>
      <c r="D95856" t="s">
        <v>149</v>
      </c>
      <c r="E95856">
        <v>3</v>
      </c>
      <c r="F95856" s="5">
        <v>43796</v>
      </c>
      <c r="G95856" s="5">
        <v>43795</v>
      </c>
      <c r="H95856" s="7">
        <v>5348186</v>
      </c>
      <c r="I95856" s="8">
        <v>13370465</v>
      </c>
    </row>
    <row r="95857" spans="1:9" x14ac:dyDescent="0.3">
      <c r="A95857">
        <v>1197831</v>
      </c>
      <c r="B95857" t="s">
        <v>181</v>
      </c>
      <c r="C95857">
        <v>56</v>
      </c>
      <c r="D95857" t="s">
        <v>149</v>
      </c>
      <c r="E95857">
        <v>2</v>
      </c>
      <c r="F95857" s="5">
        <v>43802</v>
      </c>
      <c r="G95857" s="5">
        <v>43801</v>
      </c>
      <c r="H95857" s="7">
        <v>5547206</v>
      </c>
      <c r="I95857" s="8">
        <v>16641618</v>
      </c>
    </row>
    <row r="95858" spans="1:9" x14ac:dyDescent="0.3">
      <c r="A95858">
        <v>1185732</v>
      </c>
      <c r="B95858" t="s">
        <v>182</v>
      </c>
      <c r="C95858">
        <v>57</v>
      </c>
      <c r="D95858" t="s">
        <v>149</v>
      </c>
      <c r="E95858">
        <v>1</v>
      </c>
      <c r="F95858" s="5">
        <v>43807</v>
      </c>
      <c r="G95858" s="5">
        <v>43808</v>
      </c>
      <c r="H95858" s="7">
        <v>5668461</v>
      </c>
      <c r="I95858" s="8">
        <v>19839613.5</v>
      </c>
    </row>
    <row r="95859" spans="1:9" x14ac:dyDescent="0.3">
      <c r="A95859">
        <v>1185732</v>
      </c>
      <c r="B95859" t="s">
        <v>183</v>
      </c>
      <c r="C95859">
        <v>58</v>
      </c>
      <c r="D95859" t="s">
        <v>149</v>
      </c>
      <c r="E95859">
        <v>1</v>
      </c>
      <c r="F95859" s="5">
        <v>43815</v>
      </c>
      <c r="G95859" s="5">
        <v>43817</v>
      </c>
      <c r="H95859" s="7">
        <v>4122201</v>
      </c>
      <c r="I95859" s="8">
        <v>20611005</v>
      </c>
    </row>
    <row r="95860" spans="1:9" x14ac:dyDescent="0.3">
      <c r="A95860">
        <v>1197831</v>
      </c>
      <c r="B95860" t="s">
        <v>184</v>
      </c>
      <c r="C95860">
        <v>59</v>
      </c>
      <c r="D95860" t="s">
        <v>149</v>
      </c>
      <c r="E95860">
        <v>2</v>
      </c>
      <c r="F95860" s="5">
        <v>43822</v>
      </c>
      <c r="G95860" s="5">
        <v>43822</v>
      </c>
      <c r="H95860" s="7">
        <v>4566679</v>
      </c>
      <c r="I95860" s="8">
        <v>11416697.5</v>
      </c>
    </row>
    <row r="95861" spans="1:9" x14ac:dyDescent="0.3">
      <c r="A95861">
        <v>1185732</v>
      </c>
      <c r="B95861" t="s">
        <v>185</v>
      </c>
      <c r="C95861">
        <v>60</v>
      </c>
      <c r="D95861" t="s">
        <v>149</v>
      </c>
      <c r="E95861">
        <v>3</v>
      </c>
      <c r="F95861" s="5">
        <v>43828</v>
      </c>
      <c r="G95861" s="5">
        <v>43829</v>
      </c>
      <c r="H95861" s="7">
        <v>5293152</v>
      </c>
      <c r="I95861" s="8">
        <v>21172608</v>
      </c>
    </row>
    <row r="95862" spans="1:9" x14ac:dyDescent="0.3">
      <c r="A95862">
        <v>1185732</v>
      </c>
      <c r="B95862" t="s">
        <v>186</v>
      </c>
      <c r="C95862">
        <v>47</v>
      </c>
      <c r="D95862" t="s">
        <v>149</v>
      </c>
      <c r="E95862">
        <v>1</v>
      </c>
      <c r="F95862" s="5">
        <v>43836</v>
      </c>
      <c r="G95862" s="5">
        <v>43837</v>
      </c>
      <c r="H95862" s="7">
        <v>5197876</v>
      </c>
      <c r="I95862" s="8">
        <v>15593628</v>
      </c>
    </row>
    <row r="95863" spans="1:9" x14ac:dyDescent="0.3">
      <c r="A95863">
        <v>1189833</v>
      </c>
      <c r="B95863" t="s">
        <v>187</v>
      </c>
      <c r="C95863">
        <v>48</v>
      </c>
      <c r="D95863" t="s">
        <v>149</v>
      </c>
      <c r="E95863">
        <v>1</v>
      </c>
      <c r="F95863" s="5">
        <v>43845</v>
      </c>
      <c r="G95863" s="5">
        <v>43845</v>
      </c>
      <c r="H95863" s="7">
        <v>5152211</v>
      </c>
      <c r="I95863" s="8">
        <v>30913266</v>
      </c>
    </row>
    <row r="95864" spans="1:9" x14ac:dyDescent="0.3">
      <c r="A95864">
        <v>1185732</v>
      </c>
      <c r="B95864" t="s">
        <v>188</v>
      </c>
      <c r="C95864">
        <v>49</v>
      </c>
      <c r="D95864" t="s">
        <v>149</v>
      </c>
      <c r="E95864">
        <v>2</v>
      </c>
      <c r="F95864" s="5">
        <v>43851</v>
      </c>
      <c r="G95864" s="5">
        <v>43851</v>
      </c>
      <c r="H95864" s="7">
        <v>5060406</v>
      </c>
      <c r="I95864" s="8">
        <v>12651015</v>
      </c>
    </row>
    <row r="95865" spans="1:9" x14ac:dyDescent="0.3">
      <c r="A95865">
        <v>1128299</v>
      </c>
      <c r="B95865" t="s">
        <v>189</v>
      </c>
      <c r="C95865">
        <v>50</v>
      </c>
      <c r="D95865" t="s">
        <v>149</v>
      </c>
      <c r="E95865">
        <v>2</v>
      </c>
      <c r="F95865" s="5">
        <v>43858</v>
      </c>
      <c r="G95865" s="5">
        <v>43859</v>
      </c>
      <c r="H95865" s="7">
        <v>4895511</v>
      </c>
      <c r="I95865" s="8">
        <v>19582044</v>
      </c>
    </row>
    <row r="95866" spans="1:9" x14ac:dyDescent="0.3">
      <c r="A95866">
        <v>1128299</v>
      </c>
      <c r="B95866" t="s">
        <v>190</v>
      </c>
      <c r="C95866">
        <v>51</v>
      </c>
      <c r="D95866" t="s">
        <v>149</v>
      </c>
      <c r="E95866">
        <v>3</v>
      </c>
      <c r="F95866" s="5">
        <v>43866</v>
      </c>
      <c r="G95866" s="5">
        <v>43865</v>
      </c>
      <c r="H95866" s="7">
        <v>4819706</v>
      </c>
      <c r="I95866" s="8">
        <v>12049265</v>
      </c>
    </row>
    <row r="95867" spans="1:9" x14ac:dyDescent="0.3">
      <c r="A95867">
        <v>1185732</v>
      </c>
      <c r="B95867" t="s">
        <v>191</v>
      </c>
      <c r="C95867">
        <v>52</v>
      </c>
      <c r="D95867" t="s">
        <v>149</v>
      </c>
      <c r="E95867">
        <v>3</v>
      </c>
      <c r="F95867" s="5">
        <v>43871</v>
      </c>
      <c r="G95867" s="5">
        <v>43871</v>
      </c>
      <c r="H95867" s="7">
        <v>4620416</v>
      </c>
      <c r="I95867" s="8">
        <v>11551040</v>
      </c>
    </row>
    <row r="95868" spans="1:9" x14ac:dyDescent="0.3">
      <c r="A95868">
        <v>1185732</v>
      </c>
      <c r="B95868" t="s">
        <v>192</v>
      </c>
      <c r="C95868">
        <v>53</v>
      </c>
      <c r="D95868" t="s">
        <v>149</v>
      </c>
      <c r="E95868">
        <v>3</v>
      </c>
      <c r="F95868" s="5">
        <v>43880</v>
      </c>
      <c r="G95868" s="5">
        <v>43880</v>
      </c>
      <c r="H95868" s="7">
        <v>4700807</v>
      </c>
      <c r="I95868" s="8">
        <v>14102421</v>
      </c>
    </row>
    <row r="95869" spans="1:9" x14ac:dyDescent="0.3">
      <c r="A95869">
        <v>1185732</v>
      </c>
      <c r="B95869" t="s">
        <v>193</v>
      </c>
      <c r="C95869">
        <v>54</v>
      </c>
      <c r="D95869" t="s">
        <v>149</v>
      </c>
      <c r="E95869">
        <v>3</v>
      </c>
      <c r="F95869" s="5">
        <v>43884</v>
      </c>
      <c r="G95869" s="5">
        <v>43882</v>
      </c>
      <c r="H95869" s="7">
        <v>4604056</v>
      </c>
      <c r="I95869" s="8">
        <v>36832448</v>
      </c>
    </row>
    <row r="95870" spans="1:9" x14ac:dyDescent="0.3">
      <c r="A95870">
        <v>1197831</v>
      </c>
      <c r="B95870" t="s">
        <v>194</v>
      </c>
      <c r="C95870">
        <v>55</v>
      </c>
      <c r="D95870" t="s">
        <v>149</v>
      </c>
      <c r="E95870">
        <v>3</v>
      </c>
      <c r="F95870" s="5">
        <v>43893</v>
      </c>
      <c r="G95870" s="5">
        <v>43893</v>
      </c>
      <c r="H95870" s="7">
        <v>4652459</v>
      </c>
      <c r="I95870" s="8">
        <v>11631147.5</v>
      </c>
    </row>
    <row r="95871" spans="1:9" x14ac:dyDescent="0.3">
      <c r="A95871">
        <v>1185732</v>
      </c>
      <c r="B95871" t="s">
        <v>195</v>
      </c>
      <c r="C95871">
        <v>56</v>
      </c>
      <c r="D95871" t="s">
        <v>149</v>
      </c>
      <c r="E95871">
        <v>1</v>
      </c>
      <c r="F95871" s="5">
        <v>43895</v>
      </c>
      <c r="G95871" s="5">
        <v>43897</v>
      </c>
      <c r="H95871" s="7">
        <v>4585844</v>
      </c>
      <c r="I95871" s="8">
        <v>13757532</v>
      </c>
    </row>
    <row r="95872" spans="1:9" x14ac:dyDescent="0.3">
      <c r="A95872">
        <v>1185732</v>
      </c>
      <c r="B95872" t="s">
        <v>196</v>
      </c>
      <c r="C95872">
        <v>57</v>
      </c>
      <c r="D95872" t="s">
        <v>149</v>
      </c>
      <c r="E95872">
        <v>2</v>
      </c>
      <c r="F95872" s="5">
        <v>43903</v>
      </c>
      <c r="G95872" s="5">
        <v>43903</v>
      </c>
      <c r="H95872" s="7">
        <v>4986324</v>
      </c>
      <c r="I95872" s="8">
        <v>17452134</v>
      </c>
    </row>
    <row r="95873" spans="1:9" x14ac:dyDescent="0.3">
      <c r="A95873">
        <v>1185732</v>
      </c>
      <c r="B95873" t="s">
        <v>197</v>
      </c>
      <c r="C95873">
        <v>58</v>
      </c>
      <c r="D95873" t="s">
        <v>149</v>
      </c>
      <c r="E95873">
        <v>2</v>
      </c>
      <c r="F95873" s="5">
        <v>43916</v>
      </c>
      <c r="G95873" s="5">
        <v>43914</v>
      </c>
      <c r="H95873" s="7">
        <v>6806740</v>
      </c>
      <c r="I95873" s="8">
        <v>34033700</v>
      </c>
    </row>
    <row r="95874" spans="1:9" x14ac:dyDescent="0.3">
      <c r="A95874">
        <v>1185732</v>
      </c>
      <c r="B95874" t="s">
        <v>198</v>
      </c>
      <c r="C95874">
        <v>59</v>
      </c>
      <c r="D95874" t="s">
        <v>149</v>
      </c>
      <c r="E95874">
        <v>4</v>
      </c>
      <c r="F95874" s="5">
        <v>43920</v>
      </c>
      <c r="G95874" s="5">
        <v>43921</v>
      </c>
      <c r="H95874" s="7">
        <v>8241314</v>
      </c>
      <c r="I95874" s="8">
        <v>20603285</v>
      </c>
    </row>
    <row r="95875" spans="1:9" x14ac:dyDescent="0.3">
      <c r="A95875">
        <v>1128299</v>
      </c>
      <c r="B95875" t="s">
        <v>199</v>
      </c>
      <c r="C95875">
        <v>60</v>
      </c>
      <c r="D95875" t="s">
        <v>149</v>
      </c>
      <c r="E95875">
        <v>1</v>
      </c>
      <c r="F95875" s="5">
        <v>43929</v>
      </c>
      <c r="G95875" s="5">
        <v>43929</v>
      </c>
      <c r="H95875" s="7">
        <v>5207628</v>
      </c>
      <c r="I95875" s="8">
        <v>20830512</v>
      </c>
    </row>
    <row r="95876" spans="1:9" x14ac:dyDescent="0.3">
      <c r="A95876">
        <v>1185732</v>
      </c>
      <c r="B95876" t="s">
        <v>200</v>
      </c>
      <c r="C95876">
        <v>47</v>
      </c>
      <c r="D95876" t="s">
        <v>149</v>
      </c>
      <c r="E95876">
        <v>4</v>
      </c>
      <c r="F95876" s="5">
        <v>43933</v>
      </c>
      <c r="G95876" s="5">
        <v>43931</v>
      </c>
      <c r="H95876" s="7">
        <v>6819268</v>
      </c>
      <c r="I95876" s="8">
        <v>20457804</v>
      </c>
    </row>
    <row r="95877" spans="1:9" x14ac:dyDescent="0.3">
      <c r="A95877">
        <v>1197831</v>
      </c>
      <c r="B95877" t="s">
        <v>201</v>
      </c>
      <c r="C95877">
        <v>48</v>
      </c>
      <c r="D95877" t="s">
        <v>149</v>
      </c>
      <c r="E95877">
        <v>3</v>
      </c>
      <c r="F95877" s="5">
        <v>43939</v>
      </c>
      <c r="G95877" s="5">
        <v>43939</v>
      </c>
      <c r="H95877" s="7">
        <v>5583375</v>
      </c>
      <c r="I95877" s="8">
        <v>33500250</v>
      </c>
    </row>
    <row r="95878" spans="1:9" x14ac:dyDescent="0.3">
      <c r="A95878">
        <v>1128299</v>
      </c>
      <c r="B95878" t="s">
        <v>202</v>
      </c>
      <c r="C95878">
        <v>49</v>
      </c>
      <c r="D95878" t="s">
        <v>149</v>
      </c>
      <c r="E95878">
        <v>2</v>
      </c>
      <c r="F95878" s="5">
        <v>43945</v>
      </c>
      <c r="G95878" s="5">
        <v>43945</v>
      </c>
      <c r="H95878" s="7">
        <v>5316662</v>
      </c>
      <c r="I95878" s="8">
        <v>13291655</v>
      </c>
    </row>
    <row r="95879" spans="1:9" x14ac:dyDescent="0.3">
      <c r="A95879">
        <v>1197831</v>
      </c>
      <c r="B95879" t="s">
        <v>203</v>
      </c>
      <c r="C95879">
        <v>50</v>
      </c>
      <c r="D95879" t="s">
        <v>149</v>
      </c>
      <c r="E95879">
        <v>1</v>
      </c>
      <c r="F95879" s="5">
        <v>43952</v>
      </c>
      <c r="G95879" s="5">
        <v>43953</v>
      </c>
      <c r="H95879" s="7">
        <v>5299123</v>
      </c>
      <c r="I95879" s="8">
        <v>21196492</v>
      </c>
    </row>
    <row r="95880" spans="1:9" x14ac:dyDescent="0.3">
      <c r="A95880">
        <v>1185732</v>
      </c>
      <c r="B95880" t="s">
        <v>204</v>
      </c>
      <c r="C95880">
        <v>51</v>
      </c>
      <c r="D95880" t="s">
        <v>149</v>
      </c>
      <c r="E95880">
        <v>1</v>
      </c>
      <c r="F95880" s="5">
        <v>43965</v>
      </c>
      <c r="G95880" s="5">
        <v>43964</v>
      </c>
      <c r="H95880" s="7">
        <v>5462831</v>
      </c>
      <c r="I95880" s="8">
        <v>13657077.5</v>
      </c>
    </row>
    <row r="95881" spans="1:9" x14ac:dyDescent="0.3">
      <c r="A95881">
        <v>1185732</v>
      </c>
      <c r="B95881" t="s">
        <v>205</v>
      </c>
      <c r="C95881">
        <v>52</v>
      </c>
      <c r="D95881" t="s">
        <v>149</v>
      </c>
      <c r="E95881">
        <v>2</v>
      </c>
      <c r="F95881" s="5">
        <v>43967</v>
      </c>
      <c r="G95881" s="5">
        <v>43966</v>
      </c>
      <c r="H95881" s="7">
        <v>5657610</v>
      </c>
      <c r="I95881" s="8">
        <v>14144025</v>
      </c>
    </row>
    <row r="95882" spans="1:9" x14ac:dyDescent="0.3">
      <c r="A95882">
        <v>1128299</v>
      </c>
      <c r="B95882" t="s">
        <v>206</v>
      </c>
      <c r="C95882">
        <v>53</v>
      </c>
      <c r="D95882" t="s">
        <v>149</v>
      </c>
      <c r="E95882">
        <v>1</v>
      </c>
      <c r="F95882" s="5">
        <v>43979</v>
      </c>
      <c r="G95882" s="5">
        <v>43977</v>
      </c>
      <c r="H95882" s="7">
        <v>5123519</v>
      </c>
      <c r="I95882" s="8">
        <v>15370557</v>
      </c>
    </row>
    <row r="95883" spans="1:9" x14ac:dyDescent="0.3">
      <c r="A95883">
        <v>1185732</v>
      </c>
      <c r="B95883" t="s">
        <v>207</v>
      </c>
      <c r="C95883">
        <v>54</v>
      </c>
      <c r="D95883" t="s">
        <v>149</v>
      </c>
      <c r="E95883">
        <v>3</v>
      </c>
      <c r="F95883" s="5">
        <v>43982</v>
      </c>
      <c r="G95883" s="5">
        <v>43982</v>
      </c>
      <c r="H95883" s="7">
        <v>5206398</v>
      </c>
      <c r="I95883" s="8">
        <v>41651184</v>
      </c>
    </row>
    <row r="95884" spans="1:9" x14ac:dyDescent="0.3">
      <c r="A95884">
        <v>1128299</v>
      </c>
      <c r="B95884" t="s">
        <v>208</v>
      </c>
      <c r="C95884">
        <v>55</v>
      </c>
      <c r="D95884" t="s">
        <v>149</v>
      </c>
      <c r="E95884">
        <v>4</v>
      </c>
      <c r="F95884" s="5">
        <v>43989</v>
      </c>
      <c r="G95884" s="5">
        <v>43990</v>
      </c>
      <c r="H95884" s="7">
        <v>4755304</v>
      </c>
      <c r="I95884" s="8">
        <v>11888260</v>
      </c>
    </row>
    <row r="95885" spans="1:9" x14ac:dyDescent="0.3">
      <c r="A95885">
        <v>1128299</v>
      </c>
      <c r="B95885" t="s">
        <v>209</v>
      </c>
      <c r="C95885">
        <v>56</v>
      </c>
      <c r="D95885" t="s">
        <v>149</v>
      </c>
      <c r="E95885">
        <v>3</v>
      </c>
      <c r="F95885" s="5">
        <v>43995</v>
      </c>
      <c r="G95885" s="5">
        <v>43995</v>
      </c>
      <c r="H95885" s="7">
        <v>4797487</v>
      </c>
      <c r="I95885" s="8">
        <v>14392461</v>
      </c>
    </row>
    <row r="95886" spans="1:9" x14ac:dyDescent="0.3">
      <c r="A95886">
        <v>1197831</v>
      </c>
      <c r="B95886" t="s">
        <v>210</v>
      </c>
      <c r="C95886">
        <v>57</v>
      </c>
      <c r="D95886" t="s">
        <v>149</v>
      </c>
      <c r="E95886">
        <v>4</v>
      </c>
      <c r="F95886" s="5">
        <v>44003</v>
      </c>
      <c r="G95886" s="5">
        <v>44002</v>
      </c>
      <c r="H95886" s="7">
        <v>4625835</v>
      </c>
      <c r="I95886" s="8">
        <v>16190422.5</v>
      </c>
    </row>
    <row r="95887" spans="1:9" x14ac:dyDescent="0.3">
      <c r="A95887">
        <v>1197831</v>
      </c>
      <c r="B95887" t="s">
        <v>211</v>
      </c>
      <c r="C95887">
        <v>58</v>
      </c>
      <c r="D95887" t="s">
        <v>149</v>
      </c>
      <c r="E95887">
        <v>1</v>
      </c>
      <c r="F95887" s="5">
        <v>44010</v>
      </c>
      <c r="G95887" s="5">
        <v>44009</v>
      </c>
      <c r="H95887" s="7">
        <v>4666840</v>
      </c>
      <c r="I95887" s="8">
        <v>23334200</v>
      </c>
    </row>
    <row r="95888" spans="1:9" x14ac:dyDescent="0.3">
      <c r="A95888">
        <v>1185732</v>
      </c>
      <c r="B95888" t="s">
        <v>212</v>
      </c>
      <c r="C95888">
        <v>59</v>
      </c>
      <c r="D95888" t="s">
        <v>149</v>
      </c>
      <c r="E95888">
        <v>2</v>
      </c>
      <c r="F95888" s="5">
        <v>44016</v>
      </c>
      <c r="G95888" s="5">
        <v>44016</v>
      </c>
      <c r="H95888" s="7">
        <v>4475317</v>
      </c>
      <c r="I95888" s="8">
        <v>11188292.5</v>
      </c>
    </row>
    <row r="95889" spans="1:9" x14ac:dyDescent="0.3">
      <c r="A95889">
        <v>1185732</v>
      </c>
      <c r="B95889" t="s">
        <v>213</v>
      </c>
      <c r="C95889">
        <v>60</v>
      </c>
      <c r="D95889" t="s">
        <v>149</v>
      </c>
      <c r="E95889">
        <v>4</v>
      </c>
      <c r="F95889" s="5">
        <v>44026</v>
      </c>
      <c r="G95889" s="5">
        <v>44025</v>
      </c>
      <c r="H95889" s="7">
        <v>5201019</v>
      </c>
      <c r="I95889" s="8">
        <v>20804076</v>
      </c>
    </row>
    <row r="95890" spans="1:9" x14ac:dyDescent="0.3">
      <c r="A95890">
        <v>1185732</v>
      </c>
      <c r="B95890" t="s">
        <v>214</v>
      </c>
      <c r="C95890">
        <v>47</v>
      </c>
      <c r="D95890" t="s">
        <v>149</v>
      </c>
      <c r="E95890">
        <v>3</v>
      </c>
      <c r="F95890" s="5">
        <v>44034</v>
      </c>
      <c r="G95890" s="5">
        <v>44032</v>
      </c>
      <c r="H95890" s="7">
        <v>4483955</v>
      </c>
      <c r="I95890" s="8">
        <v>13451865</v>
      </c>
    </row>
    <row r="95891" spans="1:9" x14ac:dyDescent="0.3">
      <c r="A95891">
        <v>1197831</v>
      </c>
      <c r="B95891" t="s">
        <v>215</v>
      </c>
      <c r="C95891">
        <v>48</v>
      </c>
      <c r="D95891" t="s">
        <v>149</v>
      </c>
      <c r="E95891">
        <v>2</v>
      </c>
      <c r="F95891" s="5">
        <v>44040</v>
      </c>
      <c r="G95891" s="5">
        <v>44041</v>
      </c>
      <c r="H95891" s="7">
        <v>4703221</v>
      </c>
      <c r="I95891" s="8">
        <v>28219326</v>
      </c>
    </row>
    <row r="95892" spans="1:9" x14ac:dyDescent="0.3">
      <c r="A95892">
        <v>1197831</v>
      </c>
      <c r="B95892" t="s">
        <v>216</v>
      </c>
      <c r="C95892">
        <v>49</v>
      </c>
      <c r="D95892" t="s">
        <v>149</v>
      </c>
      <c r="E95892">
        <v>4</v>
      </c>
      <c r="F95892" s="5">
        <v>44042</v>
      </c>
      <c r="G95892" s="5">
        <v>44044</v>
      </c>
      <c r="H95892" s="7">
        <v>4567587</v>
      </c>
      <c r="I95892" s="8">
        <v>11418967.5</v>
      </c>
    </row>
    <row r="95893" spans="1:9" x14ac:dyDescent="0.3">
      <c r="A95893">
        <v>1185732</v>
      </c>
      <c r="B95893" t="s">
        <v>217</v>
      </c>
      <c r="C95893">
        <v>50</v>
      </c>
      <c r="D95893" t="s">
        <v>149</v>
      </c>
      <c r="E95893">
        <v>2</v>
      </c>
      <c r="F95893" s="5">
        <v>44051</v>
      </c>
      <c r="G95893" s="5">
        <v>44052</v>
      </c>
      <c r="H95893" s="7">
        <v>4490793</v>
      </c>
      <c r="I95893" s="8">
        <v>17963172</v>
      </c>
    </row>
    <row r="95894" spans="1:9" x14ac:dyDescent="0.3">
      <c r="A95894">
        <v>1185732</v>
      </c>
      <c r="B95894" t="s">
        <v>218</v>
      </c>
      <c r="C95894">
        <v>51</v>
      </c>
      <c r="D95894" t="s">
        <v>149</v>
      </c>
      <c r="E95894">
        <v>3</v>
      </c>
      <c r="F95894" s="5">
        <v>44057</v>
      </c>
      <c r="G95894" s="5">
        <v>44059</v>
      </c>
      <c r="H95894" s="7">
        <v>4813401</v>
      </c>
      <c r="I95894" s="8">
        <v>12033502.5</v>
      </c>
    </row>
    <row r="95895" spans="1:9" x14ac:dyDescent="0.3">
      <c r="A95895">
        <v>1185732</v>
      </c>
      <c r="B95895" t="s">
        <v>219</v>
      </c>
      <c r="C95895">
        <v>52</v>
      </c>
      <c r="D95895" t="s">
        <v>149</v>
      </c>
      <c r="E95895">
        <v>2</v>
      </c>
      <c r="F95895" s="5">
        <v>44070</v>
      </c>
      <c r="G95895" s="5">
        <v>44069</v>
      </c>
      <c r="H95895" s="7">
        <v>4735329</v>
      </c>
      <c r="I95895" s="8">
        <v>11838322.5</v>
      </c>
    </row>
    <row r="95896" spans="1:9" x14ac:dyDescent="0.3">
      <c r="A95896">
        <v>1128299</v>
      </c>
      <c r="B95896" t="s">
        <v>220</v>
      </c>
      <c r="C95896">
        <v>53</v>
      </c>
      <c r="D95896" t="s">
        <v>149</v>
      </c>
      <c r="E95896">
        <v>4</v>
      </c>
      <c r="F95896" s="5">
        <v>44073</v>
      </c>
      <c r="G95896" s="5">
        <v>44071</v>
      </c>
      <c r="H95896" s="7">
        <v>4875243</v>
      </c>
      <c r="I95896" s="8">
        <v>14625729</v>
      </c>
    </row>
    <row r="95897" spans="1:9" x14ac:dyDescent="0.3">
      <c r="A95897">
        <v>1185732</v>
      </c>
      <c r="B95897" t="s">
        <v>221</v>
      </c>
      <c r="C95897">
        <v>54</v>
      </c>
      <c r="D95897" t="s">
        <v>149</v>
      </c>
      <c r="E95897">
        <v>1</v>
      </c>
      <c r="F95897" s="5">
        <v>44083</v>
      </c>
      <c r="G95897" s="5">
        <v>44082</v>
      </c>
      <c r="H95897" s="7">
        <v>4590677</v>
      </c>
      <c r="I95897" s="8">
        <v>36725416</v>
      </c>
    </row>
    <row r="95898" spans="1:9" x14ac:dyDescent="0.3">
      <c r="A95898">
        <v>1185732</v>
      </c>
      <c r="B95898" t="s">
        <v>222</v>
      </c>
      <c r="C95898">
        <v>55</v>
      </c>
      <c r="D95898" t="s">
        <v>149</v>
      </c>
      <c r="E95898">
        <v>2</v>
      </c>
      <c r="F95898" s="5">
        <v>44085</v>
      </c>
      <c r="G95898" s="5">
        <v>44087</v>
      </c>
      <c r="H95898" s="7">
        <v>4990410</v>
      </c>
      <c r="I95898" s="8">
        <v>12476025</v>
      </c>
    </row>
    <row r="95899" spans="1:9" x14ac:dyDescent="0.3">
      <c r="A95899">
        <v>1197831</v>
      </c>
      <c r="B95899" t="s">
        <v>223</v>
      </c>
      <c r="C95899">
        <v>56</v>
      </c>
      <c r="D95899" t="s">
        <v>149</v>
      </c>
      <c r="E95899">
        <v>3</v>
      </c>
      <c r="F95899" s="5">
        <v>44092</v>
      </c>
      <c r="G95899" s="5">
        <v>44092</v>
      </c>
      <c r="H95899" s="7">
        <v>4877690</v>
      </c>
      <c r="I95899" s="8">
        <v>14633070</v>
      </c>
    </row>
    <row r="95900" spans="1:9" x14ac:dyDescent="0.3">
      <c r="A95900">
        <v>1185732</v>
      </c>
      <c r="B95900" t="s">
        <v>224</v>
      </c>
      <c r="C95900">
        <v>57</v>
      </c>
      <c r="D95900" t="s">
        <v>149</v>
      </c>
      <c r="E95900">
        <v>2</v>
      </c>
      <c r="F95900" s="5">
        <v>44102</v>
      </c>
      <c r="G95900" s="5">
        <v>44103</v>
      </c>
      <c r="H95900" s="7">
        <v>4746898</v>
      </c>
      <c r="I95900" s="8">
        <v>16614143</v>
      </c>
    </row>
    <row r="95901" spans="1:9" x14ac:dyDescent="0.3">
      <c r="A95901">
        <v>1185732</v>
      </c>
      <c r="B95901" t="s">
        <v>225</v>
      </c>
      <c r="C95901">
        <v>58</v>
      </c>
      <c r="D95901" t="s">
        <v>149</v>
      </c>
      <c r="E95901">
        <v>2</v>
      </c>
      <c r="F95901" s="5">
        <v>44111</v>
      </c>
      <c r="G95901" s="5">
        <v>44110</v>
      </c>
      <c r="H95901" s="7">
        <v>4845057</v>
      </c>
      <c r="I95901" s="8">
        <v>24225285</v>
      </c>
    </row>
    <row r="95902" spans="1:9" x14ac:dyDescent="0.3">
      <c r="A95902">
        <v>1185732</v>
      </c>
      <c r="B95902" t="s">
        <v>226</v>
      </c>
      <c r="C95902">
        <v>59</v>
      </c>
      <c r="D95902" t="s">
        <v>149</v>
      </c>
      <c r="E95902">
        <v>2</v>
      </c>
      <c r="F95902" s="5">
        <v>44117</v>
      </c>
      <c r="G95902" s="5">
        <v>44117</v>
      </c>
      <c r="H95902" s="7">
        <v>4915177</v>
      </c>
      <c r="I95902" s="8">
        <v>12287942.5</v>
      </c>
    </row>
    <row r="95903" spans="1:9" x14ac:dyDescent="0.3">
      <c r="A95903">
        <v>1128299</v>
      </c>
      <c r="B95903" t="s">
        <v>227</v>
      </c>
      <c r="C95903">
        <v>60</v>
      </c>
      <c r="D95903" t="s">
        <v>149</v>
      </c>
      <c r="E95903">
        <v>4</v>
      </c>
      <c r="F95903" s="5">
        <v>44121</v>
      </c>
      <c r="G95903" s="5">
        <v>44122</v>
      </c>
      <c r="H95903" s="7">
        <v>5171617</v>
      </c>
      <c r="I95903" s="8">
        <v>20686468</v>
      </c>
    </row>
    <row r="95904" spans="1:9" x14ac:dyDescent="0.3">
      <c r="A95904">
        <v>1185732</v>
      </c>
      <c r="B95904" t="s">
        <v>228</v>
      </c>
      <c r="C95904">
        <v>47</v>
      </c>
      <c r="D95904" t="s">
        <v>149</v>
      </c>
      <c r="E95904">
        <v>4</v>
      </c>
      <c r="F95904" s="5">
        <v>44128</v>
      </c>
      <c r="G95904" s="5">
        <v>44127</v>
      </c>
      <c r="H95904" s="7">
        <v>4820998</v>
      </c>
      <c r="I95904" s="8">
        <v>14462994</v>
      </c>
    </row>
    <row r="95905" spans="1:9" x14ac:dyDescent="0.3">
      <c r="A95905">
        <v>1185732</v>
      </c>
      <c r="B95905" t="s">
        <v>229</v>
      </c>
      <c r="C95905">
        <v>48</v>
      </c>
      <c r="D95905" t="s">
        <v>149</v>
      </c>
      <c r="E95905">
        <v>3</v>
      </c>
      <c r="F95905" s="5">
        <v>44138</v>
      </c>
      <c r="G95905" s="5">
        <v>44139</v>
      </c>
      <c r="H95905" s="7">
        <v>4774276</v>
      </c>
      <c r="I95905" s="8">
        <v>28645656</v>
      </c>
    </row>
    <row r="95906" spans="1:9" x14ac:dyDescent="0.3">
      <c r="A95906">
        <v>1185732</v>
      </c>
      <c r="B95906" t="s">
        <v>230</v>
      </c>
      <c r="C95906">
        <v>49</v>
      </c>
      <c r="D95906" t="s">
        <v>149</v>
      </c>
      <c r="E95906">
        <v>3</v>
      </c>
      <c r="F95906" s="5">
        <v>44144</v>
      </c>
      <c r="G95906" s="5">
        <v>44145</v>
      </c>
      <c r="H95906" s="7">
        <v>4903716</v>
      </c>
      <c r="I95906" s="8">
        <v>12259290</v>
      </c>
    </row>
    <row r="95907" spans="1:9" x14ac:dyDescent="0.3">
      <c r="A95907">
        <v>1197831</v>
      </c>
      <c r="B95907" t="s">
        <v>231</v>
      </c>
      <c r="C95907">
        <v>50</v>
      </c>
      <c r="D95907" t="s">
        <v>149</v>
      </c>
      <c r="E95907">
        <v>3</v>
      </c>
      <c r="F95907" s="5">
        <v>44148</v>
      </c>
      <c r="G95907" s="5">
        <v>44148</v>
      </c>
      <c r="H95907" s="7">
        <v>5210635</v>
      </c>
      <c r="I95907" s="8">
        <v>20842540</v>
      </c>
    </row>
    <row r="95908" spans="1:9" x14ac:dyDescent="0.3">
      <c r="A95908">
        <v>1189833</v>
      </c>
      <c r="B95908" t="s">
        <v>232</v>
      </c>
      <c r="C95908">
        <v>51</v>
      </c>
      <c r="D95908" t="s">
        <v>149</v>
      </c>
      <c r="E95908">
        <v>1</v>
      </c>
      <c r="F95908" s="5">
        <v>44159</v>
      </c>
      <c r="G95908" s="5">
        <v>44157</v>
      </c>
      <c r="H95908" s="7">
        <v>5070780</v>
      </c>
      <c r="I95908" s="8">
        <v>12676950</v>
      </c>
    </row>
    <row r="95909" spans="1:9" x14ac:dyDescent="0.3">
      <c r="A95909">
        <v>1185732</v>
      </c>
      <c r="B95909" t="s">
        <v>233</v>
      </c>
      <c r="C95909">
        <v>52</v>
      </c>
      <c r="D95909" t="s">
        <v>149</v>
      </c>
      <c r="E95909">
        <v>3</v>
      </c>
      <c r="F95909" s="5">
        <v>44164</v>
      </c>
      <c r="G95909" s="5">
        <v>44165</v>
      </c>
      <c r="H95909" s="7">
        <v>5960662</v>
      </c>
      <c r="I95909" s="8">
        <v>14901655</v>
      </c>
    </row>
    <row r="95910" spans="1:9" x14ac:dyDescent="0.3">
      <c r="A95910">
        <v>1197831</v>
      </c>
      <c r="B95910" t="s">
        <v>234</v>
      </c>
      <c r="C95910">
        <v>53</v>
      </c>
      <c r="D95910" t="s">
        <v>149</v>
      </c>
      <c r="E95910">
        <v>3</v>
      </c>
      <c r="F95910" s="5">
        <v>44170</v>
      </c>
      <c r="G95910" s="5">
        <v>44171</v>
      </c>
      <c r="H95910" s="7">
        <v>5670559</v>
      </c>
      <c r="I95910" s="8">
        <v>17011677</v>
      </c>
    </row>
    <row r="95911" spans="1:9" x14ac:dyDescent="0.3">
      <c r="A95911">
        <v>1185732</v>
      </c>
      <c r="B95911" t="s">
        <v>235</v>
      </c>
      <c r="C95911">
        <v>54</v>
      </c>
      <c r="D95911" t="s">
        <v>149</v>
      </c>
      <c r="E95911">
        <v>1</v>
      </c>
      <c r="F95911" s="5">
        <v>44181</v>
      </c>
      <c r="G95911" s="5">
        <v>44179</v>
      </c>
      <c r="H95911" s="7">
        <v>4734286</v>
      </c>
      <c r="I95911" s="8">
        <v>37874288</v>
      </c>
    </row>
    <row r="95912" spans="1:9" x14ac:dyDescent="0.3">
      <c r="A95912">
        <v>1128299</v>
      </c>
      <c r="B95912" t="s">
        <v>236</v>
      </c>
      <c r="C95912">
        <v>55</v>
      </c>
      <c r="D95912" t="s">
        <v>149</v>
      </c>
      <c r="E95912">
        <v>1</v>
      </c>
      <c r="F95912" s="5">
        <v>44186</v>
      </c>
      <c r="G95912" s="5">
        <v>44184</v>
      </c>
      <c r="H95912" s="7">
        <v>4733180</v>
      </c>
      <c r="I95912" s="8">
        <v>11832950</v>
      </c>
    </row>
    <row r="95913" spans="1:9" x14ac:dyDescent="0.3">
      <c r="A95913">
        <v>1189833</v>
      </c>
      <c r="B95913" t="s">
        <v>237</v>
      </c>
      <c r="C95913">
        <v>56</v>
      </c>
      <c r="D95913" t="s">
        <v>149</v>
      </c>
      <c r="E95913">
        <v>1</v>
      </c>
      <c r="F95913" s="5">
        <v>44197</v>
      </c>
      <c r="G95913" s="5">
        <v>44195</v>
      </c>
      <c r="H95913" s="7">
        <v>5217522</v>
      </c>
      <c r="I95913" s="8">
        <v>15652566</v>
      </c>
    </row>
    <row r="95914" spans="1:9" x14ac:dyDescent="0.3">
      <c r="A95914">
        <v>1185732</v>
      </c>
      <c r="B95914" t="s">
        <v>238</v>
      </c>
      <c r="C95914">
        <v>57</v>
      </c>
      <c r="D95914" t="s">
        <v>149</v>
      </c>
      <c r="E95914">
        <v>1</v>
      </c>
      <c r="F95914" s="5">
        <v>44199</v>
      </c>
      <c r="G95914" s="5">
        <v>44197</v>
      </c>
      <c r="H95914" s="7">
        <v>5571415</v>
      </c>
      <c r="I95914" s="8">
        <v>19499952.5</v>
      </c>
    </row>
    <row r="95915" spans="1:9" x14ac:dyDescent="0.3">
      <c r="A95915">
        <v>1185732</v>
      </c>
      <c r="B95915" t="s">
        <v>239</v>
      </c>
      <c r="C95915">
        <v>58</v>
      </c>
      <c r="D95915" t="s">
        <v>149</v>
      </c>
      <c r="E95915">
        <v>3</v>
      </c>
      <c r="F95915" s="5">
        <v>44207</v>
      </c>
      <c r="G95915" s="5">
        <v>44206</v>
      </c>
      <c r="H95915" s="7">
        <v>5396337</v>
      </c>
      <c r="I95915" s="8">
        <v>26981685</v>
      </c>
    </row>
    <row r="95916" spans="1:9" x14ac:dyDescent="0.3">
      <c r="A95916">
        <v>1185732</v>
      </c>
      <c r="B95916" t="s">
        <v>240</v>
      </c>
      <c r="C95916">
        <v>59</v>
      </c>
      <c r="D95916" t="s">
        <v>149</v>
      </c>
      <c r="E95916">
        <v>1</v>
      </c>
      <c r="F95916" s="5">
        <v>44209</v>
      </c>
      <c r="G95916" s="5">
        <v>44211</v>
      </c>
      <c r="H95916" s="7">
        <v>5674660</v>
      </c>
      <c r="I95916" s="8">
        <v>14186650</v>
      </c>
    </row>
    <row r="95917" spans="1:9" x14ac:dyDescent="0.3">
      <c r="A95917">
        <v>1185732</v>
      </c>
      <c r="B95917" t="s">
        <v>241</v>
      </c>
      <c r="C95917">
        <v>60</v>
      </c>
      <c r="D95917" t="s">
        <v>149</v>
      </c>
      <c r="E95917">
        <v>4</v>
      </c>
      <c r="F95917" s="5">
        <v>44222</v>
      </c>
      <c r="G95917" s="5">
        <v>44222</v>
      </c>
      <c r="H95917" s="7">
        <v>5743936</v>
      </c>
      <c r="I95917" s="8">
        <v>22975744</v>
      </c>
    </row>
    <row r="95918" spans="1:9" x14ac:dyDescent="0.3">
      <c r="A95918">
        <v>1185732</v>
      </c>
      <c r="B95918" t="s">
        <v>242</v>
      </c>
      <c r="C95918">
        <v>47</v>
      </c>
      <c r="D95918" t="s">
        <v>149</v>
      </c>
      <c r="E95918">
        <v>3</v>
      </c>
      <c r="F95918" s="5">
        <v>44232</v>
      </c>
      <c r="G95918" s="5">
        <v>44230</v>
      </c>
      <c r="H95918" s="7">
        <v>4953786</v>
      </c>
      <c r="I95918" s="8">
        <v>14861358</v>
      </c>
    </row>
    <row r="95919" spans="1:9" x14ac:dyDescent="0.3">
      <c r="A95919">
        <v>1185732</v>
      </c>
      <c r="B95919" t="s">
        <v>243</v>
      </c>
      <c r="C95919">
        <v>48</v>
      </c>
      <c r="D95919" t="s">
        <v>149</v>
      </c>
      <c r="E95919">
        <v>3</v>
      </c>
      <c r="F95919" s="5">
        <v>44233</v>
      </c>
      <c r="G95919" s="5">
        <v>44235</v>
      </c>
      <c r="H95919" s="7">
        <v>4602877</v>
      </c>
      <c r="I95919" s="8">
        <v>27617262</v>
      </c>
    </row>
    <row r="95920" spans="1:9" x14ac:dyDescent="0.3">
      <c r="A95920">
        <v>1128299</v>
      </c>
      <c r="B95920" t="s">
        <v>244</v>
      </c>
      <c r="C95920">
        <v>49</v>
      </c>
      <c r="D95920" t="s">
        <v>149</v>
      </c>
      <c r="E95920">
        <v>4</v>
      </c>
      <c r="F95920" s="5">
        <v>44240</v>
      </c>
      <c r="G95920" s="5">
        <v>44240</v>
      </c>
      <c r="H95920" s="7">
        <v>5175058</v>
      </c>
      <c r="I95920" s="8">
        <v>12937645</v>
      </c>
    </row>
    <row r="95921" spans="1:9" x14ac:dyDescent="0.3">
      <c r="A95921">
        <v>1185732</v>
      </c>
      <c r="B95921" t="s">
        <v>245</v>
      </c>
      <c r="C95921">
        <v>50</v>
      </c>
      <c r="D95921" t="s">
        <v>149</v>
      </c>
      <c r="E95921">
        <v>3</v>
      </c>
      <c r="F95921" s="5">
        <v>44247</v>
      </c>
      <c r="G95921" s="5">
        <v>44248</v>
      </c>
      <c r="H95921" s="7">
        <v>5756818</v>
      </c>
      <c r="I95921" s="8">
        <v>23027272</v>
      </c>
    </row>
    <row r="95922" spans="1:9" x14ac:dyDescent="0.3">
      <c r="A95922">
        <v>1128299</v>
      </c>
      <c r="B95922" t="s">
        <v>246</v>
      </c>
      <c r="C95922">
        <v>51</v>
      </c>
      <c r="D95922" t="s">
        <v>149</v>
      </c>
      <c r="E95922">
        <v>2</v>
      </c>
      <c r="F95922" s="5">
        <v>44253</v>
      </c>
      <c r="G95922" s="5">
        <v>44253</v>
      </c>
      <c r="H95922" s="7">
        <v>4290847</v>
      </c>
      <c r="I95922" s="8">
        <v>10727117.5</v>
      </c>
    </row>
    <row r="95923" spans="1:9" x14ac:dyDescent="0.3">
      <c r="A95923">
        <v>1197831</v>
      </c>
      <c r="B95923" t="s">
        <v>247</v>
      </c>
      <c r="C95923">
        <v>52</v>
      </c>
      <c r="D95923" t="s">
        <v>149</v>
      </c>
      <c r="E95923">
        <v>1</v>
      </c>
      <c r="F95923" s="5">
        <v>44263</v>
      </c>
      <c r="G95923" s="5">
        <v>44261</v>
      </c>
      <c r="H95923" s="7">
        <v>4860130</v>
      </c>
      <c r="I95923" s="8">
        <v>12150325</v>
      </c>
    </row>
    <row r="95924" spans="1:9" x14ac:dyDescent="0.3">
      <c r="A95924">
        <v>1185732</v>
      </c>
      <c r="B95924" t="s">
        <v>248</v>
      </c>
      <c r="C95924">
        <v>53</v>
      </c>
      <c r="D95924" t="s">
        <v>149</v>
      </c>
      <c r="E95924">
        <v>2</v>
      </c>
      <c r="F95924" s="5">
        <v>44271</v>
      </c>
      <c r="G95924" s="5">
        <v>44270</v>
      </c>
      <c r="H95924" s="7">
        <v>4766785</v>
      </c>
      <c r="I95924" s="8">
        <v>14300355</v>
      </c>
    </row>
    <row r="95925" spans="1:9" x14ac:dyDescent="0.3">
      <c r="A95925">
        <v>1189833</v>
      </c>
      <c r="B95925" t="s">
        <v>249</v>
      </c>
      <c r="C95925">
        <v>54</v>
      </c>
      <c r="D95925" t="s">
        <v>149</v>
      </c>
      <c r="E95925">
        <v>1</v>
      </c>
      <c r="F95925" s="5">
        <v>44274</v>
      </c>
      <c r="G95925" s="5">
        <v>44276</v>
      </c>
      <c r="H95925" s="7">
        <v>4479176</v>
      </c>
      <c r="I95925" s="8">
        <v>35833408</v>
      </c>
    </row>
    <row r="95926" spans="1:9" x14ac:dyDescent="0.3">
      <c r="A95926">
        <v>1185732</v>
      </c>
      <c r="B95926" t="s">
        <v>250</v>
      </c>
      <c r="C95926">
        <v>55</v>
      </c>
      <c r="D95926" t="s">
        <v>149</v>
      </c>
      <c r="E95926">
        <v>3</v>
      </c>
      <c r="F95926" s="5">
        <v>44287</v>
      </c>
      <c r="G95926" s="5">
        <v>44285</v>
      </c>
      <c r="H95926" s="7">
        <v>4548436</v>
      </c>
      <c r="I95926" s="8">
        <v>11371090</v>
      </c>
    </row>
    <row r="95927" spans="1:9" x14ac:dyDescent="0.3">
      <c r="A95927">
        <v>1185732</v>
      </c>
      <c r="B95927" t="s">
        <v>251</v>
      </c>
      <c r="C95927">
        <v>56</v>
      </c>
      <c r="D95927" t="s">
        <v>149</v>
      </c>
      <c r="E95927">
        <v>2</v>
      </c>
      <c r="F95927" s="5">
        <v>44293</v>
      </c>
      <c r="G95927" s="5">
        <v>44293</v>
      </c>
      <c r="H95927" s="7">
        <v>4376390</v>
      </c>
      <c r="I95927" s="8">
        <v>13129170</v>
      </c>
    </row>
    <row r="95928" spans="1:9" x14ac:dyDescent="0.3">
      <c r="A95928">
        <v>1185732</v>
      </c>
      <c r="B95928" t="s">
        <v>252</v>
      </c>
      <c r="C95928">
        <v>57</v>
      </c>
      <c r="D95928" t="s">
        <v>149</v>
      </c>
      <c r="E95928">
        <v>3</v>
      </c>
      <c r="F95928" s="5">
        <v>44295</v>
      </c>
      <c r="G95928" s="5">
        <v>44296</v>
      </c>
      <c r="H95928" s="7">
        <v>4956512</v>
      </c>
      <c r="I95928" s="8">
        <v>17347792</v>
      </c>
    </row>
    <row r="95929" spans="1:9" x14ac:dyDescent="0.3">
      <c r="A95929">
        <v>1197831</v>
      </c>
      <c r="B95929" t="s">
        <v>253</v>
      </c>
      <c r="C95929">
        <v>58</v>
      </c>
      <c r="D95929" t="s">
        <v>149</v>
      </c>
      <c r="E95929">
        <v>4</v>
      </c>
      <c r="F95929" s="5">
        <v>44302</v>
      </c>
      <c r="G95929" s="5">
        <v>44304</v>
      </c>
      <c r="H95929" s="7">
        <v>4405064</v>
      </c>
      <c r="I95929" s="8">
        <v>22025320</v>
      </c>
    </row>
    <row r="95930" spans="1:9" x14ac:dyDescent="0.3">
      <c r="A95930">
        <v>1128299</v>
      </c>
      <c r="B95930" t="s">
        <v>254</v>
      </c>
      <c r="C95930">
        <v>59</v>
      </c>
      <c r="D95930" t="s">
        <v>149</v>
      </c>
      <c r="E95930">
        <v>4</v>
      </c>
      <c r="F95930" s="5">
        <v>44315</v>
      </c>
      <c r="G95930" s="5">
        <v>44314</v>
      </c>
      <c r="H95930" s="7">
        <v>4516583</v>
      </c>
      <c r="I95930" s="8">
        <v>11291457.5</v>
      </c>
    </row>
    <row r="95931" spans="1:9" x14ac:dyDescent="0.3">
      <c r="A95931">
        <v>1185732</v>
      </c>
      <c r="B95931" t="s">
        <v>255</v>
      </c>
      <c r="C95931">
        <v>60</v>
      </c>
      <c r="D95931" t="s">
        <v>149</v>
      </c>
      <c r="E95931">
        <v>3</v>
      </c>
      <c r="F95931" s="5">
        <v>44315</v>
      </c>
      <c r="G95931" s="5">
        <v>44317</v>
      </c>
      <c r="H95931" s="7">
        <v>4380072</v>
      </c>
      <c r="I95931" s="8">
        <v>17520288</v>
      </c>
    </row>
    <row r="95932" spans="1:9" x14ac:dyDescent="0.3">
      <c r="A95932">
        <v>1185732</v>
      </c>
      <c r="B95932" t="s">
        <v>256</v>
      </c>
      <c r="C95932">
        <v>47</v>
      </c>
      <c r="D95932" t="s">
        <v>149</v>
      </c>
      <c r="E95932">
        <v>4</v>
      </c>
      <c r="F95932" s="5">
        <v>44324</v>
      </c>
      <c r="G95932" s="5">
        <v>44323</v>
      </c>
      <c r="H95932" s="7">
        <v>4213732</v>
      </c>
      <c r="I95932" s="8">
        <v>12641196</v>
      </c>
    </row>
    <row r="95933" spans="1:9" x14ac:dyDescent="0.3">
      <c r="A95933">
        <v>1185732</v>
      </c>
      <c r="B95933" t="s">
        <v>257</v>
      </c>
      <c r="C95933">
        <v>48</v>
      </c>
      <c r="D95933" t="s">
        <v>149</v>
      </c>
      <c r="E95933">
        <v>4</v>
      </c>
      <c r="F95933" s="5">
        <v>44332</v>
      </c>
      <c r="G95933" s="5">
        <v>44330</v>
      </c>
      <c r="H95933" s="7">
        <v>4675474</v>
      </c>
      <c r="I95933" s="8">
        <v>28052844</v>
      </c>
    </row>
    <row r="95934" spans="1:9" x14ac:dyDescent="0.3">
      <c r="A95934">
        <v>1185732</v>
      </c>
      <c r="B95934" t="s">
        <v>258</v>
      </c>
      <c r="C95934">
        <v>49</v>
      </c>
      <c r="D95934" t="s">
        <v>149</v>
      </c>
      <c r="E95934">
        <v>1</v>
      </c>
      <c r="F95934" s="5">
        <v>44340</v>
      </c>
      <c r="G95934" s="5">
        <v>44338</v>
      </c>
      <c r="H95934" s="7">
        <v>4454252</v>
      </c>
      <c r="I95934" s="8">
        <v>11135630</v>
      </c>
    </row>
    <row r="95935" spans="1:9" x14ac:dyDescent="0.3">
      <c r="A95935">
        <v>1185732</v>
      </c>
      <c r="B95935" t="s">
        <v>259</v>
      </c>
      <c r="C95935">
        <v>50</v>
      </c>
      <c r="D95935" t="s">
        <v>149</v>
      </c>
      <c r="E95935">
        <v>4</v>
      </c>
      <c r="F95935" s="5">
        <v>44348</v>
      </c>
      <c r="G95935" s="5">
        <v>44348</v>
      </c>
      <c r="H95935" s="7">
        <v>4411873</v>
      </c>
      <c r="I95935" s="8">
        <v>17647492</v>
      </c>
    </row>
    <row r="95936" spans="1:9" x14ac:dyDescent="0.3">
      <c r="A95936">
        <v>1185732</v>
      </c>
      <c r="B95936" t="s">
        <v>260</v>
      </c>
      <c r="C95936">
        <v>51</v>
      </c>
      <c r="D95936" t="s">
        <v>149</v>
      </c>
      <c r="E95936">
        <v>2</v>
      </c>
      <c r="F95936" s="5">
        <v>44349</v>
      </c>
      <c r="G95936" s="5">
        <v>44351</v>
      </c>
      <c r="H95936" s="7">
        <v>4537503</v>
      </c>
      <c r="I95936" s="8">
        <v>11343757.5</v>
      </c>
    </row>
    <row r="95937" spans="1:9" x14ac:dyDescent="0.3">
      <c r="A95937">
        <v>1185732</v>
      </c>
      <c r="B95937" t="s">
        <v>261</v>
      </c>
      <c r="C95937">
        <v>52</v>
      </c>
      <c r="D95937" t="s">
        <v>149</v>
      </c>
      <c r="E95937">
        <v>2</v>
      </c>
      <c r="F95937" s="5">
        <v>44364</v>
      </c>
      <c r="G95937" s="5">
        <v>44363</v>
      </c>
      <c r="H95937" s="7">
        <v>4602853</v>
      </c>
      <c r="I95937" s="8">
        <v>11507132.5</v>
      </c>
    </row>
    <row r="95938" spans="1:9" x14ac:dyDescent="0.3">
      <c r="A95938">
        <v>1185732</v>
      </c>
      <c r="B95938" t="s">
        <v>262</v>
      </c>
      <c r="C95938">
        <v>53</v>
      </c>
      <c r="D95938" t="s">
        <v>149</v>
      </c>
      <c r="E95938">
        <v>4</v>
      </c>
      <c r="F95938" s="5">
        <v>44370</v>
      </c>
      <c r="G95938" s="5">
        <v>44370</v>
      </c>
      <c r="H95938" s="7">
        <v>4354496</v>
      </c>
      <c r="I95938" s="8">
        <v>13063488</v>
      </c>
    </row>
    <row r="95939" spans="1:9" x14ac:dyDescent="0.3">
      <c r="A95939">
        <v>1185732</v>
      </c>
      <c r="B95939" t="s">
        <v>263</v>
      </c>
      <c r="C95939">
        <v>54</v>
      </c>
      <c r="D95939" t="s">
        <v>149</v>
      </c>
      <c r="E95939">
        <v>1</v>
      </c>
      <c r="F95939" s="5">
        <v>44377</v>
      </c>
      <c r="G95939" s="5">
        <v>44375</v>
      </c>
      <c r="H95939" s="7">
        <v>4515794</v>
      </c>
      <c r="I95939" s="8">
        <v>36126352</v>
      </c>
    </row>
    <row r="95940" spans="1:9" x14ac:dyDescent="0.3">
      <c r="A95940">
        <v>1185732</v>
      </c>
      <c r="B95940" t="s">
        <v>264</v>
      </c>
      <c r="C95940">
        <v>55</v>
      </c>
      <c r="D95940" t="s">
        <v>149</v>
      </c>
      <c r="E95940">
        <v>3</v>
      </c>
      <c r="F95940" s="5">
        <v>44377</v>
      </c>
      <c r="G95940" s="5">
        <v>44379</v>
      </c>
      <c r="H95940" s="7">
        <v>4077047</v>
      </c>
      <c r="I95940" s="8">
        <v>10192617.5</v>
      </c>
    </row>
    <row r="95941" spans="1:9" x14ac:dyDescent="0.3">
      <c r="A95941">
        <v>1189833</v>
      </c>
      <c r="B95941" t="s">
        <v>265</v>
      </c>
      <c r="C95941">
        <v>56</v>
      </c>
      <c r="D95941" t="s">
        <v>149</v>
      </c>
      <c r="E95941">
        <v>1</v>
      </c>
      <c r="F95941" s="5">
        <v>44385</v>
      </c>
      <c r="G95941" s="5">
        <v>44387</v>
      </c>
      <c r="H95941" s="7">
        <v>4790543</v>
      </c>
      <c r="I95941" s="8">
        <v>14371629</v>
      </c>
    </row>
    <row r="95942" spans="1:9" x14ac:dyDescent="0.3">
      <c r="A95942">
        <v>1128299</v>
      </c>
      <c r="B95942" t="s">
        <v>266</v>
      </c>
      <c r="C95942">
        <v>57</v>
      </c>
      <c r="D95942" t="s">
        <v>149</v>
      </c>
      <c r="E95942">
        <v>2</v>
      </c>
      <c r="F95942" s="5">
        <v>44396</v>
      </c>
      <c r="G95942" s="5">
        <v>44398</v>
      </c>
      <c r="H95942" s="7">
        <v>4337992</v>
      </c>
      <c r="I95942" s="8">
        <v>15182972</v>
      </c>
    </row>
    <row r="95943" spans="1:9" x14ac:dyDescent="0.3">
      <c r="A95943">
        <v>1185732</v>
      </c>
      <c r="B95943" t="s">
        <v>267</v>
      </c>
      <c r="C95943">
        <v>58</v>
      </c>
      <c r="D95943" t="s">
        <v>149</v>
      </c>
      <c r="E95943">
        <v>4</v>
      </c>
      <c r="F95943" s="5">
        <v>44402</v>
      </c>
      <c r="G95943" s="5">
        <v>44402</v>
      </c>
      <c r="H95943" s="7">
        <v>4248482</v>
      </c>
      <c r="I95943" s="8">
        <v>21242410</v>
      </c>
    </row>
    <row r="95944" spans="1:9" x14ac:dyDescent="0.3">
      <c r="A95944">
        <v>1128299</v>
      </c>
      <c r="B95944" t="s">
        <v>268</v>
      </c>
      <c r="C95944">
        <v>59</v>
      </c>
      <c r="D95944" t="s">
        <v>149</v>
      </c>
      <c r="E95944">
        <v>4</v>
      </c>
      <c r="F95944" s="5">
        <v>44407</v>
      </c>
      <c r="G95944" s="5">
        <v>44409</v>
      </c>
      <c r="H95944" s="7">
        <v>4190645</v>
      </c>
      <c r="I95944" s="8">
        <v>10476612.5</v>
      </c>
    </row>
    <row r="95945" spans="1:9" x14ac:dyDescent="0.3">
      <c r="A95945">
        <v>1185732</v>
      </c>
      <c r="B95945" t="s">
        <v>269</v>
      </c>
      <c r="C95945">
        <v>60</v>
      </c>
      <c r="D95945" t="s">
        <v>149</v>
      </c>
      <c r="E95945">
        <v>1</v>
      </c>
      <c r="F95945" s="5">
        <v>44416</v>
      </c>
      <c r="G95945" s="5">
        <v>44415</v>
      </c>
      <c r="H95945" s="7">
        <v>4100393</v>
      </c>
      <c r="I95945" s="8">
        <v>16401572</v>
      </c>
    </row>
    <row r="95946" spans="1:9" x14ac:dyDescent="0.3">
      <c r="A95946">
        <v>1185732</v>
      </c>
      <c r="B95946" t="s">
        <v>270</v>
      </c>
      <c r="C95946">
        <v>47</v>
      </c>
      <c r="D95946" t="s">
        <v>149</v>
      </c>
      <c r="E95946">
        <v>1</v>
      </c>
      <c r="F95946" s="5">
        <v>44424</v>
      </c>
      <c r="G95946" s="5">
        <v>44423</v>
      </c>
      <c r="H95946" s="7">
        <v>4588035</v>
      </c>
      <c r="I95946" s="8">
        <v>13764105</v>
      </c>
    </row>
    <row r="95947" spans="1:9" x14ac:dyDescent="0.3">
      <c r="A95947">
        <v>1128299</v>
      </c>
      <c r="B95947" t="s">
        <v>271</v>
      </c>
      <c r="C95947">
        <v>48</v>
      </c>
      <c r="D95947" t="s">
        <v>149</v>
      </c>
      <c r="E95947">
        <v>4</v>
      </c>
      <c r="F95947" s="5">
        <v>44431</v>
      </c>
      <c r="G95947" s="5">
        <v>44431</v>
      </c>
      <c r="H95947" s="7">
        <v>4611985</v>
      </c>
      <c r="I95947" s="8">
        <v>27671910</v>
      </c>
    </row>
    <row r="95948" spans="1:9" x14ac:dyDescent="0.3">
      <c r="A95948">
        <v>1185732</v>
      </c>
      <c r="B95948" t="s">
        <v>272</v>
      </c>
      <c r="C95948">
        <v>49</v>
      </c>
      <c r="D95948" t="s">
        <v>149</v>
      </c>
      <c r="E95948">
        <v>4</v>
      </c>
      <c r="F95948" s="5">
        <v>44440</v>
      </c>
      <c r="G95948" s="5">
        <v>44440</v>
      </c>
      <c r="H95948" s="7">
        <v>4573031</v>
      </c>
      <c r="I95948" s="8">
        <v>11432577.5</v>
      </c>
    </row>
    <row r="95949" spans="1:9" x14ac:dyDescent="0.3">
      <c r="A95949">
        <v>1185732</v>
      </c>
      <c r="B95949" t="s">
        <v>273</v>
      </c>
      <c r="C95949">
        <v>50</v>
      </c>
      <c r="D95949" t="s">
        <v>149</v>
      </c>
      <c r="E95949">
        <v>3</v>
      </c>
      <c r="F95949" s="5">
        <v>44447</v>
      </c>
      <c r="G95949" s="5">
        <v>44445</v>
      </c>
      <c r="H95949" s="7">
        <v>4642033</v>
      </c>
      <c r="I95949" s="8">
        <v>18568132</v>
      </c>
    </row>
    <row r="95950" spans="1:9" x14ac:dyDescent="0.3">
      <c r="A95950">
        <v>1185732</v>
      </c>
      <c r="B95950" t="s">
        <v>274</v>
      </c>
      <c r="C95950">
        <v>51</v>
      </c>
      <c r="D95950" t="s">
        <v>149</v>
      </c>
      <c r="E95950">
        <v>1</v>
      </c>
      <c r="F95950" s="5">
        <v>44449</v>
      </c>
      <c r="G95950" s="5">
        <v>44449</v>
      </c>
      <c r="H95950" s="7">
        <v>4592090</v>
      </c>
      <c r="I95950" s="8">
        <v>11480225</v>
      </c>
    </row>
    <row r="95951" spans="1:9" x14ac:dyDescent="0.3">
      <c r="A95951">
        <v>1185732</v>
      </c>
      <c r="B95951" t="s">
        <v>275</v>
      </c>
      <c r="C95951">
        <v>52</v>
      </c>
      <c r="D95951" t="s">
        <v>149</v>
      </c>
      <c r="E95951">
        <v>4</v>
      </c>
      <c r="F95951" s="5">
        <v>44459</v>
      </c>
      <c r="G95951" s="5">
        <v>44461</v>
      </c>
      <c r="H95951" s="7">
        <v>4747605</v>
      </c>
      <c r="I95951" s="8">
        <v>11869012.5</v>
      </c>
    </row>
    <row r="95952" spans="1:9" x14ac:dyDescent="0.3">
      <c r="A95952">
        <v>1197831</v>
      </c>
      <c r="B95952" t="s">
        <v>276</v>
      </c>
      <c r="C95952">
        <v>53</v>
      </c>
      <c r="D95952" t="s">
        <v>149</v>
      </c>
      <c r="E95952">
        <v>4</v>
      </c>
      <c r="F95952" s="5">
        <v>44467</v>
      </c>
      <c r="G95952" s="5">
        <v>44468</v>
      </c>
      <c r="H95952" s="7">
        <v>4582740</v>
      </c>
      <c r="I95952" s="8">
        <v>13748220</v>
      </c>
    </row>
    <row r="95953" spans="1:9" x14ac:dyDescent="0.3">
      <c r="A95953">
        <v>1189833</v>
      </c>
      <c r="B95953" t="s">
        <v>277</v>
      </c>
      <c r="C95953">
        <v>54</v>
      </c>
      <c r="D95953" t="s">
        <v>149</v>
      </c>
      <c r="E95953">
        <v>4</v>
      </c>
      <c r="F95953" s="5">
        <v>44472</v>
      </c>
      <c r="G95953" s="5">
        <v>44473</v>
      </c>
      <c r="H95953" s="7">
        <v>4527201</v>
      </c>
      <c r="I95953" s="8">
        <v>36217608</v>
      </c>
    </row>
    <row r="95954" spans="1:9" x14ac:dyDescent="0.3">
      <c r="A95954">
        <v>1189833</v>
      </c>
      <c r="B95954" t="s">
        <v>278</v>
      </c>
      <c r="C95954">
        <v>55</v>
      </c>
      <c r="D95954" t="s">
        <v>149</v>
      </c>
      <c r="E95954">
        <v>4</v>
      </c>
      <c r="F95954" s="5">
        <v>44478</v>
      </c>
      <c r="G95954" s="5">
        <v>44480</v>
      </c>
      <c r="H95954" s="7">
        <v>4503100</v>
      </c>
      <c r="I95954" s="8">
        <v>11257750</v>
      </c>
    </row>
    <row r="95955" spans="1:9" x14ac:dyDescent="0.3">
      <c r="A95955">
        <v>1185732</v>
      </c>
      <c r="B95955" t="s">
        <v>279</v>
      </c>
      <c r="C95955">
        <v>56</v>
      </c>
      <c r="D95955" t="s">
        <v>149</v>
      </c>
      <c r="E95955">
        <v>2</v>
      </c>
      <c r="F95955" s="5">
        <v>44484</v>
      </c>
      <c r="G95955" s="5">
        <v>44484</v>
      </c>
      <c r="H95955" s="7">
        <v>4822591</v>
      </c>
      <c r="I95955" s="8">
        <v>14467773</v>
      </c>
    </row>
    <row r="95956" spans="1:9" x14ac:dyDescent="0.3">
      <c r="A95956">
        <v>1197831</v>
      </c>
      <c r="B95956" t="s">
        <v>280</v>
      </c>
      <c r="C95956">
        <v>57</v>
      </c>
      <c r="D95956" t="s">
        <v>149</v>
      </c>
      <c r="E95956">
        <v>4</v>
      </c>
      <c r="F95956" s="5">
        <v>44493</v>
      </c>
      <c r="G95956" s="5">
        <v>44493</v>
      </c>
      <c r="H95956" s="7">
        <v>5014224</v>
      </c>
      <c r="I95956" s="8">
        <v>17549784</v>
      </c>
    </row>
    <row r="95957" spans="1:9" x14ac:dyDescent="0.3">
      <c r="A95957">
        <v>1197831</v>
      </c>
      <c r="B95957" t="s">
        <v>281</v>
      </c>
      <c r="C95957">
        <v>58</v>
      </c>
      <c r="D95957" t="s">
        <v>149</v>
      </c>
      <c r="E95957">
        <v>3</v>
      </c>
      <c r="F95957" s="5">
        <v>44502</v>
      </c>
      <c r="G95957" s="5">
        <v>44500</v>
      </c>
      <c r="H95957" s="7">
        <v>5027270</v>
      </c>
      <c r="I95957" s="8">
        <v>25136350</v>
      </c>
    </row>
    <row r="95958" spans="1:9" x14ac:dyDescent="0.3">
      <c r="A95958">
        <v>1197831</v>
      </c>
      <c r="B95958" t="s">
        <v>282</v>
      </c>
      <c r="C95958">
        <v>59</v>
      </c>
      <c r="D95958" t="s">
        <v>149</v>
      </c>
      <c r="E95958">
        <v>1</v>
      </c>
      <c r="F95958" s="5">
        <v>44509</v>
      </c>
      <c r="G95958" s="5">
        <v>44507</v>
      </c>
      <c r="H95958" s="7">
        <v>4906503</v>
      </c>
      <c r="I95958" s="8">
        <v>12266257.5</v>
      </c>
    </row>
    <row r="95959" spans="1:9" x14ac:dyDescent="0.3">
      <c r="A95959">
        <v>1185732</v>
      </c>
      <c r="B95959" t="s">
        <v>283</v>
      </c>
      <c r="C95959">
        <v>60</v>
      </c>
      <c r="D95959" t="s">
        <v>149</v>
      </c>
      <c r="E95959">
        <v>2</v>
      </c>
      <c r="F95959" s="5">
        <v>44512</v>
      </c>
      <c r="G95959" s="5">
        <v>44514</v>
      </c>
      <c r="H95959" s="7">
        <v>5279954</v>
      </c>
      <c r="I95959" s="8">
        <v>21119816</v>
      </c>
    </row>
    <row r="95960" spans="1:9" x14ac:dyDescent="0.3">
      <c r="A95960">
        <v>1185732</v>
      </c>
      <c r="B95960" t="s">
        <v>284</v>
      </c>
      <c r="C95960">
        <v>47</v>
      </c>
      <c r="D95960" t="s">
        <v>149</v>
      </c>
      <c r="E95960">
        <v>1</v>
      </c>
      <c r="F95960" s="5">
        <v>44521</v>
      </c>
      <c r="G95960" s="5">
        <v>44521</v>
      </c>
      <c r="H95960" s="7">
        <v>5227708</v>
      </c>
      <c r="I95960" s="8">
        <v>15683124</v>
      </c>
    </row>
    <row r="95961" spans="1:9" x14ac:dyDescent="0.3">
      <c r="A95961">
        <v>1185732</v>
      </c>
      <c r="B95961" t="s">
        <v>285</v>
      </c>
      <c r="C95961">
        <v>48</v>
      </c>
      <c r="D95961" t="s">
        <v>149</v>
      </c>
      <c r="E95961">
        <v>1</v>
      </c>
      <c r="F95961" s="5">
        <v>44530</v>
      </c>
      <c r="G95961" s="5">
        <v>44531</v>
      </c>
      <c r="H95961" s="7">
        <v>5600772</v>
      </c>
      <c r="I95961" s="8">
        <v>33604632</v>
      </c>
    </row>
    <row r="95962" spans="1:9" x14ac:dyDescent="0.3">
      <c r="A95962">
        <v>1197831</v>
      </c>
      <c r="B95962" t="s">
        <v>286</v>
      </c>
      <c r="C95962">
        <v>49</v>
      </c>
      <c r="D95962" t="s">
        <v>149</v>
      </c>
      <c r="E95962">
        <v>3</v>
      </c>
      <c r="F95962" s="5">
        <v>44535</v>
      </c>
      <c r="G95962" s="5">
        <v>44533</v>
      </c>
      <c r="H95962" s="7">
        <v>5276278</v>
      </c>
      <c r="I95962" s="8">
        <v>13190695</v>
      </c>
    </row>
    <row r="95963" spans="1:9" x14ac:dyDescent="0.3">
      <c r="A95963">
        <v>1128299</v>
      </c>
      <c r="B95963" t="s">
        <v>287</v>
      </c>
      <c r="C95963">
        <v>50</v>
      </c>
      <c r="D95963" t="s">
        <v>149</v>
      </c>
      <c r="E95963">
        <v>3</v>
      </c>
      <c r="F95963" s="5">
        <v>44542</v>
      </c>
      <c r="G95963" s="5">
        <v>44541</v>
      </c>
      <c r="H95963" s="7">
        <v>4068297</v>
      </c>
      <c r="I95963" s="8">
        <v>16273188</v>
      </c>
    </row>
    <row r="95964" spans="1:9" x14ac:dyDescent="0.3">
      <c r="A95964">
        <v>1128299</v>
      </c>
      <c r="B95964" t="s">
        <v>288</v>
      </c>
      <c r="C95964">
        <v>51</v>
      </c>
      <c r="D95964" t="s">
        <v>149</v>
      </c>
      <c r="E95964">
        <v>2</v>
      </c>
      <c r="F95964" s="5">
        <v>44550</v>
      </c>
      <c r="G95964" s="5">
        <v>44550</v>
      </c>
      <c r="H95964" s="7">
        <v>4472392</v>
      </c>
      <c r="I95964" s="8">
        <v>11180980</v>
      </c>
    </row>
    <row r="95965" spans="1:9" x14ac:dyDescent="0.3">
      <c r="A95965">
        <v>1185732</v>
      </c>
      <c r="B95965" t="s">
        <v>289</v>
      </c>
      <c r="C95965">
        <v>52</v>
      </c>
      <c r="D95965" t="s">
        <v>149</v>
      </c>
      <c r="E95965">
        <v>1</v>
      </c>
      <c r="F95965" s="5">
        <v>44555</v>
      </c>
      <c r="G95965" s="5">
        <v>44555</v>
      </c>
      <c r="H95965" s="7">
        <v>4605361</v>
      </c>
      <c r="I95965" s="8">
        <v>11513402.5</v>
      </c>
    </row>
    <row r="95966" spans="1:9" x14ac:dyDescent="0.3">
      <c r="A95966">
        <v>1128299</v>
      </c>
      <c r="B95966" t="s">
        <v>290</v>
      </c>
      <c r="C95966">
        <v>53</v>
      </c>
      <c r="D95966" t="s">
        <v>149</v>
      </c>
      <c r="E95966">
        <v>4</v>
      </c>
      <c r="F95966" s="5">
        <v>44566</v>
      </c>
      <c r="G95966" s="5">
        <v>44565</v>
      </c>
      <c r="H95966" s="7">
        <v>5643171</v>
      </c>
      <c r="I95966" s="8">
        <v>16929513</v>
      </c>
    </row>
    <row r="95967" spans="1:9" x14ac:dyDescent="0.3">
      <c r="A95967">
        <v>1185732</v>
      </c>
      <c r="B95967" t="s">
        <v>291</v>
      </c>
      <c r="C95967">
        <v>54</v>
      </c>
      <c r="D95967" t="s">
        <v>149</v>
      </c>
      <c r="E95967">
        <v>1</v>
      </c>
      <c r="F95967" s="5">
        <v>44569</v>
      </c>
      <c r="G95967" s="5">
        <v>44570</v>
      </c>
      <c r="H95967" s="7">
        <v>4729200</v>
      </c>
      <c r="I95967" s="8">
        <v>37833600</v>
      </c>
    </row>
    <row r="95968" spans="1:9" x14ac:dyDescent="0.3">
      <c r="A95968">
        <v>1197831</v>
      </c>
      <c r="B95968" t="s">
        <v>292</v>
      </c>
      <c r="C95968">
        <v>55</v>
      </c>
      <c r="D95968" t="s">
        <v>149</v>
      </c>
      <c r="E95968">
        <v>4</v>
      </c>
      <c r="F95968" s="5">
        <v>44577</v>
      </c>
      <c r="G95968" s="5">
        <v>44578</v>
      </c>
      <c r="H95968" s="7">
        <v>4831542</v>
      </c>
      <c r="I95968" s="8">
        <v>12078855</v>
      </c>
    </row>
    <row r="95969" spans="1:9" x14ac:dyDescent="0.3">
      <c r="A95969">
        <v>1185732</v>
      </c>
      <c r="B95969" t="s">
        <v>293</v>
      </c>
      <c r="C95969">
        <v>56</v>
      </c>
      <c r="D95969" t="s">
        <v>149</v>
      </c>
      <c r="E95969">
        <v>2</v>
      </c>
      <c r="F95969" s="5">
        <v>44583</v>
      </c>
      <c r="G95969" s="5">
        <v>44582</v>
      </c>
      <c r="H95969" s="7">
        <v>5146714</v>
      </c>
      <c r="I95969" s="8">
        <v>15440142</v>
      </c>
    </row>
    <row r="95970" spans="1:9" x14ac:dyDescent="0.3">
      <c r="A95970">
        <v>1128299</v>
      </c>
      <c r="B95970" t="s">
        <v>294</v>
      </c>
      <c r="C95970">
        <v>57</v>
      </c>
      <c r="D95970" t="s">
        <v>149</v>
      </c>
      <c r="E95970">
        <v>3</v>
      </c>
      <c r="F95970" s="5">
        <v>44590</v>
      </c>
      <c r="G95970" s="5">
        <v>44591</v>
      </c>
      <c r="H95970" s="7">
        <v>4898869</v>
      </c>
      <c r="I95970" s="8">
        <v>17146041.5</v>
      </c>
    </row>
    <row r="95971" spans="1:9" x14ac:dyDescent="0.3">
      <c r="A95971">
        <v>1185732</v>
      </c>
      <c r="B95971" t="s">
        <v>295</v>
      </c>
      <c r="C95971">
        <v>58</v>
      </c>
      <c r="D95971" t="s">
        <v>149</v>
      </c>
      <c r="E95971">
        <v>3</v>
      </c>
      <c r="F95971" s="5">
        <v>44596</v>
      </c>
      <c r="G95971" s="5">
        <v>44598</v>
      </c>
      <c r="H95971" s="7">
        <v>4446007</v>
      </c>
      <c r="I95971" s="8">
        <v>22230035</v>
      </c>
    </row>
    <row r="95972" spans="1:9" x14ac:dyDescent="0.3">
      <c r="A95972">
        <v>1185732</v>
      </c>
      <c r="B95972" t="s">
        <v>296</v>
      </c>
      <c r="C95972">
        <v>59</v>
      </c>
      <c r="D95972" t="s">
        <v>149</v>
      </c>
      <c r="E95972">
        <v>1</v>
      </c>
      <c r="F95972" s="5">
        <v>44603</v>
      </c>
      <c r="G95972" s="5">
        <v>44603</v>
      </c>
      <c r="H95972" s="7">
        <v>4802120</v>
      </c>
      <c r="I95972" s="8">
        <v>12005300</v>
      </c>
    </row>
    <row r="95973" spans="1:9" x14ac:dyDescent="0.3">
      <c r="A95973">
        <v>1185732</v>
      </c>
      <c r="B95973" t="s">
        <v>297</v>
      </c>
      <c r="C95973">
        <v>60</v>
      </c>
      <c r="D95973" t="s">
        <v>149</v>
      </c>
      <c r="E95973">
        <v>3</v>
      </c>
      <c r="F95973" s="5">
        <v>44615</v>
      </c>
      <c r="G95973" s="5">
        <v>44613</v>
      </c>
      <c r="H95973" s="7">
        <v>4658882</v>
      </c>
      <c r="I95973" s="8">
        <v>18635528</v>
      </c>
    </row>
    <row r="95974" spans="1:9" x14ac:dyDescent="0.3">
      <c r="A95974">
        <v>1185732</v>
      </c>
      <c r="B95974" t="s">
        <v>298</v>
      </c>
      <c r="C95974">
        <v>47</v>
      </c>
      <c r="D95974" t="s">
        <v>149</v>
      </c>
      <c r="E95974">
        <v>4</v>
      </c>
      <c r="F95974" s="5">
        <v>44622</v>
      </c>
      <c r="G95974" s="5">
        <v>44620</v>
      </c>
      <c r="H95974" s="7">
        <v>4465985</v>
      </c>
      <c r="I95974" s="8">
        <v>13397955</v>
      </c>
    </row>
    <row r="95975" spans="1:9" x14ac:dyDescent="0.3">
      <c r="A95975">
        <v>1185732</v>
      </c>
      <c r="B95975" t="s">
        <v>299</v>
      </c>
      <c r="C95975">
        <v>48</v>
      </c>
      <c r="D95975" t="s">
        <v>149</v>
      </c>
      <c r="E95975">
        <v>2</v>
      </c>
      <c r="F95975" s="5">
        <v>44624</v>
      </c>
      <c r="G95975" s="5">
        <v>44625</v>
      </c>
      <c r="H95975" s="7">
        <v>4581379</v>
      </c>
      <c r="I95975" s="8">
        <v>27488274</v>
      </c>
    </row>
    <row r="95976" spans="1:9" x14ac:dyDescent="0.3">
      <c r="A95976">
        <v>1197831</v>
      </c>
      <c r="B95976" t="s">
        <v>300</v>
      </c>
      <c r="C95976">
        <v>49</v>
      </c>
      <c r="D95976" t="s">
        <v>149</v>
      </c>
      <c r="E95976">
        <v>2</v>
      </c>
      <c r="F95976" s="5">
        <v>44629</v>
      </c>
      <c r="G95976" s="5">
        <v>44631</v>
      </c>
      <c r="H95976" s="7">
        <v>4554923</v>
      </c>
      <c r="I95976" s="8">
        <v>11387307.5</v>
      </c>
    </row>
    <row r="95977" spans="1:9" x14ac:dyDescent="0.3">
      <c r="A95977">
        <v>1185732</v>
      </c>
      <c r="B95977" t="s">
        <v>301</v>
      </c>
      <c r="C95977">
        <v>50</v>
      </c>
      <c r="D95977" t="s">
        <v>149</v>
      </c>
      <c r="E95977">
        <v>2</v>
      </c>
      <c r="F95977" s="5">
        <v>44638</v>
      </c>
      <c r="G95977" s="5">
        <v>44638</v>
      </c>
      <c r="H95977" s="7">
        <v>4860468</v>
      </c>
      <c r="I95977" s="8">
        <v>19441872</v>
      </c>
    </row>
    <row r="95978" spans="1:9" x14ac:dyDescent="0.3">
      <c r="A95978">
        <v>1128299</v>
      </c>
      <c r="B95978" t="s">
        <v>302</v>
      </c>
      <c r="C95978">
        <v>51</v>
      </c>
      <c r="D95978" t="s">
        <v>149</v>
      </c>
      <c r="E95978">
        <v>3</v>
      </c>
      <c r="F95978" s="5">
        <v>44648</v>
      </c>
      <c r="G95978" s="5">
        <v>44649</v>
      </c>
      <c r="H95978" s="7">
        <v>4418421</v>
      </c>
      <c r="I95978" s="8">
        <v>11046052.5</v>
      </c>
    </row>
    <row r="95979" spans="1:9" x14ac:dyDescent="0.3">
      <c r="A95979">
        <v>1128299</v>
      </c>
      <c r="B95979" t="s">
        <v>303</v>
      </c>
      <c r="C95979">
        <v>52</v>
      </c>
      <c r="D95979" t="s">
        <v>149</v>
      </c>
      <c r="E95979">
        <v>2</v>
      </c>
      <c r="F95979" s="5">
        <v>44655</v>
      </c>
      <c r="G95979" s="5">
        <v>44657</v>
      </c>
      <c r="H95979" s="7">
        <v>4371167</v>
      </c>
      <c r="I95979" s="8">
        <v>10927917.5</v>
      </c>
    </row>
    <row r="95980" spans="1:9" x14ac:dyDescent="0.3">
      <c r="A95980">
        <v>1185732</v>
      </c>
      <c r="B95980" t="s">
        <v>304</v>
      </c>
      <c r="C95980">
        <v>53</v>
      </c>
      <c r="D95980" t="s">
        <v>149</v>
      </c>
      <c r="E95980">
        <v>1</v>
      </c>
      <c r="F95980" s="5">
        <v>44661</v>
      </c>
      <c r="G95980" s="5">
        <v>44662</v>
      </c>
      <c r="H95980" s="7">
        <v>4344729</v>
      </c>
      <c r="I95980" s="8">
        <v>13034187</v>
      </c>
    </row>
    <row r="95981" spans="1:9" x14ac:dyDescent="0.3">
      <c r="A95981">
        <v>1185732</v>
      </c>
      <c r="B95981" t="s">
        <v>305</v>
      </c>
      <c r="C95981">
        <v>54</v>
      </c>
      <c r="D95981" t="s">
        <v>149</v>
      </c>
      <c r="E95981">
        <v>3</v>
      </c>
      <c r="F95981" s="5">
        <v>44669</v>
      </c>
      <c r="G95981" s="5">
        <v>44670</v>
      </c>
      <c r="H95981" s="7">
        <v>4474597</v>
      </c>
      <c r="I95981" s="8">
        <v>35796776</v>
      </c>
    </row>
    <row r="95982" spans="1:9" x14ac:dyDescent="0.3">
      <c r="A95982">
        <v>1197831</v>
      </c>
      <c r="B95982" t="s">
        <v>306</v>
      </c>
      <c r="C95982">
        <v>55</v>
      </c>
      <c r="D95982" t="s">
        <v>149</v>
      </c>
      <c r="E95982">
        <v>1</v>
      </c>
      <c r="F95982" s="5">
        <v>44680</v>
      </c>
      <c r="G95982" s="5">
        <v>44678</v>
      </c>
      <c r="H95982" s="7">
        <v>5076460</v>
      </c>
      <c r="I95982" s="8">
        <v>12691150</v>
      </c>
    </row>
    <row r="95983" spans="1:9" x14ac:dyDescent="0.3">
      <c r="A95983">
        <v>1185732</v>
      </c>
      <c r="B95983" t="s">
        <v>307</v>
      </c>
      <c r="C95983">
        <v>56</v>
      </c>
      <c r="D95983" t="s">
        <v>149</v>
      </c>
      <c r="E95983">
        <v>4</v>
      </c>
      <c r="F95983" s="5">
        <v>44683</v>
      </c>
      <c r="G95983" s="5">
        <v>44683</v>
      </c>
      <c r="H95983" s="7">
        <v>4114760</v>
      </c>
      <c r="I95983" s="8">
        <v>12344280</v>
      </c>
    </row>
    <row r="95984" spans="1:9" x14ac:dyDescent="0.3">
      <c r="A95984">
        <v>1128299</v>
      </c>
      <c r="B95984" t="s">
        <v>308</v>
      </c>
      <c r="C95984">
        <v>57</v>
      </c>
      <c r="D95984" t="s">
        <v>149</v>
      </c>
      <c r="E95984">
        <v>4</v>
      </c>
      <c r="F95984" s="5">
        <v>44691</v>
      </c>
      <c r="G95984" s="5">
        <v>44690</v>
      </c>
      <c r="H95984" s="7">
        <v>4086269</v>
      </c>
      <c r="I95984" s="8">
        <v>14301941.5</v>
      </c>
    </row>
    <row r="95985" spans="1:9" x14ac:dyDescent="0.3">
      <c r="A95985">
        <v>1185732</v>
      </c>
      <c r="B95985" t="s">
        <v>309</v>
      </c>
      <c r="C95985">
        <v>58</v>
      </c>
      <c r="D95985" t="s">
        <v>149</v>
      </c>
      <c r="E95985">
        <v>1</v>
      </c>
      <c r="F95985" s="5">
        <v>44698</v>
      </c>
      <c r="G95985" s="5">
        <v>44697</v>
      </c>
      <c r="H95985" s="7">
        <v>4520207</v>
      </c>
      <c r="I95985" s="8">
        <v>22601035</v>
      </c>
    </row>
    <row r="95986" spans="1:9" x14ac:dyDescent="0.3">
      <c r="A95986">
        <v>1197831</v>
      </c>
      <c r="B95986" t="s">
        <v>310</v>
      </c>
      <c r="C95986">
        <v>59</v>
      </c>
      <c r="D95986" t="s">
        <v>149</v>
      </c>
      <c r="E95986">
        <v>4</v>
      </c>
      <c r="F95986" s="5">
        <v>44707</v>
      </c>
      <c r="G95986" s="5">
        <v>44705</v>
      </c>
      <c r="H95986" s="7">
        <v>4253150</v>
      </c>
      <c r="I95986" s="8">
        <v>10632875</v>
      </c>
    </row>
    <row r="95987" spans="1:9" x14ac:dyDescent="0.3">
      <c r="A95987">
        <v>1185732</v>
      </c>
      <c r="B95987" t="s">
        <v>311</v>
      </c>
      <c r="C95987">
        <v>60</v>
      </c>
      <c r="D95987" t="s">
        <v>149</v>
      </c>
      <c r="E95987">
        <v>3</v>
      </c>
      <c r="F95987" s="5">
        <v>44712</v>
      </c>
      <c r="G95987" s="5">
        <v>44711</v>
      </c>
      <c r="H95987" s="7">
        <v>4340506</v>
      </c>
      <c r="I95987" s="8">
        <v>17362024</v>
      </c>
    </row>
    <row r="95988" spans="1:9" x14ac:dyDescent="0.3">
      <c r="A95988">
        <v>1128299</v>
      </c>
      <c r="B95988" t="s">
        <v>312</v>
      </c>
      <c r="C95988">
        <v>47</v>
      </c>
      <c r="D95988" t="s">
        <v>149</v>
      </c>
      <c r="E95988">
        <v>1</v>
      </c>
      <c r="F95988" s="5">
        <v>44716</v>
      </c>
      <c r="G95988" s="5">
        <v>44717</v>
      </c>
      <c r="H95988" s="7">
        <v>4428721</v>
      </c>
      <c r="I95988" s="8">
        <v>13286163</v>
      </c>
    </row>
    <row r="95989" spans="1:9" x14ac:dyDescent="0.3">
      <c r="A95989">
        <v>1185732</v>
      </c>
      <c r="B95989" t="s">
        <v>313</v>
      </c>
      <c r="C95989">
        <v>48</v>
      </c>
      <c r="D95989" t="s">
        <v>149</v>
      </c>
      <c r="E95989">
        <v>4</v>
      </c>
      <c r="F95989" s="5">
        <v>44726</v>
      </c>
      <c r="G95989" s="5">
        <v>44726</v>
      </c>
      <c r="H95989" s="7">
        <v>4322713</v>
      </c>
      <c r="I95989" s="8">
        <v>25936278</v>
      </c>
    </row>
    <row r="95990" spans="1:9" x14ac:dyDescent="0.3">
      <c r="A95990">
        <v>1185732</v>
      </c>
      <c r="B95990" t="s">
        <v>314</v>
      </c>
      <c r="C95990">
        <v>49</v>
      </c>
      <c r="D95990" t="s">
        <v>149</v>
      </c>
      <c r="E95990">
        <v>3</v>
      </c>
      <c r="F95990" s="5">
        <v>44730</v>
      </c>
      <c r="G95990" s="5">
        <v>44731</v>
      </c>
      <c r="H95990" s="7">
        <v>4248955</v>
      </c>
      <c r="I95990" s="8">
        <v>10622387.5</v>
      </c>
    </row>
    <row r="95991" spans="1:9" x14ac:dyDescent="0.3">
      <c r="A95991">
        <v>1128299</v>
      </c>
      <c r="B95991" t="s">
        <v>315</v>
      </c>
      <c r="C95991">
        <v>50</v>
      </c>
      <c r="D95991" t="s">
        <v>149</v>
      </c>
      <c r="E95991">
        <v>1</v>
      </c>
      <c r="F95991" s="5">
        <v>44737</v>
      </c>
      <c r="G95991" s="5">
        <v>44737</v>
      </c>
      <c r="H95991" s="7">
        <v>4422663</v>
      </c>
      <c r="I95991" s="8">
        <v>17690652</v>
      </c>
    </row>
    <row r="95992" spans="1:9" x14ac:dyDescent="0.3">
      <c r="A95992">
        <v>1128299</v>
      </c>
      <c r="B95992" t="s">
        <v>316</v>
      </c>
      <c r="C95992">
        <v>51</v>
      </c>
      <c r="D95992" t="s">
        <v>149</v>
      </c>
      <c r="E95992">
        <v>1</v>
      </c>
      <c r="F95992" s="5">
        <v>44745</v>
      </c>
      <c r="G95992" s="5">
        <v>44745</v>
      </c>
      <c r="H95992" s="7">
        <v>4048531</v>
      </c>
      <c r="I95992" s="8">
        <v>10121327.5</v>
      </c>
    </row>
    <row r="95993" spans="1:9" x14ac:dyDescent="0.3">
      <c r="A95993">
        <v>1128299</v>
      </c>
      <c r="B95993" t="s">
        <v>317</v>
      </c>
      <c r="C95993">
        <v>52</v>
      </c>
      <c r="D95993" t="s">
        <v>149</v>
      </c>
      <c r="E95993">
        <v>4</v>
      </c>
      <c r="F95993" s="5">
        <v>44750</v>
      </c>
      <c r="G95993" s="5">
        <v>44750</v>
      </c>
      <c r="H95993" s="7">
        <v>4409562</v>
      </c>
      <c r="I95993" s="8">
        <v>11023905</v>
      </c>
    </row>
    <row r="95994" spans="1:9" x14ac:dyDescent="0.3">
      <c r="A95994">
        <v>1197831</v>
      </c>
      <c r="B95994" t="s">
        <v>318</v>
      </c>
      <c r="C95994">
        <v>53</v>
      </c>
      <c r="D95994" t="s">
        <v>149</v>
      </c>
      <c r="E95994">
        <v>4</v>
      </c>
      <c r="F95994" s="5">
        <v>44756</v>
      </c>
      <c r="G95994" s="5">
        <v>44757</v>
      </c>
      <c r="H95994" s="7">
        <v>4247063</v>
      </c>
      <c r="I95994" s="8">
        <v>12741189</v>
      </c>
    </row>
    <row r="95995" spans="1:9" x14ac:dyDescent="0.3">
      <c r="A95995">
        <v>1197831</v>
      </c>
      <c r="B95995" t="s">
        <v>319</v>
      </c>
      <c r="C95995">
        <v>54</v>
      </c>
      <c r="D95995" t="s">
        <v>149</v>
      </c>
      <c r="E95995">
        <v>1</v>
      </c>
      <c r="F95995" s="5">
        <v>44767</v>
      </c>
      <c r="G95995" s="5">
        <v>44769</v>
      </c>
      <c r="H95995" s="7">
        <v>3994290</v>
      </c>
      <c r="I95995" s="8">
        <v>31954320</v>
      </c>
    </row>
    <row r="95996" spans="1:9" x14ac:dyDescent="0.3">
      <c r="A95996">
        <v>1185732</v>
      </c>
      <c r="B95996" t="s">
        <v>320</v>
      </c>
      <c r="C95996">
        <v>55</v>
      </c>
      <c r="D95996" t="s">
        <v>149</v>
      </c>
      <c r="E95996">
        <v>3</v>
      </c>
      <c r="F95996" s="5">
        <v>44773</v>
      </c>
      <c r="G95996" s="5">
        <v>44771</v>
      </c>
      <c r="H95996" s="7">
        <v>4003481</v>
      </c>
      <c r="I95996" s="8">
        <v>10008702.5</v>
      </c>
    </row>
    <row r="95997" spans="1:9" x14ac:dyDescent="0.3">
      <c r="A95997">
        <v>1185732</v>
      </c>
      <c r="B95997" t="s">
        <v>321</v>
      </c>
      <c r="C95997">
        <v>56</v>
      </c>
      <c r="D95997" t="s">
        <v>149</v>
      </c>
      <c r="E95997">
        <v>3</v>
      </c>
      <c r="F95997" s="5">
        <v>44782</v>
      </c>
      <c r="G95997" s="5">
        <v>44780</v>
      </c>
      <c r="H95997" s="7">
        <v>3857595</v>
      </c>
      <c r="I95997" s="8">
        <v>11572785</v>
      </c>
    </row>
    <row r="95998" spans="1:9" x14ac:dyDescent="0.3">
      <c r="A95998">
        <v>1185732</v>
      </c>
      <c r="B95998" t="s">
        <v>322</v>
      </c>
      <c r="C95998">
        <v>57</v>
      </c>
      <c r="D95998" t="s">
        <v>149</v>
      </c>
      <c r="E95998">
        <v>1</v>
      </c>
      <c r="F95998" s="5">
        <v>44785</v>
      </c>
      <c r="G95998" s="5">
        <v>44787</v>
      </c>
      <c r="H95998" s="7">
        <v>4221163</v>
      </c>
      <c r="I95998" s="8">
        <v>14774070.5</v>
      </c>
    </row>
    <row r="95999" spans="1:9" x14ac:dyDescent="0.3">
      <c r="A95999">
        <v>1197831</v>
      </c>
      <c r="B95999" t="s">
        <v>323</v>
      </c>
      <c r="C95999">
        <v>58</v>
      </c>
      <c r="D95999" t="s">
        <v>149</v>
      </c>
      <c r="E95999">
        <v>2</v>
      </c>
      <c r="F95999" s="5">
        <v>44793</v>
      </c>
      <c r="G95999" s="5">
        <v>44794</v>
      </c>
      <c r="H95999" s="7">
        <v>4296778</v>
      </c>
      <c r="I95999" s="8">
        <v>21483890</v>
      </c>
    </row>
    <row r="96000" spans="1:9" x14ac:dyDescent="0.3">
      <c r="A96000">
        <v>1185732</v>
      </c>
      <c r="B96000" t="s">
        <v>324</v>
      </c>
      <c r="C96000">
        <v>59</v>
      </c>
      <c r="D96000" t="s">
        <v>149</v>
      </c>
      <c r="E96000">
        <v>2</v>
      </c>
      <c r="F96000" s="5">
        <v>44801</v>
      </c>
      <c r="G96000" s="5">
        <v>44801</v>
      </c>
      <c r="H96000" s="7">
        <v>4255737</v>
      </c>
      <c r="I96000" s="8">
        <v>10639342.5</v>
      </c>
    </row>
    <row r="96001" spans="1:9" x14ac:dyDescent="0.3">
      <c r="A96001">
        <v>1185732</v>
      </c>
      <c r="B96001" t="s">
        <v>325</v>
      </c>
      <c r="C96001">
        <v>60</v>
      </c>
      <c r="D96001" t="s">
        <v>149</v>
      </c>
      <c r="E96001">
        <v>3</v>
      </c>
      <c r="F96001" s="5">
        <v>44807</v>
      </c>
      <c r="G96001" s="5">
        <v>44806</v>
      </c>
      <c r="H96001" s="7">
        <v>4111628</v>
      </c>
      <c r="I96001" s="8">
        <v>16446512</v>
      </c>
    </row>
    <row r="96002" spans="1:9" x14ac:dyDescent="0.3">
      <c r="A96002">
        <v>1185732</v>
      </c>
      <c r="B96002" t="s">
        <v>326</v>
      </c>
      <c r="C96002">
        <v>47</v>
      </c>
      <c r="D96002" t="s">
        <v>149</v>
      </c>
      <c r="E96002">
        <v>4</v>
      </c>
      <c r="F96002" s="5">
        <v>44820</v>
      </c>
      <c r="G96002" s="5">
        <v>44818</v>
      </c>
      <c r="H96002" s="7">
        <v>4348368</v>
      </c>
      <c r="I96002" s="8">
        <v>13045104</v>
      </c>
    </row>
    <row r="96003" spans="1:9" x14ac:dyDescent="0.3">
      <c r="A96003">
        <v>1185732</v>
      </c>
      <c r="B96003" t="s">
        <v>327</v>
      </c>
      <c r="C96003">
        <v>48</v>
      </c>
      <c r="D96003" t="s">
        <v>149</v>
      </c>
      <c r="E96003">
        <v>3</v>
      </c>
      <c r="F96003" s="5">
        <v>44823</v>
      </c>
      <c r="G96003" s="5">
        <v>44824</v>
      </c>
      <c r="H96003" s="7">
        <v>4332687</v>
      </c>
      <c r="I96003" s="8">
        <v>25996122</v>
      </c>
    </row>
    <row r="96004" spans="1:9" x14ac:dyDescent="0.3">
      <c r="A96004">
        <v>1197831</v>
      </c>
      <c r="B96004" t="s">
        <v>328</v>
      </c>
      <c r="C96004">
        <v>49</v>
      </c>
      <c r="D96004" t="s">
        <v>149</v>
      </c>
      <c r="E96004">
        <v>4</v>
      </c>
      <c r="F96004" s="5">
        <v>44833</v>
      </c>
      <c r="G96004" s="5">
        <v>44831</v>
      </c>
      <c r="H96004" s="7">
        <v>4287139</v>
      </c>
      <c r="I96004" s="8">
        <v>10717847.5</v>
      </c>
    </row>
    <row r="96005" spans="1:9" x14ac:dyDescent="0.3">
      <c r="A96005">
        <v>1185732</v>
      </c>
      <c r="B96005" t="s">
        <v>329</v>
      </c>
      <c r="C96005">
        <v>50</v>
      </c>
      <c r="D96005" t="s">
        <v>149</v>
      </c>
      <c r="E96005">
        <v>2</v>
      </c>
      <c r="F96005" s="5">
        <v>44833</v>
      </c>
      <c r="G96005" s="5">
        <v>44834</v>
      </c>
      <c r="H96005" s="7">
        <v>4213468</v>
      </c>
      <c r="I96005" s="8">
        <v>16853872</v>
      </c>
    </row>
    <row r="96006" spans="1:9" x14ac:dyDescent="0.3">
      <c r="A96006">
        <v>1189833</v>
      </c>
      <c r="B96006" t="s">
        <v>330</v>
      </c>
      <c r="C96006">
        <v>51</v>
      </c>
      <c r="D96006" t="s">
        <v>149</v>
      </c>
      <c r="E96006">
        <v>1</v>
      </c>
      <c r="F96006" s="5">
        <v>44841</v>
      </c>
      <c r="G96006" s="5">
        <v>44841</v>
      </c>
      <c r="H96006" s="7">
        <v>4213173</v>
      </c>
      <c r="I96006" s="8">
        <v>10532932.5</v>
      </c>
    </row>
    <row r="96007" spans="1:9" x14ac:dyDescent="0.3">
      <c r="A96007">
        <v>1128299</v>
      </c>
      <c r="B96007" t="s">
        <v>331</v>
      </c>
      <c r="C96007">
        <v>52</v>
      </c>
      <c r="D96007" t="s">
        <v>149</v>
      </c>
      <c r="E96007">
        <v>1</v>
      </c>
      <c r="F96007" s="5">
        <v>44849</v>
      </c>
      <c r="G96007" s="5">
        <v>44849</v>
      </c>
      <c r="H96007" s="7">
        <v>4462835</v>
      </c>
      <c r="I96007" s="8">
        <v>11157087.5</v>
      </c>
    </row>
    <row r="96008" spans="1:9" x14ac:dyDescent="0.3">
      <c r="A96008">
        <v>1185732</v>
      </c>
      <c r="B96008" t="s">
        <v>332</v>
      </c>
      <c r="C96008">
        <v>53</v>
      </c>
      <c r="D96008" t="s">
        <v>149</v>
      </c>
      <c r="E96008">
        <v>3</v>
      </c>
      <c r="F96008" s="5">
        <v>44858</v>
      </c>
      <c r="G96008" s="5">
        <v>44857</v>
      </c>
      <c r="H96008" s="7">
        <v>4471809</v>
      </c>
      <c r="I96008" s="8">
        <v>13415427</v>
      </c>
    </row>
    <row r="96009" spans="1:9" x14ac:dyDescent="0.3">
      <c r="A96009">
        <v>1185732</v>
      </c>
      <c r="B96009" t="s">
        <v>333</v>
      </c>
      <c r="C96009">
        <v>54</v>
      </c>
      <c r="D96009" t="s">
        <v>149</v>
      </c>
      <c r="E96009">
        <v>1</v>
      </c>
      <c r="F96009" s="5">
        <v>44868</v>
      </c>
      <c r="G96009" s="5">
        <v>44867</v>
      </c>
      <c r="H96009" s="7">
        <v>4814609</v>
      </c>
      <c r="I96009" s="8">
        <v>38516872</v>
      </c>
    </row>
    <row r="96010" spans="1:9" x14ac:dyDescent="0.3">
      <c r="A96010">
        <v>1185732</v>
      </c>
      <c r="B96010" t="s">
        <v>334</v>
      </c>
      <c r="C96010">
        <v>55</v>
      </c>
      <c r="D96010" t="s">
        <v>149</v>
      </c>
      <c r="E96010">
        <v>3</v>
      </c>
      <c r="F96010" s="5">
        <v>44874</v>
      </c>
      <c r="G96010" s="5">
        <v>44874</v>
      </c>
      <c r="H96010" s="7">
        <v>4587475</v>
      </c>
      <c r="I96010" s="8">
        <v>11468687.5</v>
      </c>
    </row>
    <row r="96011" spans="1:9" x14ac:dyDescent="0.3">
      <c r="A96011">
        <v>1128299</v>
      </c>
      <c r="B96011" t="s">
        <v>335</v>
      </c>
      <c r="C96011">
        <v>56</v>
      </c>
      <c r="D96011" t="s">
        <v>149</v>
      </c>
      <c r="E96011">
        <v>2</v>
      </c>
      <c r="F96011" s="5">
        <v>44878</v>
      </c>
      <c r="G96011" s="5">
        <v>44877</v>
      </c>
      <c r="H96011" s="7">
        <v>4798827</v>
      </c>
      <c r="I96011" s="8">
        <v>14396481</v>
      </c>
    </row>
    <row r="96012" spans="1:9" x14ac:dyDescent="0.3">
      <c r="A96012">
        <v>1128299</v>
      </c>
      <c r="B96012" t="s">
        <v>336</v>
      </c>
      <c r="C96012">
        <v>57</v>
      </c>
      <c r="D96012" t="s">
        <v>149</v>
      </c>
      <c r="E96012">
        <v>4</v>
      </c>
      <c r="F96012" s="5">
        <v>44883</v>
      </c>
      <c r="G96012" s="5">
        <v>44884</v>
      </c>
      <c r="H96012" s="7">
        <v>4901368</v>
      </c>
      <c r="I96012" s="8">
        <v>17154788</v>
      </c>
    </row>
    <row r="96013" spans="1:9" x14ac:dyDescent="0.3">
      <c r="A96013">
        <v>1189833</v>
      </c>
      <c r="B96013" t="s">
        <v>337</v>
      </c>
      <c r="C96013">
        <v>58</v>
      </c>
      <c r="D96013" t="s">
        <v>149</v>
      </c>
      <c r="E96013">
        <v>3</v>
      </c>
      <c r="F96013" s="5">
        <v>44891</v>
      </c>
      <c r="G96013" s="5">
        <v>44893</v>
      </c>
      <c r="H96013" s="7">
        <v>5663750</v>
      </c>
      <c r="I96013" s="8">
        <v>28318750</v>
      </c>
    </row>
    <row r="96014" spans="1:9" x14ac:dyDescent="0.3">
      <c r="A96014">
        <v>1185732</v>
      </c>
      <c r="B96014" t="s">
        <v>338</v>
      </c>
      <c r="C96014">
        <v>59</v>
      </c>
      <c r="D96014" t="s">
        <v>149</v>
      </c>
      <c r="E96014">
        <v>1</v>
      </c>
      <c r="F96014" s="5">
        <v>44897</v>
      </c>
      <c r="G96014" s="5">
        <v>44899</v>
      </c>
      <c r="H96014" s="7">
        <v>5289906</v>
      </c>
      <c r="I96014" s="8">
        <v>13224765</v>
      </c>
    </row>
    <row r="96015" spans="1:9" x14ac:dyDescent="0.3">
      <c r="A96015">
        <v>1185732</v>
      </c>
      <c r="B96015" t="s">
        <v>339</v>
      </c>
      <c r="C96015">
        <v>60</v>
      </c>
      <c r="D96015" t="s">
        <v>149</v>
      </c>
      <c r="E96015">
        <v>1</v>
      </c>
      <c r="F96015" s="5">
        <v>44909</v>
      </c>
      <c r="G96015" s="5">
        <v>44907</v>
      </c>
      <c r="H96015" s="7">
        <v>3888951</v>
      </c>
      <c r="I96015" s="8">
        <v>15555804</v>
      </c>
    </row>
    <row r="96016" spans="1:9" x14ac:dyDescent="0.3">
      <c r="A96016">
        <v>1197831</v>
      </c>
      <c r="B96016" t="s">
        <v>340</v>
      </c>
      <c r="C96016">
        <v>47</v>
      </c>
      <c r="D96016" t="s">
        <v>149</v>
      </c>
      <c r="E96016">
        <v>1</v>
      </c>
      <c r="F96016" s="5">
        <v>44913</v>
      </c>
      <c r="G96016" s="5">
        <v>44911</v>
      </c>
      <c r="H96016" s="7">
        <v>4153386</v>
      </c>
      <c r="I96016" s="8">
        <v>12460158</v>
      </c>
    </row>
    <row r="96017" spans="1:9" x14ac:dyDescent="0.3">
      <c r="A96017">
        <v>1185732</v>
      </c>
      <c r="B96017" t="s">
        <v>341</v>
      </c>
      <c r="C96017">
        <v>48</v>
      </c>
      <c r="D96017" t="s">
        <v>149</v>
      </c>
      <c r="E96017">
        <v>4</v>
      </c>
      <c r="F96017" s="5">
        <v>44917</v>
      </c>
      <c r="G96017" s="5">
        <v>44918</v>
      </c>
      <c r="H96017" s="7">
        <v>4551441</v>
      </c>
      <c r="I96017" s="8">
        <v>27308646</v>
      </c>
    </row>
    <row r="96018" spans="1:9" x14ac:dyDescent="0.3">
      <c r="A96018">
        <v>1185732</v>
      </c>
      <c r="B96018" t="s">
        <v>342</v>
      </c>
      <c r="C96018">
        <v>49</v>
      </c>
      <c r="D96018" t="s">
        <v>149</v>
      </c>
      <c r="E96018">
        <v>1</v>
      </c>
      <c r="F96018" s="5">
        <v>44929</v>
      </c>
      <c r="G96018" s="5">
        <v>44927</v>
      </c>
      <c r="H96018" s="7">
        <v>6261430</v>
      </c>
      <c r="I96018" s="8">
        <v>15653575</v>
      </c>
    </row>
    <row r="96019" spans="1:9" x14ac:dyDescent="0.3">
      <c r="A96019">
        <v>1189833</v>
      </c>
      <c r="B96019" t="s">
        <v>343</v>
      </c>
      <c r="C96019">
        <v>50</v>
      </c>
      <c r="D96019" t="s">
        <v>149</v>
      </c>
      <c r="E96019">
        <v>4</v>
      </c>
      <c r="F96019" s="5">
        <v>44933</v>
      </c>
      <c r="G96019" s="5">
        <v>44933</v>
      </c>
      <c r="H96019" s="7">
        <v>4146375</v>
      </c>
      <c r="I96019" s="8">
        <v>16585500</v>
      </c>
    </row>
    <row r="96020" spans="1:9" x14ac:dyDescent="0.3">
      <c r="A96020">
        <v>1185732</v>
      </c>
      <c r="B96020" t="s">
        <v>344</v>
      </c>
      <c r="C96020">
        <v>51</v>
      </c>
      <c r="D96020" t="s">
        <v>149</v>
      </c>
      <c r="E96020">
        <v>1</v>
      </c>
      <c r="F96020" s="5">
        <v>44938</v>
      </c>
      <c r="G96020" s="5">
        <v>44939</v>
      </c>
      <c r="H96020" s="7">
        <v>4396964</v>
      </c>
      <c r="I96020" s="8">
        <v>10992410</v>
      </c>
    </row>
    <row r="96021" spans="1:9" x14ac:dyDescent="0.3">
      <c r="A96021">
        <v>1128299</v>
      </c>
      <c r="B96021" t="s">
        <v>345</v>
      </c>
      <c r="C96021">
        <v>52</v>
      </c>
      <c r="D96021" t="s">
        <v>149</v>
      </c>
      <c r="E96021">
        <v>4</v>
      </c>
      <c r="F96021" s="5">
        <v>44949</v>
      </c>
      <c r="G96021" s="5">
        <v>44950</v>
      </c>
      <c r="H96021" s="7">
        <v>4515096</v>
      </c>
      <c r="I96021" s="8">
        <v>11287740</v>
      </c>
    </row>
    <row r="96022" spans="1:9" x14ac:dyDescent="0.3">
      <c r="A96022">
        <v>1128299</v>
      </c>
      <c r="B96022" t="s">
        <v>346</v>
      </c>
      <c r="C96022">
        <v>53</v>
      </c>
      <c r="D96022" t="s">
        <v>149</v>
      </c>
      <c r="E96022">
        <v>3</v>
      </c>
      <c r="F96022" s="5">
        <v>44953</v>
      </c>
      <c r="G96022" s="5">
        <v>44954</v>
      </c>
      <c r="H96022" s="7">
        <v>4443851</v>
      </c>
      <c r="I96022" s="8">
        <v>13331553</v>
      </c>
    </row>
    <row r="96023" spans="1:9" x14ac:dyDescent="0.3">
      <c r="A96023">
        <v>1185732</v>
      </c>
      <c r="B96023" t="s">
        <v>347</v>
      </c>
      <c r="C96023">
        <v>54</v>
      </c>
      <c r="D96023" t="s">
        <v>149</v>
      </c>
      <c r="E96023">
        <v>1</v>
      </c>
      <c r="F96023" s="5">
        <v>44962</v>
      </c>
      <c r="G96023" s="5">
        <v>44963</v>
      </c>
      <c r="H96023" s="7">
        <v>4297952</v>
      </c>
      <c r="I96023" s="8">
        <v>34383616</v>
      </c>
    </row>
    <row r="96024" spans="1:9" x14ac:dyDescent="0.3">
      <c r="A96024">
        <v>1185732</v>
      </c>
      <c r="B96024" t="s">
        <v>348</v>
      </c>
      <c r="C96024">
        <v>55</v>
      </c>
      <c r="D96024" t="s">
        <v>149</v>
      </c>
      <c r="E96024">
        <v>3</v>
      </c>
      <c r="F96024" s="5">
        <v>44968</v>
      </c>
      <c r="G96024" s="5">
        <v>44967</v>
      </c>
      <c r="H96024" s="7">
        <v>4510030</v>
      </c>
      <c r="I96024" s="8">
        <v>11275075</v>
      </c>
    </row>
    <row r="96025" spans="1:9" x14ac:dyDescent="0.3">
      <c r="A96025">
        <v>1128299</v>
      </c>
      <c r="B96025" t="s">
        <v>349</v>
      </c>
      <c r="C96025">
        <v>56</v>
      </c>
      <c r="D96025" t="s">
        <v>149</v>
      </c>
      <c r="E96025">
        <v>1</v>
      </c>
      <c r="F96025" s="5">
        <v>44975</v>
      </c>
      <c r="G96025" s="5">
        <v>44975</v>
      </c>
      <c r="H96025" s="7">
        <v>4523128</v>
      </c>
      <c r="I96025" s="8">
        <v>13569384</v>
      </c>
    </row>
    <row r="96026" spans="1:9" x14ac:dyDescent="0.3">
      <c r="A96026">
        <v>1185732</v>
      </c>
      <c r="B96026" t="s">
        <v>350</v>
      </c>
      <c r="C96026">
        <v>57</v>
      </c>
      <c r="D96026" t="s">
        <v>149</v>
      </c>
      <c r="E96026">
        <v>3</v>
      </c>
      <c r="F96026" s="5">
        <v>44986</v>
      </c>
      <c r="G96026" s="5">
        <v>44985</v>
      </c>
      <c r="H96026" s="7">
        <v>4253966</v>
      </c>
      <c r="I96026" s="8">
        <v>14888881</v>
      </c>
    </row>
    <row r="96027" spans="1:9" x14ac:dyDescent="0.3">
      <c r="A96027">
        <v>1185732</v>
      </c>
      <c r="B96027" t="s">
        <v>351</v>
      </c>
      <c r="C96027">
        <v>58</v>
      </c>
      <c r="D96027" t="s">
        <v>149</v>
      </c>
      <c r="E96027">
        <v>3</v>
      </c>
      <c r="F96027" s="5">
        <v>44986</v>
      </c>
      <c r="G96027" s="5">
        <v>44988</v>
      </c>
      <c r="H96027" s="7">
        <v>4204565</v>
      </c>
      <c r="I96027" s="8">
        <v>21022825</v>
      </c>
    </row>
    <row r="96028" spans="1:9" x14ac:dyDescent="0.3">
      <c r="A96028">
        <v>1185732</v>
      </c>
      <c r="B96028" t="s">
        <v>352</v>
      </c>
      <c r="C96028">
        <v>59</v>
      </c>
      <c r="D96028" t="s">
        <v>149</v>
      </c>
      <c r="E96028">
        <v>2</v>
      </c>
      <c r="F96028" s="5">
        <v>44997</v>
      </c>
      <c r="G96028" s="5">
        <v>44999</v>
      </c>
      <c r="H96028" s="7">
        <v>4228641</v>
      </c>
      <c r="I96028" s="8">
        <v>10571602.5</v>
      </c>
    </row>
    <row r="96029" spans="1:9" x14ac:dyDescent="0.3">
      <c r="A96029">
        <v>1185732</v>
      </c>
      <c r="B96029" t="s">
        <v>353</v>
      </c>
      <c r="C96029">
        <v>60</v>
      </c>
      <c r="D96029" t="s">
        <v>149</v>
      </c>
      <c r="E96029">
        <v>2</v>
      </c>
      <c r="F96029" s="5">
        <v>45001</v>
      </c>
      <c r="G96029" s="5">
        <v>45003</v>
      </c>
      <c r="H96029" s="7">
        <v>4245461</v>
      </c>
      <c r="I96029" s="8">
        <v>16981844</v>
      </c>
    </row>
    <row r="96030" spans="1:9" x14ac:dyDescent="0.3">
      <c r="A96030">
        <v>1185732</v>
      </c>
      <c r="B96030" t="s">
        <v>354</v>
      </c>
      <c r="C96030">
        <v>47</v>
      </c>
      <c r="D96030" t="s">
        <v>149</v>
      </c>
      <c r="E96030">
        <v>2</v>
      </c>
      <c r="F96030" s="5">
        <v>45012</v>
      </c>
      <c r="G96030" s="5">
        <v>45012</v>
      </c>
      <c r="H96030" s="7">
        <v>4362719</v>
      </c>
      <c r="I96030" s="8">
        <v>13088157</v>
      </c>
    </row>
    <row r="96031" spans="1:9" x14ac:dyDescent="0.3">
      <c r="A96031">
        <v>1185732</v>
      </c>
      <c r="B96031" t="s">
        <v>355</v>
      </c>
      <c r="C96031">
        <v>48</v>
      </c>
      <c r="D96031" t="s">
        <v>149</v>
      </c>
      <c r="E96031">
        <v>2</v>
      </c>
      <c r="F96031" s="5">
        <v>45018</v>
      </c>
      <c r="G96031" s="5">
        <v>45020</v>
      </c>
      <c r="H96031" s="7">
        <v>4244012</v>
      </c>
      <c r="I96031" s="8">
        <v>25464072</v>
      </c>
    </row>
    <row r="96032" spans="1:9" x14ac:dyDescent="0.3">
      <c r="A96032">
        <v>1185732</v>
      </c>
      <c r="B96032" t="s">
        <v>356</v>
      </c>
      <c r="C96032">
        <v>49</v>
      </c>
      <c r="D96032" t="s">
        <v>149</v>
      </c>
      <c r="E96032">
        <v>2</v>
      </c>
      <c r="F96032" s="5">
        <v>45024</v>
      </c>
      <c r="G96032" s="5">
        <v>45026</v>
      </c>
      <c r="H96032" s="7">
        <v>4038235</v>
      </c>
      <c r="I96032" s="8">
        <v>10095587.5</v>
      </c>
    </row>
    <row r="96033" spans="1:9" x14ac:dyDescent="0.3">
      <c r="A96033">
        <v>1185732</v>
      </c>
      <c r="B96033" t="s">
        <v>357</v>
      </c>
      <c r="C96033">
        <v>50</v>
      </c>
      <c r="D96033" t="s">
        <v>149</v>
      </c>
      <c r="E96033">
        <v>3</v>
      </c>
      <c r="F96033" s="5">
        <v>45031</v>
      </c>
      <c r="G96033" s="5">
        <v>45032</v>
      </c>
      <c r="H96033" s="7">
        <v>5047878</v>
      </c>
      <c r="I96033" s="8">
        <v>20191512</v>
      </c>
    </row>
    <row r="96034" spans="1:9" x14ac:dyDescent="0.3">
      <c r="A96034">
        <v>1128299</v>
      </c>
      <c r="B96034" t="s">
        <v>358</v>
      </c>
      <c r="C96034">
        <v>51</v>
      </c>
      <c r="D96034" t="s">
        <v>149</v>
      </c>
      <c r="E96034">
        <v>3</v>
      </c>
      <c r="F96034" s="5">
        <v>45039</v>
      </c>
      <c r="G96034" s="5">
        <v>45038</v>
      </c>
      <c r="H96034" s="7">
        <v>4133339</v>
      </c>
      <c r="I96034" s="8">
        <v>10333347.5</v>
      </c>
    </row>
    <row r="96035" spans="1:9" x14ac:dyDescent="0.3">
      <c r="A96035">
        <v>1197831</v>
      </c>
      <c r="B96035" t="s">
        <v>359</v>
      </c>
      <c r="C96035">
        <v>52</v>
      </c>
      <c r="D96035" t="s">
        <v>149</v>
      </c>
      <c r="E96035">
        <v>2</v>
      </c>
      <c r="F96035" s="5">
        <v>45048</v>
      </c>
      <c r="G96035" s="5">
        <v>45046</v>
      </c>
      <c r="H96035" s="7">
        <v>4194178</v>
      </c>
      <c r="I96035" s="8">
        <v>10485445</v>
      </c>
    </row>
    <row r="96036" spans="1:9" x14ac:dyDescent="0.3">
      <c r="A96036">
        <v>1185732</v>
      </c>
      <c r="B96036" t="s">
        <v>360</v>
      </c>
      <c r="C96036">
        <v>53</v>
      </c>
      <c r="D96036" t="s">
        <v>149</v>
      </c>
      <c r="E96036">
        <v>4</v>
      </c>
      <c r="F96036" s="5">
        <v>45053</v>
      </c>
      <c r="G96036" s="5">
        <v>45055</v>
      </c>
      <c r="H96036" s="7">
        <v>4003322</v>
      </c>
      <c r="I96036" s="8">
        <v>12009966</v>
      </c>
    </row>
    <row r="96037" spans="1:9" x14ac:dyDescent="0.3">
      <c r="A96037">
        <v>1185732</v>
      </c>
      <c r="B96037" t="s">
        <v>361</v>
      </c>
      <c r="C96037">
        <v>54</v>
      </c>
      <c r="D96037" t="s">
        <v>149</v>
      </c>
      <c r="E96037">
        <v>1</v>
      </c>
      <c r="F96037" s="5">
        <v>45060</v>
      </c>
      <c r="G96037" s="5">
        <v>45062</v>
      </c>
      <c r="H96037" s="7">
        <v>4201615</v>
      </c>
      <c r="I96037" s="8">
        <v>33612920</v>
      </c>
    </row>
    <row r="96038" spans="1:9" x14ac:dyDescent="0.3">
      <c r="A96038">
        <v>1185732</v>
      </c>
      <c r="B96038" t="s">
        <v>174</v>
      </c>
      <c r="C96038">
        <v>55</v>
      </c>
      <c r="D96038" t="s">
        <v>144</v>
      </c>
      <c r="E96038">
        <v>2</v>
      </c>
      <c r="F96038" s="5">
        <v>43751</v>
      </c>
      <c r="G96038" s="5">
        <v>43750</v>
      </c>
      <c r="H96038" s="7">
        <v>9188455</v>
      </c>
      <c r="I96038" s="8">
        <v>22971137.5</v>
      </c>
    </row>
    <row r="96039" spans="1:9" x14ac:dyDescent="0.3">
      <c r="A96039">
        <v>1185732</v>
      </c>
      <c r="B96039" t="s">
        <v>175</v>
      </c>
      <c r="C96039">
        <v>56</v>
      </c>
      <c r="D96039" t="s">
        <v>144</v>
      </c>
      <c r="E96039">
        <v>4</v>
      </c>
      <c r="F96039" s="5">
        <v>43762</v>
      </c>
      <c r="G96039" s="5">
        <v>43760</v>
      </c>
      <c r="H96039" s="7">
        <v>9511467</v>
      </c>
      <c r="I96039" s="8">
        <v>28534401</v>
      </c>
    </row>
    <row r="96040" spans="1:9" x14ac:dyDescent="0.3">
      <c r="A96040">
        <v>1185732</v>
      </c>
      <c r="B96040" t="s">
        <v>176</v>
      </c>
      <c r="C96040">
        <v>57</v>
      </c>
      <c r="D96040" t="s">
        <v>144</v>
      </c>
      <c r="E96040">
        <v>3</v>
      </c>
      <c r="F96040" s="5">
        <v>43764</v>
      </c>
      <c r="G96040" s="5">
        <v>43766</v>
      </c>
      <c r="H96040" s="7">
        <v>9244892</v>
      </c>
      <c r="I96040" s="8">
        <v>32357122</v>
      </c>
    </row>
    <row r="96041" spans="1:9" x14ac:dyDescent="0.3">
      <c r="A96041">
        <v>1185732</v>
      </c>
      <c r="B96041" t="s">
        <v>177</v>
      </c>
      <c r="C96041">
        <v>58</v>
      </c>
      <c r="D96041" t="s">
        <v>144</v>
      </c>
      <c r="E96041">
        <v>1</v>
      </c>
      <c r="F96041" s="5">
        <v>43768</v>
      </c>
      <c r="G96041" s="5">
        <v>43770</v>
      </c>
      <c r="H96041" s="7">
        <v>9310036</v>
      </c>
      <c r="I96041" s="8">
        <v>46550180</v>
      </c>
    </row>
    <row r="96042" spans="1:9" x14ac:dyDescent="0.3">
      <c r="A96042">
        <v>1128299</v>
      </c>
      <c r="B96042" t="s">
        <v>178</v>
      </c>
      <c r="C96042">
        <v>59</v>
      </c>
      <c r="D96042" t="s">
        <v>144</v>
      </c>
      <c r="E96042">
        <v>2</v>
      </c>
      <c r="F96042" s="5">
        <v>43779</v>
      </c>
      <c r="G96042" s="5">
        <v>43779</v>
      </c>
      <c r="H96042" s="7">
        <v>9751039</v>
      </c>
      <c r="I96042" s="8">
        <v>24377597.5</v>
      </c>
    </row>
    <row r="96043" spans="1:9" x14ac:dyDescent="0.3">
      <c r="A96043">
        <v>1197831</v>
      </c>
      <c r="B96043" t="s">
        <v>179</v>
      </c>
      <c r="C96043">
        <v>60</v>
      </c>
      <c r="D96043" t="s">
        <v>144</v>
      </c>
      <c r="E96043">
        <v>2</v>
      </c>
      <c r="F96043" s="5">
        <v>43787</v>
      </c>
      <c r="G96043" s="5">
        <v>43788</v>
      </c>
      <c r="H96043" s="7">
        <v>9207332</v>
      </c>
      <c r="I96043" s="8">
        <v>36829328</v>
      </c>
    </row>
    <row r="96044" spans="1:9" x14ac:dyDescent="0.3">
      <c r="A96044">
        <v>1185732</v>
      </c>
      <c r="B96044" t="s">
        <v>180</v>
      </c>
      <c r="C96044">
        <v>47</v>
      </c>
      <c r="D96044" t="s">
        <v>144</v>
      </c>
      <c r="E96044">
        <v>1</v>
      </c>
      <c r="F96044" s="5">
        <v>43792</v>
      </c>
      <c r="G96044" s="5">
        <v>43791</v>
      </c>
      <c r="H96044" s="7">
        <v>9989706</v>
      </c>
      <c r="I96044" s="8">
        <v>29969118</v>
      </c>
    </row>
    <row r="96045" spans="1:9" x14ac:dyDescent="0.3">
      <c r="A96045">
        <v>1185732</v>
      </c>
      <c r="B96045" t="s">
        <v>181</v>
      </c>
      <c r="C96045">
        <v>48</v>
      </c>
      <c r="D96045" t="s">
        <v>144</v>
      </c>
      <c r="E96045">
        <v>2</v>
      </c>
      <c r="F96045" s="5">
        <v>43802</v>
      </c>
      <c r="G96045" s="5">
        <v>43801</v>
      </c>
      <c r="H96045" s="7">
        <v>11068157</v>
      </c>
      <c r="I96045" s="8">
        <v>66408942</v>
      </c>
    </row>
    <row r="96046" spans="1:9" x14ac:dyDescent="0.3">
      <c r="A96046">
        <v>1185732</v>
      </c>
      <c r="B96046" t="s">
        <v>182</v>
      </c>
      <c r="C96046">
        <v>49</v>
      </c>
      <c r="D96046" t="s">
        <v>144</v>
      </c>
      <c r="E96046">
        <v>4</v>
      </c>
      <c r="F96046" s="5">
        <v>43812</v>
      </c>
      <c r="G96046" s="5">
        <v>43810</v>
      </c>
      <c r="H96046" s="7">
        <v>10609155</v>
      </c>
      <c r="I96046" s="8">
        <v>26522887.5</v>
      </c>
    </row>
    <row r="96047" spans="1:9" x14ac:dyDescent="0.3">
      <c r="A96047">
        <v>1185732</v>
      </c>
      <c r="B96047" t="s">
        <v>183</v>
      </c>
      <c r="C96047">
        <v>50</v>
      </c>
      <c r="D96047" t="s">
        <v>144</v>
      </c>
      <c r="E96047">
        <v>1</v>
      </c>
      <c r="F96047" s="5">
        <v>43817</v>
      </c>
      <c r="G96047" s="5">
        <v>43815</v>
      </c>
      <c r="H96047" s="7">
        <v>8085065</v>
      </c>
      <c r="I96047" s="8">
        <v>32340260</v>
      </c>
    </row>
    <row r="96048" spans="1:9" x14ac:dyDescent="0.3">
      <c r="A96048">
        <v>1197831</v>
      </c>
      <c r="B96048" t="s">
        <v>184</v>
      </c>
      <c r="C96048">
        <v>51</v>
      </c>
      <c r="D96048" t="s">
        <v>144</v>
      </c>
      <c r="E96048">
        <v>3</v>
      </c>
      <c r="F96048" s="5">
        <v>43821</v>
      </c>
      <c r="G96048" s="5">
        <v>43823</v>
      </c>
      <c r="H96048" s="7">
        <v>9465206</v>
      </c>
      <c r="I96048" s="8">
        <v>23663015</v>
      </c>
    </row>
    <row r="96049" spans="1:9" x14ac:dyDescent="0.3">
      <c r="A96049">
        <v>1185732</v>
      </c>
      <c r="B96049" t="s">
        <v>185</v>
      </c>
      <c r="C96049">
        <v>52</v>
      </c>
      <c r="D96049" t="s">
        <v>144</v>
      </c>
      <c r="E96049">
        <v>3</v>
      </c>
      <c r="F96049" s="5">
        <v>43833</v>
      </c>
      <c r="G96049" s="5">
        <v>43831</v>
      </c>
      <c r="H96049" s="7">
        <v>10341755</v>
      </c>
      <c r="I96049" s="8">
        <v>25854387.5</v>
      </c>
    </row>
    <row r="96050" spans="1:9" x14ac:dyDescent="0.3">
      <c r="A96050">
        <v>1185732</v>
      </c>
      <c r="B96050" t="s">
        <v>186</v>
      </c>
      <c r="C96050">
        <v>53</v>
      </c>
      <c r="D96050" t="s">
        <v>144</v>
      </c>
      <c r="E96050">
        <v>3</v>
      </c>
      <c r="F96050" s="5">
        <v>43833</v>
      </c>
      <c r="G96050" s="5">
        <v>43835</v>
      </c>
      <c r="H96050" s="7">
        <v>9282140</v>
      </c>
      <c r="I96050" s="8">
        <v>27846420</v>
      </c>
    </row>
    <row r="96051" spans="1:9" x14ac:dyDescent="0.3">
      <c r="A96051">
        <v>1185732</v>
      </c>
      <c r="B96051" t="s">
        <v>187</v>
      </c>
      <c r="C96051">
        <v>54</v>
      </c>
      <c r="D96051" t="s">
        <v>144</v>
      </c>
      <c r="E96051">
        <v>1</v>
      </c>
      <c r="F96051" s="5">
        <v>43839</v>
      </c>
      <c r="G96051" s="5">
        <v>43841</v>
      </c>
      <c r="H96051" s="7">
        <v>9570069</v>
      </c>
      <c r="I96051" s="8">
        <v>76560552</v>
      </c>
    </row>
    <row r="96052" spans="1:9" x14ac:dyDescent="0.3">
      <c r="A96052">
        <v>1185732</v>
      </c>
      <c r="B96052" t="s">
        <v>188</v>
      </c>
      <c r="C96052">
        <v>55</v>
      </c>
      <c r="D96052" t="s">
        <v>144</v>
      </c>
      <c r="E96052">
        <v>2</v>
      </c>
      <c r="F96052" s="5">
        <v>43848</v>
      </c>
      <c r="G96052" s="5">
        <v>43849</v>
      </c>
      <c r="H96052" s="7">
        <v>10097626</v>
      </c>
      <c r="I96052" s="8">
        <v>25244065</v>
      </c>
    </row>
    <row r="96053" spans="1:9" x14ac:dyDescent="0.3">
      <c r="A96053">
        <v>1197831</v>
      </c>
      <c r="B96053" t="s">
        <v>189</v>
      </c>
      <c r="C96053">
        <v>56</v>
      </c>
      <c r="D96053" t="s">
        <v>144</v>
      </c>
      <c r="E96053">
        <v>4</v>
      </c>
      <c r="F96053" s="5">
        <v>43856</v>
      </c>
      <c r="G96053" s="5">
        <v>43855</v>
      </c>
      <c r="H96053" s="7">
        <v>9615118</v>
      </c>
      <c r="I96053" s="8">
        <v>28845354</v>
      </c>
    </row>
    <row r="96054" spans="1:9" x14ac:dyDescent="0.3">
      <c r="A96054">
        <v>1197831</v>
      </c>
      <c r="B96054" t="s">
        <v>190</v>
      </c>
      <c r="C96054">
        <v>57</v>
      </c>
      <c r="D96054" t="s">
        <v>144</v>
      </c>
      <c r="E96054">
        <v>2</v>
      </c>
      <c r="F96054" s="5">
        <v>43859</v>
      </c>
      <c r="G96054" s="5">
        <v>43861</v>
      </c>
      <c r="H96054" s="7">
        <v>9297199</v>
      </c>
      <c r="I96054" s="8">
        <v>32540196.5</v>
      </c>
    </row>
    <row r="96055" spans="1:9" x14ac:dyDescent="0.3">
      <c r="A96055">
        <v>1197831</v>
      </c>
      <c r="B96055" t="s">
        <v>191</v>
      </c>
      <c r="C96055">
        <v>58</v>
      </c>
      <c r="D96055" t="s">
        <v>144</v>
      </c>
      <c r="E96055">
        <v>4</v>
      </c>
      <c r="F96055" s="5">
        <v>43869</v>
      </c>
      <c r="G96055" s="5">
        <v>43871</v>
      </c>
      <c r="H96055" s="7">
        <v>9319418</v>
      </c>
      <c r="I96055" s="8">
        <v>46597090</v>
      </c>
    </row>
    <row r="96056" spans="1:9" x14ac:dyDescent="0.3">
      <c r="A96056">
        <v>1185732</v>
      </c>
      <c r="B96056" t="s">
        <v>192</v>
      </c>
      <c r="C96056">
        <v>59</v>
      </c>
      <c r="D96056" t="s">
        <v>144</v>
      </c>
      <c r="E96056">
        <v>1</v>
      </c>
      <c r="F96056" s="5">
        <v>43878</v>
      </c>
      <c r="G96056" s="5">
        <v>43880</v>
      </c>
      <c r="H96056" s="7">
        <v>8849917</v>
      </c>
      <c r="I96056" s="8">
        <v>22124792.5</v>
      </c>
    </row>
    <row r="96057" spans="1:9" x14ac:dyDescent="0.3">
      <c r="A96057">
        <v>1197831</v>
      </c>
      <c r="B96057" t="s">
        <v>193</v>
      </c>
      <c r="C96057">
        <v>60</v>
      </c>
      <c r="D96057" t="s">
        <v>144</v>
      </c>
      <c r="E96057">
        <v>2</v>
      </c>
      <c r="F96057" s="5">
        <v>43887</v>
      </c>
      <c r="G96057" s="5">
        <v>43885</v>
      </c>
      <c r="H96057" s="7">
        <v>8568215</v>
      </c>
      <c r="I96057" s="8">
        <v>34272860</v>
      </c>
    </row>
    <row r="96058" spans="1:9" x14ac:dyDescent="0.3">
      <c r="A96058">
        <v>1128299</v>
      </c>
      <c r="B96058" t="s">
        <v>194</v>
      </c>
      <c r="C96058">
        <v>47</v>
      </c>
      <c r="D96058" t="s">
        <v>144</v>
      </c>
      <c r="E96058">
        <v>1</v>
      </c>
      <c r="F96058" s="5">
        <v>43892</v>
      </c>
      <c r="G96058" s="5">
        <v>43894</v>
      </c>
      <c r="H96058" s="7">
        <v>8835035</v>
      </c>
      <c r="I96058" s="8">
        <v>26505105</v>
      </c>
    </row>
    <row r="96059" spans="1:9" x14ac:dyDescent="0.3">
      <c r="A96059">
        <v>1197831</v>
      </c>
      <c r="B96059" t="s">
        <v>195</v>
      </c>
      <c r="C96059">
        <v>48</v>
      </c>
      <c r="D96059" t="s">
        <v>144</v>
      </c>
      <c r="E96059">
        <v>4</v>
      </c>
      <c r="F96059" s="5">
        <v>43899</v>
      </c>
      <c r="G96059" s="5">
        <v>43898</v>
      </c>
      <c r="H96059" s="7">
        <v>8879462</v>
      </c>
      <c r="I96059" s="8">
        <v>53276772</v>
      </c>
    </row>
    <row r="96060" spans="1:9" x14ac:dyDescent="0.3">
      <c r="A96060">
        <v>1185732</v>
      </c>
      <c r="B96060" t="s">
        <v>196</v>
      </c>
      <c r="C96060">
        <v>49</v>
      </c>
      <c r="D96060" t="s">
        <v>144</v>
      </c>
      <c r="E96060">
        <v>3</v>
      </c>
      <c r="F96060" s="5">
        <v>43905</v>
      </c>
      <c r="G96060" s="5">
        <v>43906</v>
      </c>
      <c r="H96060" s="7">
        <v>9063573</v>
      </c>
      <c r="I96060" s="8">
        <v>22658932.5</v>
      </c>
    </row>
    <row r="96061" spans="1:9" x14ac:dyDescent="0.3">
      <c r="A96061">
        <v>1185732</v>
      </c>
      <c r="B96061" t="s">
        <v>197</v>
      </c>
      <c r="C96061">
        <v>50</v>
      </c>
      <c r="D96061" t="s">
        <v>144</v>
      </c>
      <c r="E96061">
        <v>2</v>
      </c>
      <c r="F96061" s="5">
        <v>43914</v>
      </c>
      <c r="G96061" s="5">
        <v>43915</v>
      </c>
      <c r="H96061" s="7">
        <v>14318873</v>
      </c>
      <c r="I96061" s="8">
        <v>57275492</v>
      </c>
    </row>
    <row r="96062" spans="1:9" x14ac:dyDescent="0.3">
      <c r="A96062">
        <v>1185732</v>
      </c>
      <c r="B96062" t="s">
        <v>198</v>
      </c>
      <c r="C96062">
        <v>51</v>
      </c>
      <c r="D96062" t="s">
        <v>144</v>
      </c>
      <c r="E96062">
        <v>2</v>
      </c>
      <c r="F96062" s="5">
        <v>43919</v>
      </c>
      <c r="G96062" s="5">
        <v>43919</v>
      </c>
      <c r="H96062" s="7">
        <v>16556271</v>
      </c>
      <c r="I96062" s="8">
        <v>41390677.5</v>
      </c>
    </row>
    <row r="96063" spans="1:9" x14ac:dyDescent="0.3">
      <c r="A96063">
        <v>1128299</v>
      </c>
      <c r="B96063" t="s">
        <v>199</v>
      </c>
      <c r="C96063">
        <v>52</v>
      </c>
      <c r="D96063" t="s">
        <v>144</v>
      </c>
      <c r="E96063">
        <v>2</v>
      </c>
      <c r="F96063" s="5">
        <v>43927</v>
      </c>
      <c r="G96063" s="5">
        <v>43927</v>
      </c>
      <c r="H96063" s="7">
        <v>10282846</v>
      </c>
      <c r="I96063" s="8">
        <v>25707115</v>
      </c>
    </row>
    <row r="96064" spans="1:9" x14ac:dyDescent="0.3">
      <c r="A96064">
        <v>1185732</v>
      </c>
      <c r="B96064" t="s">
        <v>200</v>
      </c>
      <c r="C96064">
        <v>53</v>
      </c>
      <c r="D96064" t="s">
        <v>144</v>
      </c>
      <c r="E96064">
        <v>2</v>
      </c>
      <c r="F96064" s="5">
        <v>43932</v>
      </c>
      <c r="G96064" s="5">
        <v>43931</v>
      </c>
      <c r="H96064" s="7">
        <v>11902034</v>
      </c>
      <c r="I96064" s="8">
        <v>35706102</v>
      </c>
    </row>
    <row r="96065" spans="1:9" x14ac:dyDescent="0.3">
      <c r="A96065">
        <v>1128299</v>
      </c>
      <c r="B96065" t="s">
        <v>201</v>
      </c>
      <c r="C96065">
        <v>54</v>
      </c>
      <c r="D96065" t="s">
        <v>144</v>
      </c>
      <c r="E96065">
        <v>3</v>
      </c>
      <c r="F96065" s="5">
        <v>43941</v>
      </c>
      <c r="G96065" s="5">
        <v>43943</v>
      </c>
      <c r="H96065" s="7">
        <v>10963719</v>
      </c>
      <c r="I96065" s="8">
        <v>87709752</v>
      </c>
    </row>
    <row r="96066" spans="1:9" x14ac:dyDescent="0.3">
      <c r="A96066">
        <v>1185732</v>
      </c>
      <c r="B96066" t="s">
        <v>202</v>
      </c>
      <c r="C96066">
        <v>55</v>
      </c>
      <c r="D96066" t="s">
        <v>144</v>
      </c>
      <c r="E96066">
        <v>4</v>
      </c>
      <c r="F96066" s="5">
        <v>43948</v>
      </c>
      <c r="G96066" s="5">
        <v>43947</v>
      </c>
      <c r="H96066" s="7">
        <v>10581430</v>
      </c>
      <c r="I96066" s="8">
        <v>26453575</v>
      </c>
    </row>
    <row r="96067" spans="1:9" x14ac:dyDescent="0.3">
      <c r="A96067">
        <v>1128299</v>
      </c>
      <c r="B96067" t="s">
        <v>203</v>
      </c>
      <c r="C96067">
        <v>56</v>
      </c>
      <c r="D96067" t="s">
        <v>144</v>
      </c>
      <c r="E96067">
        <v>1</v>
      </c>
      <c r="F96067" s="5">
        <v>43956</v>
      </c>
      <c r="G96067" s="5">
        <v>43954</v>
      </c>
      <c r="H96067" s="7">
        <v>10497103</v>
      </c>
      <c r="I96067" s="8">
        <v>31491309</v>
      </c>
    </row>
    <row r="96068" spans="1:9" x14ac:dyDescent="0.3">
      <c r="A96068">
        <v>1185732</v>
      </c>
      <c r="B96068" t="s">
        <v>204</v>
      </c>
      <c r="C96068">
        <v>57</v>
      </c>
      <c r="D96068" t="s">
        <v>144</v>
      </c>
      <c r="E96068">
        <v>1</v>
      </c>
      <c r="F96068" s="5">
        <v>43961</v>
      </c>
      <c r="G96068" s="5">
        <v>43962</v>
      </c>
      <c r="H96068" s="7">
        <v>10475998</v>
      </c>
      <c r="I96068" s="8">
        <v>36665993</v>
      </c>
    </row>
    <row r="96069" spans="1:9" x14ac:dyDescent="0.3">
      <c r="A96069">
        <v>1185732</v>
      </c>
      <c r="B96069" t="s">
        <v>205</v>
      </c>
      <c r="C96069">
        <v>58</v>
      </c>
      <c r="D96069" t="s">
        <v>144</v>
      </c>
      <c r="E96069">
        <v>2</v>
      </c>
      <c r="F96069" s="5">
        <v>43973</v>
      </c>
      <c r="G96069" s="5">
        <v>43971</v>
      </c>
      <c r="H96069" s="7">
        <v>10584897</v>
      </c>
      <c r="I96069" s="8">
        <v>52924485</v>
      </c>
    </row>
    <row r="96070" spans="1:9" x14ac:dyDescent="0.3">
      <c r="A96070">
        <v>1189833</v>
      </c>
      <c r="B96070" t="s">
        <v>206</v>
      </c>
      <c r="C96070">
        <v>59</v>
      </c>
      <c r="D96070" t="s">
        <v>144</v>
      </c>
      <c r="E96070">
        <v>3</v>
      </c>
      <c r="F96070" s="5">
        <v>43977</v>
      </c>
      <c r="G96070" s="5">
        <v>43977</v>
      </c>
      <c r="H96070" s="7">
        <v>10006634</v>
      </c>
      <c r="I96070" s="8">
        <v>25016585</v>
      </c>
    </row>
    <row r="96071" spans="1:9" x14ac:dyDescent="0.3">
      <c r="A96071">
        <v>1128299</v>
      </c>
      <c r="B96071" t="s">
        <v>207</v>
      </c>
      <c r="C96071">
        <v>60</v>
      </c>
      <c r="D96071" t="s">
        <v>144</v>
      </c>
      <c r="E96071">
        <v>4</v>
      </c>
      <c r="F96071" s="5">
        <v>43984</v>
      </c>
      <c r="G96071" s="5">
        <v>43983</v>
      </c>
      <c r="H96071" s="7">
        <v>10894539</v>
      </c>
      <c r="I96071" s="8">
        <v>43578156</v>
      </c>
    </row>
    <row r="96072" spans="1:9" x14ac:dyDescent="0.3">
      <c r="A96072">
        <v>1128299</v>
      </c>
      <c r="B96072" t="s">
        <v>208</v>
      </c>
      <c r="C96072">
        <v>47</v>
      </c>
      <c r="D96072" t="s">
        <v>144</v>
      </c>
      <c r="E96072">
        <v>4</v>
      </c>
      <c r="F96072" s="5">
        <v>43991</v>
      </c>
      <c r="G96072" s="5">
        <v>43989</v>
      </c>
      <c r="H96072" s="7">
        <v>9691441</v>
      </c>
      <c r="I96072" s="8">
        <v>29074323</v>
      </c>
    </row>
    <row r="96073" spans="1:9" x14ac:dyDescent="0.3">
      <c r="A96073">
        <v>1128299</v>
      </c>
      <c r="B96073" t="s">
        <v>209</v>
      </c>
      <c r="C96073">
        <v>48</v>
      </c>
      <c r="D96073" t="s">
        <v>144</v>
      </c>
      <c r="E96073">
        <v>1</v>
      </c>
      <c r="F96073" s="5">
        <v>43996</v>
      </c>
      <c r="G96073" s="5">
        <v>43998</v>
      </c>
      <c r="H96073" s="7">
        <v>9323294</v>
      </c>
      <c r="I96073" s="8">
        <v>55939764</v>
      </c>
    </row>
    <row r="96074" spans="1:9" x14ac:dyDescent="0.3">
      <c r="A96074">
        <v>1185732</v>
      </c>
      <c r="B96074" t="s">
        <v>210</v>
      </c>
      <c r="C96074">
        <v>49</v>
      </c>
      <c r="D96074" t="s">
        <v>144</v>
      </c>
      <c r="E96074">
        <v>4</v>
      </c>
      <c r="F96074" s="5">
        <v>44002</v>
      </c>
      <c r="G96074" s="5">
        <v>44002</v>
      </c>
      <c r="H96074" s="7">
        <v>9214684</v>
      </c>
      <c r="I96074" s="8">
        <v>23036710</v>
      </c>
    </row>
    <row r="96075" spans="1:9" x14ac:dyDescent="0.3">
      <c r="A96075">
        <v>1185732</v>
      </c>
      <c r="B96075" t="s">
        <v>211</v>
      </c>
      <c r="C96075">
        <v>50</v>
      </c>
      <c r="D96075" t="s">
        <v>144</v>
      </c>
      <c r="E96075">
        <v>1</v>
      </c>
      <c r="F96075" s="5">
        <v>44010</v>
      </c>
      <c r="G96075" s="5">
        <v>44011</v>
      </c>
      <c r="H96075" s="7">
        <v>9460263</v>
      </c>
      <c r="I96075" s="8">
        <v>37841052</v>
      </c>
    </row>
    <row r="96076" spans="1:9" x14ac:dyDescent="0.3">
      <c r="A96076">
        <v>1185732</v>
      </c>
      <c r="B96076" t="s">
        <v>212</v>
      </c>
      <c r="C96076">
        <v>51</v>
      </c>
      <c r="D96076" t="s">
        <v>144</v>
      </c>
      <c r="E96076">
        <v>4</v>
      </c>
      <c r="F96076" s="5">
        <v>44017</v>
      </c>
      <c r="G96076" s="5">
        <v>44019</v>
      </c>
      <c r="H96076" s="7">
        <v>8914139</v>
      </c>
      <c r="I96076" s="8">
        <v>22285347.5</v>
      </c>
    </row>
    <row r="96077" spans="1:9" x14ac:dyDescent="0.3">
      <c r="A96077">
        <v>1128299</v>
      </c>
      <c r="B96077" t="s">
        <v>213</v>
      </c>
      <c r="C96077">
        <v>52</v>
      </c>
      <c r="D96077" t="s">
        <v>144</v>
      </c>
      <c r="E96077">
        <v>3</v>
      </c>
      <c r="F96077" s="5">
        <v>44020</v>
      </c>
      <c r="G96077" s="5">
        <v>44022</v>
      </c>
      <c r="H96077" s="7">
        <v>10487854</v>
      </c>
      <c r="I96077" s="8">
        <v>26219635</v>
      </c>
    </row>
    <row r="96078" spans="1:9" x14ac:dyDescent="0.3">
      <c r="A96078">
        <v>1128299</v>
      </c>
      <c r="B96078" t="s">
        <v>214</v>
      </c>
      <c r="C96078">
        <v>53</v>
      </c>
      <c r="D96078" t="s">
        <v>144</v>
      </c>
      <c r="E96078">
        <v>2</v>
      </c>
      <c r="F96078" s="5">
        <v>44030</v>
      </c>
      <c r="G96078" s="5">
        <v>44029</v>
      </c>
      <c r="H96078" s="7">
        <v>9006465</v>
      </c>
      <c r="I96078" s="8">
        <v>27019395</v>
      </c>
    </row>
    <row r="96079" spans="1:9" x14ac:dyDescent="0.3">
      <c r="A96079">
        <v>1185732</v>
      </c>
      <c r="B96079" t="s">
        <v>215</v>
      </c>
      <c r="C96079">
        <v>54</v>
      </c>
      <c r="D96079" t="s">
        <v>144</v>
      </c>
      <c r="E96079">
        <v>2</v>
      </c>
      <c r="F96079" s="5">
        <v>44036</v>
      </c>
      <c r="G96079" s="5">
        <v>44037</v>
      </c>
      <c r="H96079" s="7">
        <v>9300644</v>
      </c>
      <c r="I96079" s="8">
        <v>74405152</v>
      </c>
    </row>
    <row r="96080" spans="1:9" x14ac:dyDescent="0.3">
      <c r="A96080">
        <v>1185732</v>
      </c>
      <c r="B96080" t="s">
        <v>216</v>
      </c>
      <c r="C96080">
        <v>55</v>
      </c>
      <c r="D96080" t="s">
        <v>144</v>
      </c>
      <c r="E96080">
        <v>1</v>
      </c>
      <c r="F96080" s="5">
        <v>44044</v>
      </c>
      <c r="G96080" s="5">
        <v>44044</v>
      </c>
      <c r="H96080" s="7">
        <v>9165238</v>
      </c>
      <c r="I96080" s="8">
        <v>22913095</v>
      </c>
    </row>
    <row r="96081" spans="1:9" x14ac:dyDescent="0.3">
      <c r="A96081">
        <v>1185732</v>
      </c>
      <c r="B96081" t="s">
        <v>217</v>
      </c>
      <c r="C96081">
        <v>56</v>
      </c>
      <c r="D96081" t="s">
        <v>144</v>
      </c>
      <c r="E96081">
        <v>2</v>
      </c>
      <c r="F96081" s="5">
        <v>44052</v>
      </c>
      <c r="G96081" s="5">
        <v>44051</v>
      </c>
      <c r="H96081" s="7">
        <v>8920448</v>
      </c>
      <c r="I96081" s="8">
        <v>26761344</v>
      </c>
    </row>
    <row r="96082" spans="1:9" x14ac:dyDescent="0.3">
      <c r="A96082">
        <v>1197831</v>
      </c>
      <c r="B96082" t="s">
        <v>218</v>
      </c>
      <c r="C96082">
        <v>57</v>
      </c>
      <c r="D96082" t="s">
        <v>144</v>
      </c>
      <c r="E96082">
        <v>3</v>
      </c>
      <c r="F96082" s="5">
        <v>44064</v>
      </c>
      <c r="G96082" s="5">
        <v>44062</v>
      </c>
      <c r="H96082" s="7">
        <v>8999185</v>
      </c>
      <c r="I96082" s="8">
        <v>31497147.5</v>
      </c>
    </row>
    <row r="96083" spans="1:9" x14ac:dyDescent="0.3">
      <c r="A96083">
        <v>1185732</v>
      </c>
      <c r="B96083" t="s">
        <v>219</v>
      </c>
      <c r="C96083">
        <v>58</v>
      </c>
      <c r="D96083" t="s">
        <v>144</v>
      </c>
      <c r="E96083">
        <v>2</v>
      </c>
      <c r="F96083" s="5">
        <v>44065</v>
      </c>
      <c r="G96083" s="5">
        <v>44064</v>
      </c>
      <c r="H96083" s="7">
        <v>9013505</v>
      </c>
      <c r="I96083" s="8">
        <v>45067525</v>
      </c>
    </row>
    <row r="96084" spans="1:9" x14ac:dyDescent="0.3">
      <c r="A96084">
        <v>1128299</v>
      </c>
      <c r="B96084" t="s">
        <v>220</v>
      </c>
      <c r="C96084">
        <v>59</v>
      </c>
      <c r="D96084" t="s">
        <v>144</v>
      </c>
      <c r="E96084">
        <v>4</v>
      </c>
      <c r="F96084" s="5">
        <v>44074</v>
      </c>
      <c r="G96084" s="5">
        <v>44073</v>
      </c>
      <c r="H96084" s="7">
        <v>9172899</v>
      </c>
      <c r="I96084" s="8">
        <v>22932247.5</v>
      </c>
    </row>
    <row r="96085" spans="1:9" x14ac:dyDescent="0.3">
      <c r="A96085">
        <v>1185732</v>
      </c>
      <c r="B96085" t="s">
        <v>221</v>
      </c>
      <c r="C96085">
        <v>60</v>
      </c>
      <c r="D96085" t="s">
        <v>144</v>
      </c>
      <c r="E96085">
        <v>2</v>
      </c>
      <c r="F96085" s="5">
        <v>44080</v>
      </c>
      <c r="G96085" s="5">
        <v>44079</v>
      </c>
      <c r="H96085" s="7">
        <v>8794664</v>
      </c>
      <c r="I96085" s="8">
        <v>35178656</v>
      </c>
    </row>
    <row r="96086" spans="1:9" x14ac:dyDescent="0.3">
      <c r="A96086">
        <v>1185732</v>
      </c>
      <c r="B96086" t="s">
        <v>222</v>
      </c>
      <c r="C96086">
        <v>47</v>
      </c>
      <c r="D96086" t="s">
        <v>144</v>
      </c>
      <c r="E96086">
        <v>4</v>
      </c>
      <c r="F96086" s="5">
        <v>44087</v>
      </c>
      <c r="G96086" s="5">
        <v>44086</v>
      </c>
      <c r="H96086" s="7">
        <v>9581302</v>
      </c>
      <c r="I96086" s="8">
        <v>28743906</v>
      </c>
    </row>
    <row r="96087" spans="1:9" x14ac:dyDescent="0.3">
      <c r="A96087">
        <v>1185732</v>
      </c>
      <c r="B96087" t="s">
        <v>223</v>
      </c>
      <c r="C96087">
        <v>48</v>
      </c>
      <c r="D96087" t="s">
        <v>144</v>
      </c>
      <c r="E96087">
        <v>2</v>
      </c>
      <c r="F96087" s="5">
        <v>44094</v>
      </c>
      <c r="G96087" s="5">
        <v>44094</v>
      </c>
      <c r="H96087" s="7">
        <v>9535589</v>
      </c>
      <c r="I96087" s="8">
        <v>57213534</v>
      </c>
    </row>
    <row r="96088" spans="1:9" x14ac:dyDescent="0.3">
      <c r="A96088">
        <v>1185732</v>
      </c>
      <c r="B96088" t="s">
        <v>224</v>
      </c>
      <c r="C96088">
        <v>49</v>
      </c>
      <c r="D96088" t="s">
        <v>144</v>
      </c>
      <c r="E96088">
        <v>3</v>
      </c>
      <c r="F96088" s="5">
        <v>44100</v>
      </c>
      <c r="G96088" s="5">
        <v>44102</v>
      </c>
      <c r="H96088" s="7">
        <v>9326843</v>
      </c>
      <c r="I96088" s="8">
        <v>23317107.5</v>
      </c>
    </row>
    <row r="96089" spans="1:9" x14ac:dyDescent="0.3">
      <c r="A96089">
        <v>1128299</v>
      </c>
      <c r="B96089" t="s">
        <v>225</v>
      </c>
      <c r="C96089">
        <v>50</v>
      </c>
      <c r="D96089" t="s">
        <v>144</v>
      </c>
      <c r="E96089">
        <v>4</v>
      </c>
      <c r="F96089" s="5">
        <v>44107</v>
      </c>
      <c r="G96089" s="5">
        <v>44109</v>
      </c>
      <c r="H96089" s="7">
        <v>9403254</v>
      </c>
      <c r="I96089" s="8">
        <v>37613016</v>
      </c>
    </row>
    <row r="96090" spans="1:9" x14ac:dyDescent="0.3">
      <c r="A96090">
        <v>1185732</v>
      </c>
      <c r="B96090" t="s">
        <v>226</v>
      </c>
      <c r="C96090">
        <v>51</v>
      </c>
      <c r="D96090" t="s">
        <v>144</v>
      </c>
      <c r="E96090">
        <v>1</v>
      </c>
      <c r="F96090" s="5">
        <v>44116</v>
      </c>
      <c r="G96090" s="5">
        <v>44115</v>
      </c>
      <c r="H96090" s="7">
        <v>9952994</v>
      </c>
      <c r="I96090" s="8">
        <v>24882485</v>
      </c>
    </row>
    <row r="96091" spans="1:9" x14ac:dyDescent="0.3">
      <c r="A96091">
        <v>1185732</v>
      </c>
      <c r="B96091" t="s">
        <v>227</v>
      </c>
      <c r="C96091">
        <v>52</v>
      </c>
      <c r="D96091" t="s">
        <v>144</v>
      </c>
      <c r="E96091">
        <v>2</v>
      </c>
      <c r="F96091" s="5">
        <v>44125</v>
      </c>
      <c r="G96091" s="5">
        <v>44125</v>
      </c>
      <c r="H96091" s="7">
        <v>9548138</v>
      </c>
      <c r="I96091" s="8">
        <v>23870345</v>
      </c>
    </row>
    <row r="96092" spans="1:9" x14ac:dyDescent="0.3">
      <c r="A96092">
        <v>1185732</v>
      </c>
      <c r="B96092" t="s">
        <v>228</v>
      </c>
      <c r="C96092">
        <v>53</v>
      </c>
      <c r="D96092" t="s">
        <v>144</v>
      </c>
      <c r="E96092">
        <v>2</v>
      </c>
      <c r="F96092" s="5">
        <v>44131</v>
      </c>
      <c r="G96092" s="5">
        <v>44132</v>
      </c>
      <c r="H96092" s="7">
        <v>10108170</v>
      </c>
      <c r="I96092" s="8">
        <v>30324510</v>
      </c>
    </row>
    <row r="96093" spans="1:9" x14ac:dyDescent="0.3">
      <c r="A96093">
        <v>1185732</v>
      </c>
      <c r="B96093" t="s">
        <v>229</v>
      </c>
      <c r="C96093">
        <v>54</v>
      </c>
      <c r="D96093" t="s">
        <v>144</v>
      </c>
      <c r="E96093">
        <v>2</v>
      </c>
      <c r="F96093" s="5">
        <v>44135</v>
      </c>
      <c r="G96093" s="5">
        <v>44134</v>
      </c>
      <c r="H96093" s="7">
        <v>10609907</v>
      </c>
      <c r="I96093" s="8">
        <v>84879256</v>
      </c>
    </row>
    <row r="96094" spans="1:9" x14ac:dyDescent="0.3">
      <c r="A96094">
        <v>1128299</v>
      </c>
      <c r="B96094" t="s">
        <v>230</v>
      </c>
      <c r="C96094">
        <v>55</v>
      </c>
      <c r="D96094" t="s">
        <v>144</v>
      </c>
      <c r="E96094">
        <v>4</v>
      </c>
      <c r="F96094" s="5">
        <v>44144</v>
      </c>
      <c r="G96094" s="5">
        <v>44143</v>
      </c>
      <c r="H96094" s="7">
        <v>10562074</v>
      </c>
      <c r="I96094" s="8">
        <v>26405185</v>
      </c>
    </row>
    <row r="96095" spans="1:9" x14ac:dyDescent="0.3">
      <c r="A96095">
        <v>1128299</v>
      </c>
      <c r="B96095" t="s">
        <v>231</v>
      </c>
      <c r="C96095">
        <v>56</v>
      </c>
      <c r="D96095" t="s">
        <v>144</v>
      </c>
      <c r="E96095">
        <v>2</v>
      </c>
      <c r="F96095" s="5">
        <v>44153</v>
      </c>
      <c r="G96095" s="5">
        <v>44152</v>
      </c>
      <c r="H96095" s="7">
        <v>9746731</v>
      </c>
      <c r="I96095" s="8">
        <v>29240193</v>
      </c>
    </row>
    <row r="96096" spans="1:9" x14ac:dyDescent="0.3">
      <c r="A96096">
        <v>1185732</v>
      </c>
      <c r="B96096" t="s">
        <v>232</v>
      </c>
      <c r="C96096">
        <v>57</v>
      </c>
      <c r="D96096" t="s">
        <v>144</v>
      </c>
      <c r="E96096">
        <v>4</v>
      </c>
      <c r="F96096" s="5">
        <v>44159</v>
      </c>
      <c r="G96096" s="5">
        <v>44159</v>
      </c>
      <c r="H96096" s="7">
        <v>10842623</v>
      </c>
      <c r="I96096" s="8">
        <v>37949180.5</v>
      </c>
    </row>
    <row r="96097" spans="1:9" x14ac:dyDescent="0.3">
      <c r="A96097">
        <v>1185732</v>
      </c>
      <c r="B96097" t="s">
        <v>233</v>
      </c>
      <c r="C96097">
        <v>58</v>
      </c>
      <c r="D96097" t="s">
        <v>144</v>
      </c>
      <c r="E96097">
        <v>4</v>
      </c>
      <c r="F96097" s="5">
        <v>44167</v>
      </c>
      <c r="G96097" s="5">
        <v>44167</v>
      </c>
      <c r="H96097" s="7">
        <v>12960991</v>
      </c>
      <c r="I96097" s="8">
        <v>64804955</v>
      </c>
    </row>
    <row r="96098" spans="1:9" x14ac:dyDescent="0.3">
      <c r="A96098">
        <v>1185732</v>
      </c>
      <c r="B96098" t="s">
        <v>234</v>
      </c>
      <c r="C96098">
        <v>59</v>
      </c>
      <c r="D96098" t="s">
        <v>144</v>
      </c>
      <c r="E96098">
        <v>3</v>
      </c>
      <c r="F96098" s="5">
        <v>44168</v>
      </c>
      <c r="G96098" s="5">
        <v>44170</v>
      </c>
      <c r="H96098" s="7">
        <v>10736214</v>
      </c>
      <c r="I96098" s="8">
        <v>26840535</v>
      </c>
    </row>
    <row r="96099" spans="1:9" x14ac:dyDescent="0.3">
      <c r="A96099">
        <v>1185732</v>
      </c>
      <c r="B96099" t="s">
        <v>235</v>
      </c>
      <c r="C96099">
        <v>60</v>
      </c>
      <c r="D96099" t="s">
        <v>144</v>
      </c>
      <c r="E96099">
        <v>4</v>
      </c>
      <c r="F96099" s="5">
        <v>44179</v>
      </c>
      <c r="G96099" s="5">
        <v>44177</v>
      </c>
      <c r="H96099" s="7">
        <v>9011768</v>
      </c>
      <c r="I96099" s="8">
        <v>36047072</v>
      </c>
    </row>
    <row r="96100" spans="1:9" x14ac:dyDescent="0.3">
      <c r="A96100">
        <v>1185732</v>
      </c>
      <c r="B96100" t="s">
        <v>236</v>
      </c>
      <c r="C96100">
        <v>47</v>
      </c>
      <c r="D96100" t="s">
        <v>144</v>
      </c>
      <c r="E96100">
        <v>2</v>
      </c>
      <c r="F96100" s="5">
        <v>44185</v>
      </c>
      <c r="G96100" s="5">
        <v>44187</v>
      </c>
      <c r="H96100" s="7">
        <v>9413328</v>
      </c>
      <c r="I96100" s="8">
        <v>28239984</v>
      </c>
    </row>
    <row r="96101" spans="1:9" x14ac:dyDescent="0.3">
      <c r="A96101">
        <v>1185732</v>
      </c>
      <c r="B96101" t="s">
        <v>237</v>
      </c>
      <c r="C96101">
        <v>48</v>
      </c>
      <c r="D96101" t="s">
        <v>144</v>
      </c>
      <c r="E96101">
        <v>2</v>
      </c>
      <c r="F96101" s="5">
        <v>44191</v>
      </c>
      <c r="G96101" s="5">
        <v>44191</v>
      </c>
      <c r="H96101" s="7">
        <v>10373671</v>
      </c>
      <c r="I96101" s="8">
        <v>62242026</v>
      </c>
    </row>
    <row r="96102" spans="1:9" x14ac:dyDescent="0.3">
      <c r="A96102">
        <v>1197831</v>
      </c>
      <c r="B96102" t="s">
        <v>238</v>
      </c>
      <c r="C96102">
        <v>49</v>
      </c>
      <c r="D96102" t="s">
        <v>144</v>
      </c>
      <c r="E96102">
        <v>4</v>
      </c>
      <c r="F96102" s="5">
        <v>44198</v>
      </c>
      <c r="G96102" s="5">
        <v>44200</v>
      </c>
      <c r="H96102" s="7">
        <v>10817017</v>
      </c>
      <c r="I96102" s="8">
        <v>27042542.5</v>
      </c>
    </row>
    <row r="96103" spans="1:9" x14ac:dyDescent="0.3">
      <c r="A96103">
        <v>1185732</v>
      </c>
      <c r="B96103" t="s">
        <v>239</v>
      </c>
      <c r="C96103">
        <v>50</v>
      </c>
      <c r="D96103" t="s">
        <v>144</v>
      </c>
      <c r="E96103">
        <v>3</v>
      </c>
      <c r="F96103" s="5">
        <v>44203</v>
      </c>
      <c r="G96103" s="5">
        <v>44205</v>
      </c>
      <c r="H96103" s="7">
        <v>10689324</v>
      </c>
      <c r="I96103" s="8">
        <v>42757296</v>
      </c>
    </row>
    <row r="96104" spans="1:9" x14ac:dyDescent="0.3">
      <c r="A96104">
        <v>1185732</v>
      </c>
      <c r="B96104" t="s">
        <v>240</v>
      </c>
      <c r="C96104">
        <v>51</v>
      </c>
      <c r="D96104" t="s">
        <v>144</v>
      </c>
      <c r="E96104">
        <v>3</v>
      </c>
      <c r="F96104" s="5">
        <v>44213</v>
      </c>
      <c r="G96104" s="5">
        <v>44215</v>
      </c>
      <c r="H96104" s="7">
        <v>10266656</v>
      </c>
      <c r="I96104" s="8">
        <v>25666640</v>
      </c>
    </row>
    <row r="96105" spans="1:9" x14ac:dyDescent="0.3">
      <c r="A96105">
        <v>1128299</v>
      </c>
      <c r="B96105" t="s">
        <v>241</v>
      </c>
      <c r="C96105">
        <v>52</v>
      </c>
      <c r="D96105" t="s">
        <v>144</v>
      </c>
      <c r="E96105">
        <v>4</v>
      </c>
      <c r="F96105" s="5">
        <v>44223</v>
      </c>
      <c r="G96105" s="5">
        <v>44222</v>
      </c>
      <c r="H96105" s="7">
        <v>10618134</v>
      </c>
      <c r="I96105" s="8">
        <v>26545335</v>
      </c>
    </row>
    <row r="96106" spans="1:9" x14ac:dyDescent="0.3">
      <c r="A96106">
        <v>1185732</v>
      </c>
      <c r="B96106" t="s">
        <v>242</v>
      </c>
      <c r="C96106">
        <v>53</v>
      </c>
      <c r="D96106" t="s">
        <v>144</v>
      </c>
      <c r="E96106">
        <v>4</v>
      </c>
      <c r="F96106" s="5">
        <v>44232</v>
      </c>
      <c r="G96106" s="5">
        <v>44230</v>
      </c>
      <c r="H96106" s="7">
        <v>10078189</v>
      </c>
      <c r="I96106" s="8">
        <v>30234567</v>
      </c>
    </row>
    <row r="96107" spans="1:9" x14ac:dyDescent="0.3">
      <c r="A96107">
        <v>1185732</v>
      </c>
      <c r="B96107" t="s">
        <v>243</v>
      </c>
      <c r="C96107">
        <v>54</v>
      </c>
      <c r="D96107" t="s">
        <v>144</v>
      </c>
      <c r="E96107">
        <v>4</v>
      </c>
      <c r="F96107" s="5">
        <v>44235</v>
      </c>
      <c r="G96107" s="5">
        <v>44235</v>
      </c>
      <c r="H96107" s="7">
        <v>9799833</v>
      </c>
      <c r="I96107" s="8">
        <v>78398664</v>
      </c>
    </row>
    <row r="96108" spans="1:9" x14ac:dyDescent="0.3">
      <c r="A96108">
        <v>1128299</v>
      </c>
      <c r="B96108" t="s">
        <v>244</v>
      </c>
      <c r="C96108">
        <v>55</v>
      </c>
      <c r="D96108" t="s">
        <v>144</v>
      </c>
      <c r="E96108">
        <v>4</v>
      </c>
      <c r="F96108" s="5">
        <v>44241</v>
      </c>
      <c r="G96108" s="5">
        <v>44242</v>
      </c>
      <c r="H96108" s="7">
        <v>10944722</v>
      </c>
      <c r="I96108" s="8">
        <v>27361805</v>
      </c>
    </row>
    <row r="96109" spans="1:9" x14ac:dyDescent="0.3">
      <c r="A96109">
        <v>1185732</v>
      </c>
      <c r="B96109" t="s">
        <v>245</v>
      </c>
      <c r="C96109">
        <v>56</v>
      </c>
      <c r="D96109" t="s">
        <v>144</v>
      </c>
      <c r="E96109">
        <v>3</v>
      </c>
      <c r="F96109" s="5">
        <v>44250</v>
      </c>
      <c r="G96109" s="5">
        <v>44248</v>
      </c>
      <c r="H96109" s="7">
        <v>10465608</v>
      </c>
      <c r="I96109" s="8">
        <v>31396824</v>
      </c>
    </row>
    <row r="96110" spans="1:9" x14ac:dyDescent="0.3">
      <c r="A96110">
        <v>1197831</v>
      </c>
      <c r="B96110" t="s">
        <v>246</v>
      </c>
      <c r="C96110">
        <v>57</v>
      </c>
      <c r="D96110" t="s">
        <v>144</v>
      </c>
      <c r="E96110">
        <v>3</v>
      </c>
      <c r="F96110" s="5">
        <v>44255</v>
      </c>
      <c r="G96110" s="5">
        <v>44253</v>
      </c>
      <c r="H96110" s="7">
        <v>9394282</v>
      </c>
      <c r="I96110" s="8">
        <v>32879987</v>
      </c>
    </row>
    <row r="96111" spans="1:9" x14ac:dyDescent="0.3">
      <c r="A96111">
        <v>1185732</v>
      </c>
      <c r="B96111" t="s">
        <v>247</v>
      </c>
      <c r="C96111">
        <v>58</v>
      </c>
      <c r="D96111" t="s">
        <v>144</v>
      </c>
      <c r="E96111">
        <v>3</v>
      </c>
      <c r="F96111" s="5">
        <v>44263</v>
      </c>
      <c r="G96111" s="5">
        <v>44262</v>
      </c>
      <c r="H96111" s="7">
        <v>9321399</v>
      </c>
      <c r="I96111" s="8">
        <v>46606995</v>
      </c>
    </row>
    <row r="96112" spans="1:9" x14ac:dyDescent="0.3">
      <c r="A96112">
        <v>1197831</v>
      </c>
      <c r="B96112" t="s">
        <v>248</v>
      </c>
      <c r="C96112">
        <v>59</v>
      </c>
      <c r="D96112" t="s">
        <v>144</v>
      </c>
      <c r="E96112">
        <v>1</v>
      </c>
      <c r="F96112" s="5">
        <v>44269</v>
      </c>
      <c r="G96112" s="5">
        <v>44269</v>
      </c>
      <c r="H96112" s="7">
        <v>8941951</v>
      </c>
      <c r="I96112" s="8">
        <v>22354877.5</v>
      </c>
    </row>
    <row r="96113" spans="1:9" x14ac:dyDescent="0.3">
      <c r="A96113">
        <v>1185732</v>
      </c>
      <c r="B96113" t="s">
        <v>249</v>
      </c>
      <c r="C96113">
        <v>60</v>
      </c>
      <c r="D96113" t="s">
        <v>144</v>
      </c>
      <c r="E96113">
        <v>3</v>
      </c>
      <c r="F96113" s="5">
        <v>44277</v>
      </c>
      <c r="G96113" s="5">
        <v>44275</v>
      </c>
      <c r="H96113" s="7">
        <v>9113242</v>
      </c>
      <c r="I96113" s="8">
        <v>36452968</v>
      </c>
    </row>
    <row r="96114" spans="1:9" x14ac:dyDescent="0.3">
      <c r="A96114">
        <v>1185732</v>
      </c>
      <c r="B96114" t="s">
        <v>250</v>
      </c>
      <c r="C96114">
        <v>47</v>
      </c>
      <c r="D96114" t="s">
        <v>144</v>
      </c>
      <c r="E96114">
        <v>4</v>
      </c>
      <c r="F96114" s="5">
        <v>44280</v>
      </c>
      <c r="G96114" s="5">
        <v>44281</v>
      </c>
      <c r="H96114" s="7">
        <v>9003969</v>
      </c>
      <c r="I96114" s="8">
        <v>27011907</v>
      </c>
    </row>
    <row r="96115" spans="1:9" x14ac:dyDescent="0.3">
      <c r="A96115">
        <v>1185732</v>
      </c>
      <c r="B96115" t="s">
        <v>251</v>
      </c>
      <c r="C96115">
        <v>48</v>
      </c>
      <c r="D96115" t="s">
        <v>144</v>
      </c>
      <c r="E96115">
        <v>2</v>
      </c>
      <c r="F96115" s="5">
        <v>44292</v>
      </c>
      <c r="G96115" s="5">
        <v>44291</v>
      </c>
      <c r="H96115" s="7">
        <v>8773671</v>
      </c>
      <c r="I96115" s="8">
        <v>52642026</v>
      </c>
    </row>
    <row r="96116" spans="1:9" x14ac:dyDescent="0.3">
      <c r="A96116">
        <v>1185732</v>
      </c>
      <c r="B96116" t="s">
        <v>252</v>
      </c>
      <c r="C96116">
        <v>49</v>
      </c>
      <c r="D96116" t="s">
        <v>144</v>
      </c>
      <c r="E96116">
        <v>4</v>
      </c>
      <c r="F96116" s="5">
        <v>44300</v>
      </c>
      <c r="G96116" s="5">
        <v>44299</v>
      </c>
      <c r="H96116" s="7">
        <v>9716811</v>
      </c>
      <c r="I96116" s="8">
        <v>24292027.5</v>
      </c>
    </row>
    <row r="96117" spans="1:9" x14ac:dyDescent="0.3">
      <c r="A96117">
        <v>1185732</v>
      </c>
      <c r="B96117" t="s">
        <v>253</v>
      </c>
      <c r="C96117">
        <v>50</v>
      </c>
      <c r="D96117" t="s">
        <v>144</v>
      </c>
      <c r="E96117">
        <v>1</v>
      </c>
      <c r="F96117" s="5">
        <v>44305</v>
      </c>
      <c r="G96117" s="5">
        <v>44303</v>
      </c>
      <c r="H96117" s="7">
        <v>8728883</v>
      </c>
      <c r="I96117" s="8">
        <v>34915532</v>
      </c>
    </row>
    <row r="96118" spans="1:9" x14ac:dyDescent="0.3">
      <c r="A96118">
        <v>1189833</v>
      </c>
      <c r="B96118" t="s">
        <v>254</v>
      </c>
      <c r="C96118">
        <v>51</v>
      </c>
      <c r="D96118" t="s">
        <v>144</v>
      </c>
      <c r="E96118">
        <v>4</v>
      </c>
      <c r="F96118" s="5">
        <v>44311</v>
      </c>
      <c r="G96118" s="5">
        <v>44309</v>
      </c>
      <c r="H96118" s="7">
        <v>8888173</v>
      </c>
      <c r="I96118" s="8">
        <v>22220432.5</v>
      </c>
    </row>
    <row r="96119" spans="1:9" x14ac:dyDescent="0.3">
      <c r="A96119">
        <v>1185732</v>
      </c>
      <c r="B96119" t="s">
        <v>255</v>
      </c>
      <c r="C96119">
        <v>52</v>
      </c>
      <c r="D96119" t="s">
        <v>144</v>
      </c>
      <c r="E96119">
        <v>1</v>
      </c>
      <c r="F96119" s="5">
        <v>44318</v>
      </c>
      <c r="G96119" s="5">
        <v>44317</v>
      </c>
      <c r="H96119" s="7">
        <v>9031489</v>
      </c>
      <c r="I96119" s="8">
        <v>22578722.5</v>
      </c>
    </row>
    <row r="96120" spans="1:9" x14ac:dyDescent="0.3">
      <c r="A96120">
        <v>1185732</v>
      </c>
      <c r="B96120" t="s">
        <v>256</v>
      </c>
      <c r="C96120">
        <v>53</v>
      </c>
      <c r="D96120" t="s">
        <v>144</v>
      </c>
      <c r="E96120">
        <v>1</v>
      </c>
      <c r="F96120" s="5">
        <v>44323</v>
      </c>
      <c r="G96120" s="5">
        <v>44323</v>
      </c>
      <c r="H96120" s="7">
        <v>8547331</v>
      </c>
      <c r="I96120" s="8">
        <v>25641993</v>
      </c>
    </row>
    <row r="96121" spans="1:9" x14ac:dyDescent="0.3">
      <c r="A96121">
        <v>1128299</v>
      </c>
      <c r="B96121" t="s">
        <v>257</v>
      </c>
      <c r="C96121">
        <v>54</v>
      </c>
      <c r="D96121" t="s">
        <v>144</v>
      </c>
      <c r="E96121">
        <v>2</v>
      </c>
      <c r="F96121" s="5">
        <v>44335</v>
      </c>
      <c r="G96121" s="5">
        <v>44333</v>
      </c>
      <c r="H96121" s="7">
        <v>8835006</v>
      </c>
      <c r="I96121" s="8">
        <v>70680048</v>
      </c>
    </row>
    <row r="96122" spans="1:9" x14ac:dyDescent="0.3">
      <c r="A96122">
        <v>1197831</v>
      </c>
      <c r="B96122" t="s">
        <v>258</v>
      </c>
      <c r="C96122">
        <v>55</v>
      </c>
      <c r="D96122" t="s">
        <v>144</v>
      </c>
      <c r="E96122">
        <v>3</v>
      </c>
      <c r="F96122" s="5">
        <v>44338</v>
      </c>
      <c r="G96122" s="5">
        <v>44337</v>
      </c>
      <c r="H96122" s="7">
        <v>8638844</v>
      </c>
      <c r="I96122" s="8">
        <v>21597110</v>
      </c>
    </row>
    <row r="96123" spans="1:9" x14ac:dyDescent="0.3">
      <c r="A96123">
        <v>1128299</v>
      </c>
      <c r="B96123" t="s">
        <v>259</v>
      </c>
      <c r="C96123">
        <v>56</v>
      </c>
      <c r="D96123" t="s">
        <v>144</v>
      </c>
      <c r="E96123">
        <v>2</v>
      </c>
      <c r="F96123" s="5">
        <v>44349</v>
      </c>
      <c r="G96123" s="5">
        <v>44348</v>
      </c>
      <c r="H96123" s="7">
        <v>8784565</v>
      </c>
      <c r="I96123" s="8">
        <v>26353695</v>
      </c>
    </row>
    <row r="96124" spans="1:9" x14ac:dyDescent="0.3">
      <c r="A96124">
        <v>1185732</v>
      </c>
      <c r="B96124" t="s">
        <v>260</v>
      </c>
      <c r="C96124">
        <v>57</v>
      </c>
      <c r="D96124" t="s">
        <v>144</v>
      </c>
      <c r="E96124">
        <v>2</v>
      </c>
      <c r="F96124" s="5">
        <v>44354</v>
      </c>
      <c r="G96124" s="5">
        <v>44353</v>
      </c>
      <c r="H96124" s="7">
        <v>9364604</v>
      </c>
      <c r="I96124" s="8">
        <v>32776114</v>
      </c>
    </row>
    <row r="96125" spans="1:9" x14ac:dyDescent="0.3">
      <c r="A96125">
        <v>1185732</v>
      </c>
      <c r="B96125" t="s">
        <v>261</v>
      </c>
      <c r="C96125">
        <v>58</v>
      </c>
      <c r="D96125" t="s">
        <v>144</v>
      </c>
      <c r="E96125">
        <v>3</v>
      </c>
      <c r="F96125" s="5">
        <v>44360</v>
      </c>
      <c r="G96125" s="5">
        <v>44360</v>
      </c>
      <c r="H96125" s="7">
        <v>8752039</v>
      </c>
      <c r="I96125" s="8">
        <v>43760195</v>
      </c>
    </row>
    <row r="96126" spans="1:9" x14ac:dyDescent="0.3">
      <c r="A96126">
        <v>1197831</v>
      </c>
      <c r="B96126" t="s">
        <v>262</v>
      </c>
      <c r="C96126">
        <v>59</v>
      </c>
      <c r="D96126" t="s">
        <v>144</v>
      </c>
      <c r="E96126">
        <v>3</v>
      </c>
      <c r="F96126" s="5">
        <v>44365</v>
      </c>
      <c r="G96126" s="5">
        <v>44367</v>
      </c>
      <c r="H96126" s="7">
        <v>8679924</v>
      </c>
      <c r="I96126" s="8">
        <v>21699810</v>
      </c>
    </row>
    <row r="96127" spans="1:9" x14ac:dyDescent="0.3">
      <c r="A96127">
        <v>1197831</v>
      </c>
      <c r="B96127" t="s">
        <v>263</v>
      </c>
      <c r="C96127">
        <v>60</v>
      </c>
      <c r="D96127" t="s">
        <v>144</v>
      </c>
      <c r="E96127">
        <v>2</v>
      </c>
      <c r="F96127" s="5">
        <v>44375</v>
      </c>
      <c r="G96127" s="5">
        <v>44376</v>
      </c>
      <c r="H96127" s="7">
        <v>9047738</v>
      </c>
      <c r="I96127" s="8">
        <v>36190952</v>
      </c>
    </row>
    <row r="96128" spans="1:9" x14ac:dyDescent="0.3">
      <c r="A96128">
        <v>1197831</v>
      </c>
      <c r="B96128" t="s">
        <v>264</v>
      </c>
      <c r="C96128">
        <v>47</v>
      </c>
      <c r="D96128" t="s">
        <v>144</v>
      </c>
      <c r="E96128">
        <v>3</v>
      </c>
      <c r="F96128" s="5">
        <v>44382</v>
      </c>
      <c r="G96128" s="5">
        <v>44380</v>
      </c>
      <c r="H96128" s="7">
        <v>8438055</v>
      </c>
      <c r="I96128" s="8">
        <v>25314165</v>
      </c>
    </row>
    <row r="96129" spans="1:9" x14ac:dyDescent="0.3">
      <c r="A96129">
        <v>1197831</v>
      </c>
      <c r="B96129" t="s">
        <v>265</v>
      </c>
      <c r="C96129">
        <v>48</v>
      </c>
      <c r="D96129" t="s">
        <v>144</v>
      </c>
      <c r="E96129">
        <v>1</v>
      </c>
      <c r="F96129" s="5">
        <v>44388</v>
      </c>
      <c r="G96129" s="5">
        <v>44390</v>
      </c>
      <c r="H96129" s="7">
        <v>9946082</v>
      </c>
      <c r="I96129" s="8">
        <v>59676492</v>
      </c>
    </row>
    <row r="96130" spans="1:9" x14ac:dyDescent="0.3">
      <c r="A96130">
        <v>1185732</v>
      </c>
      <c r="B96130" t="s">
        <v>266</v>
      </c>
      <c r="C96130">
        <v>49</v>
      </c>
      <c r="D96130" t="s">
        <v>144</v>
      </c>
      <c r="E96130">
        <v>1</v>
      </c>
      <c r="F96130" s="5">
        <v>44394</v>
      </c>
      <c r="G96130" s="5">
        <v>44394</v>
      </c>
      <c r="H96130" s="7">
        <v>8779757</v>
      </c>
      <c r="I96130" s="8">
        <v>21949392.5</v>
      </c>
    </row>
    <row r="96131" spans="1:9" x14ac:dyDescent="0.3">
      <c r="A96131">
        <v>1189833</v>
      </c>
      <c r="B96131" t="s">
        <v>267</v>
      </c>
      <c r="C96131">
        <v>50</v>
      </c>
      <c r="D96131" t="s">
        <v>144</v>
      </c>
      <c r="E96131">
        <v>4</v>
      </c>
      <c r="F96131" s="5">
        <v>44401</v>
      </c>
      <c r="G96131" s="5">
        <v>44402</v>
      </c>
      <c r="H96131" s="7">
        <v>8761821</v>
      </c>
      <c r="I96131" s="8">
        <v>35047284</v>
      </c>
    </row>
    <row r="96132" spans="1:9" x14ac:dyDescent="0.3">
      <c r="A96132">
        <v>1185732</v>
      </c>
      <c r="B96132" t="s">
        <v>268</v>
      </c>
      <c r="C96132">
        <v>51</v>
      </c>
      <c r="D96132" t="s">
        <v>144</v>
      </c>
      <c r="E96132">
        <v>2</v>
      </c>
      <c r="F96132" s="5">
        <v>44411</v>
      </c>
      <c r="G96132" s="5">
        <v>44412</v>
      </c>
      <c r="H96132" s="7">
        <v>8705664</v>
      </c>
      <c r="I96132" s="8">
        <v>21764160</v>
      </c>
    </row>
    <row r="96133" spans="1:9" x14ac:dyDescent="0.3">
      <c r="A96133">
        <v>1185732</v>
      </c>
      <c r="B96133" t="s">
        <v>269</v>
      </c>
      <c r="C96133">
        <v>52</v>
      </c>
      <c r="D96133" t="s">
        <v>144</v>
      </c>
      <c r="E96133">
        <v>2</v>
      </c>
      <c r="F96133" s="5">
        <v>44420</v>
      </c>
      <c r="G96133" s="5">
        <v>44419</v>
      </c>
      <c r="H96133" s="7">
        <v>8339592</v>
      </c>
      <c r="I96133" s="8">
        <v>20848980</v>
      </c>
    </row>
    <row r="96134" spans="1:9" x14ac:dyDescent="0.3">
      <c r="A96134">
        <v>1128299</v>
      </c>
      <c r="B96134" t="s">
        <v>270</v>
      </c>
      <c r="C96134">
        <v>53</v>
      </c>
      <c r="D96134" t="s">
        <v>144</v>
      </c>
      <c r="E96134">
        <v>1</v>
      </c>
      <c r="F96134" s="5">
        <v>44421</v>
      </c>
      <c r="G96134" s="5">
        <v>44422</v>
      </c>
      <c r="H96134" s="7">
        <v>8461809</v>
      </c>
      <c r="I96134" s="8">
        <v>25385427</v>
      </c>
    </row>
    <row r="96135" spans="1:9" x14ac:dyDescent="0.3">
      <c r="A96135">
        <v>1185732</v>
      </c>
      <c r="B96135" t="s">
        <v>271</v>
      </c>
      <c r="C96135">
        <v>54</v>
      </c>
      <c r="D96135" t="s">
        <v>144</v>
      </c>
      <c r="E96135">
        <v>4</v>
      </c>
      <c r="F96135" s="5">
        <v>44426</v>
      </c>
      <c r="G96135" s="5">
        <v>44428</v>
      </c>
      <c r="H96135" s="7">
        <v>8579061</v>
      </c>
      <c r="I96135" s="8">
        <v>68632488</v>
      </c>
    </row>
    <row r="96136" spans="1:9" x14ac:dyDescent="0.3">
      <c r="A96136">
        <v>1128299</v>
      </c>
      <c r="B96136" t="s">
        <v>272</v>
      </c>
      <c r="C96136">
        <v>55</v>
      </c>
      <c r="D96136" t="s">
        <v>144</v>
      </c>
      <c r="E96136">
        <v>3</v>
      </c>
      <c r="F96136" s="5">
        <v>44434</v>
      </c>
      <c r="G96136" s="5">
        <v>44436</v>
      </c>
      <c r="H96136" s="7">
        <v>8664258</v>
      </c>
      <c r="I96136" s="8">
        <v>21660645</v>
      </c>
    </row>
    <row r="96137" spans="1:9" x14ac:dyDescent="0.3">
      <c r="A96137">
        <v>1185732</v>
      </c>
      <c r="B96137" t="s">
        <v>273</v>
      </c>
      <c r="C96137">
        <v>56</v>
      </c>
      <c r="D96137" t="s">
        <v>144</v>
      </c>
      <c r="E96137">
        <v>2</v>
      </c>
      <c r="F96137" s="5">
        <v>44442</v>
      </c>
      <c r="G96137" s="5">
        <v>44442</v>
      </c>
      <c r="H96137" s="7">
        <v>8537003</v>
      </c>
      <c r="I96137" s="8">
        <v>25611009</v>
      </c>
    </row>
    <row r="96138" spans="1:9" x14ac:dyDescent="0.3">
      <c r="A96138">
        <v>1185732</v>
      </c>
      <c r="B96138" t="s">
        <v>274</v>
      </c>
      <c r="C96138">
        <v>57</v>
      </c>
      <c r="D96138" t="s">
        <v>144</v>
      </c>
      <c r="E96138">
        <v>4</v>
      </c>
      <c r="F96138" s="5">
        <v>44449</v>
      </c>
      <c r="G96138" s="5">
        <v>44449</v>
      </c>
      <c r="H96138" s="7">
        <v>9229976</v>
      </c>
      <c r="I96138" s="8">
        <v>32304916</v>
      </c>
    </row>
    <row r="96139" spans="1:9" x14ac:dyDescent="0.3">
      <c r="A96139">
        <v>1128299</v>
      </c>
      <c r="B96139" t="s">
        <v>275</v>
      </c>
      <c r="C96139">
        <v>58</v>
      </c>
      <c r="D96139" t="s">
        <v>144</v>
      </c>
      <c r="E96139">
        <v>4</v>
      </c>
      <c r="F96139" s="5">
        <v>44459</v>
      </c>
      <c r="G96139" s="5">
        <v>44457</v>
      </c>
      <c r="H96139" s="7">
        <v>8725638</v>
      </c>
      <c r="I96139" s="8">
        <v>43628190</v>
      </c>
    </row>
    <row r="96140" spans="1:9" x14ac:dyDescent="0.3">
      <c r="A96140">
        <v>1197831</v>
      </c>
      <c r="B96140" t="s">
        <v>276</v>
      </c>
      <c r="C96140">
        <v>59</v>
      </c>
      <c r="D96140" t="s">
        <v>144</v>
      </c>
      <c r="E96140">
        <v>4</v>
      </c>
      <c r="F96140" s="5">
        <v>44462</v>
      </c>
      <c r="G96140" s="5">
        <v>44463</v>
      </c>
      <c r="H96140" s="7">
        <v>8703940</v>
      </c>
      <c r="I96140" s="8">
        <v>21759850</v>
      </c>
    </row>
    <row r="96141" spans="1:9" x14ac:dyDescent="0.3">
      <c r="A96141">
        <v>1128299</v>
      </c>
      <c r="B96141" t="s">
        <v>277</v>
      </c>
      <c r="C96141">
        <v>60</v>
      </c>
      <c r="D96141" t="s">
        <v>144</v>
      </c>
      <c r="E96141">
        <v>2</v>
      </c>
      <c r="F96141" s="5">
        <v>44475</v>
      </c>
      <c r="G96141" s="5">
        <v>44473</v>
      </c>
      <c r="H96141" s="7">
        <v>8958598</v>
      </c>
      <c r="I96141" s="8">
        <v>35834392</v>
      </c>
    </row>
    <row r="96142" spans="1:9" x14ac:dyDescent="0.3">
      <c r="A96142">
        <v>1185732</v>
      </c>
      <c r="B96142" t="s">
        <v>278</v>
      </c>
      <c r="C96142">
        <v>47</v>
      </c>
      <c r="D96142" t="s">
        <v>144</v>
      </c>
      <c r="E96142">
        <v>4</v>
      </c>
      <c r="F96142" s="5">
        <v>44478</v>
      </c>
      <c r="G96142" s="5">
        <v>44478</v>
      </c>
      <c r="H96142" s="7">
        <v>8983643</v>
      </c>
      <c r="I96142" s="8">
        <v>26950929</v>
      </c>
    </row>
    <row r="96143" spans="1:9" x14ac:dyDescent="0.3">
      <c r="A96143">
        <v>1185732</v>
      </c>
      <c r="B96143" t="s">
        <v>279</v>
      </c>
      <c r="C96143">
        <v>48</v>
      </c>
      <c r="D96143" t="s">
        <v>144</v>
      </c>
      <c r="E96143">
        <v>3</v>
      </c>
      <c r="F96143" s="5">
        <v>44487</v>
      </c>
      <c r="G96143" s="5">
        <v>44487</v>
      </c>
      <c r="H96143" s="7">
        <v>9332481</v>
      </c>
      <c r="I96143" s="8">
        <v>55994886</v>
      </c>
    </row>
    <row r="96144" spans="1:9" x14ac:dyDescent="0.3">
      <c r="A96144">
        <v>1128299</v>
      </c>
      <c r="B96144" t="s">
        <v>280</v>
      </c>
      <c r="C96144">
        <v>49</v>
      </c>
      <c r="D96144" t="s">
        <v>144</v>
      </c>
      <c r="E96144">
        <v>3</v>
      </c>
      <c r="F96144" s="5">
        <v>44493</v>
      </c>
      <c r="G96144" s="5">
        <v>44495</v>
      </c>
      <c r="H96144" s="7">
        <v>9680238</v>
      </c>
      <c r="I96144" s="8">
        <v>24200595</v>
      </c>
    </row>
    <row r="96145" spans="1:9" x14ac:dyDescent="0.3">
      <c r="A96145">
        <v>1185732</v>
      </c>
      <c r="B96145" t="s">
        <v>281</v>
      </c>
      <c r="C96145">
        <v>50</v>
      </c>
      <c r="D96145" t="s">
        <v>144</v>
      </c>
      <c r="E96145">
        <v>1</v>
      </c>
      <c r="F96145" s="5">
        <v>44500</v>
      </c>
      <c r="G96145" s="5">
        <v>44499</v>
      </c>
      <c r="H96145" s="7">
        <v>9840845</v>
      </c>
      <c r="I96145" s="8">
        <v>39363380</v>
      </c>
    </row>
    <row r="96146" spans="1:9" x14ac:dyDescent="0.3">
      <c r="A96146">
        <v>1185732</v>
      </c>
      <c r="B96146" t="s">
        <v>282</v>
      </c>
      <c r="C96146">
        <v>51</v>
      </c>
      <c r="D96146" t="s">
        <v>144</v>
      </c>
      <c r="E96146">
        <v>2</v>
      </c>
      <c r="F96146" s="5">
        <v>44509</v>
      </c>
      <c r="G96146" s="5">
        <v>44508</v>
      </c>
      <c r="H96146" s="7">
        <v>9982472</v>
      </c>
      <c r="I96146" s="8">
        <v>24956180</v>
      </c>
    </row>
    <row r="96147" spans="1:9" x14ac:dyDescent="0.3">
      <c r="A96147">
        <v>1128299</v>
      </c>
      <c r="B96147" t="s">
        <v>283</v>
      </c>
      <c r="C96147">
        <v>52</v>
      </c>
      <c r="D96147" t="s">
        <v>144</v>
      </c>
      <c r="E96147">
        <v>1</v>
      </c>
      <c r="F96147" s="5">
        <v>44512</v>
      </c>
      <c r="G96147" s="5">
        <v>44513</v>
      </c>
      <c r="H96147" s="7">
        <v>9529838</v>
      </c>
      <c r="I96147" s="8">
        <v>23824595</v>
      </c>
    </row>
    <row r="96148" spans="1:9" x14ac:dyDescent="0.3">
      <c r="A96148">
        <v>1185732</v>
      </c>
      <c r="B96148" t="s">
        <v>284</v>
      </c>
      <c r="C96148">
        <v>53</v>
      </c>
      <c r="D96148" t="s">
        <v>144</v>
      </c>
      <c r="E96148">
        <v>1</v>
      </c>
      <c r="F96148" s="5">
        <v>44521</v>
      </c>
      <c r="G96148" s="5">
        <v>44521</v>
      </c>
      <c r="H96148" s="7">
        <v>9955904</v>
      </c>
      <c r="I96148" s="8">
        <v>29867712</v>
      </c>
    </row>
    <row r="96149" spans="1:9" x14ac:dyDescent="0.3">
      <c r="A96149">
        <v>1185732</v>
      </c>
      <c r="B96149" t="s">
        <v>285</v>
      </c>
      <c r="C96149">
        <v>54</v>
      </c>
      <c r="D96149" t="s">
        <v>144</v>
      </c>
      <c r="E96149">
        <v>1</v>
      </c>
      <c r="F96149" s="5">
        <v>44530</v>
      </c>
      <c r="G96149" s="5">
        <v>44530</v>
      </c>
      <c r="H96149" s="7">
        <v>11374900</v>
      </c>
      <c r="I96149" s="8">
        <v>90999200</v>
      </c>
    </row>
    <row r="96150" spans="1:9" x14ac:dyDescent="0.3">
      <c r="A96150">
        <v>1185732</v>
      </c>
      <c r="B96150" t="s">
        <v>286</v>
      </c>
      <c r="C96150">
        <v>55</v>
      </c>
      <c r="D96150" t="s">
        <v>144</v>
      </c>
      <c r="E96150">
        <v>2</v>
      </c>
      <c r="F96150" s="5">
        <v>44535</v>
      </c>
      <c r="G96150" s="5">
        <v>44533</v>
      </c>
      <c r="H96150" s="7">
        <v>10341869</v>
      </c>
      <c r="I96150" s="8">
        <v>25854672.5</v>
      </c>
    </row>
    <row r="96151" spans="1:9" x14ac:dyDescent="0.3">
      <c r="A96151">
        <v>1185732</v>
      </c>
      <c r="B96151" t="s">
        <v>287</v>
      </c>
      <c r="C96151">
        <v>56</v>
      </c>
      <c r="D96151" t="s">
        <v>144</v>
      </c>
      <c r="E96151">
        <v>3</v>
      </c>
      <c r="F96151" s="5">
        <v>44543</v>
      </c>
      <c r="G96151" s="5">
        <v>44542</v>
      </c>
      <c r="H96151" s="7">
        <v>8121480</v>
      </c>
      <c r="I96151" s="8">
        <v>24364440</v>
      </c>
    </row>
    <row r="96152" spans="1:9" x14ac:dyDescent="0.3">
      <c r="A96152">
        <v>1189833</v>
      </c>
      <c r="B96152" t="s">
        <v>288</v>
      </c>
      <c r="C96152">
        <v>57</v>
      </c>
      <c r="D96152" t="s">
        <v>144</v>
      </c>
      <c r="E96152">
        <v>2</v>
      </c>
      <c r="F96152" s="5">
        <v>44549</v>
      </c>
      <c r="G96152" s="5">
        <v>44549</v>
      </c>
      <c r="H96152" s="7">
        <v>8641699</v>
      </c>
      <c r="I96152" s="8">
        <v>30245946.5</v>
      </c>
    </row>
    <row r="96153" spans="1:9" x14ac:dyDescent="0.3">
      <c r="A96153">
        <v>1185732</v>
      </c>
      <c r="B96153" t="s">
        <v>289</v>
      </c>
      <c r="C96153">
        <v>58</v>
      </c>
      <c r="D96153" t="s">
        <v>144</v>
      </c>
      <c r="E96153">
        <v>3</v>
      </c>
      <c r="F96153" s="5">
        <v>44559</v>
      </c>
      <c r="G96153" s="5">
        <v>44558</v>
      </c>
      <c r="H96153" s="7">
        <v>9394049</v>
      </c>
      <c r="I96153" s="8">
        <v>46970245</v>
      </c>
    </row>
    <row r="96154" spans="1:9" x14ac:dyDescent="0.3">
      <c r="A96154">
        <v>1185732</v>
      </c>
      <c r="B96154" t="s">
        <v>290</v>
      </c>
      <c r="C96154">
        <v>59</v>
      </c>
      <c r="D96154" t="s">
        <v>144</v>
      </c>
      <c r="E96154">
        <v>2</v>
      </c>
      <c r="F96154" s="5">
        <v>44562</v>
      </c>
      <c r="G96154" s="5">
        <v>44564</v>
      </c>
      <c r="H96154" s="7">
        <v>11056447</v>
      </c>
      <c r="I96154" s="8">
        <v>27641117.5</v>
      </c>
    </row>
    <row r="96155" spans="1:9" x14ac:dyDescent="0.3">
      <c r="A96155">
        <v>1185732</v>
      </c>
      <c r="B96155" t="s">
        <v>291</v>
      </c>
      <c r="C96155">
        <v>60</v>
      </c>
      <c r="D96155" t="s">
        <v>144</v>
      </c>
      <c r="E96155">
        <v>2</v>
      </c>
      <c r="F96155" s="5">
        <v>44568</v>
      </c>
      <c r="G96155" s="5">
        <v>44570</v>
      </c>
      <c r="H96155" s="7">
        <v>10050759</v>
      </c>
      <c r="I96155" s="8">
        <v>40203036</v>
      </c>
    </row>
    <row r="96156" spans="1:9" x14ac:dyDescent="0.3">
      <c r="A96156">
        <v>1185732</v>
      </c>
      <c r="B96156" t="s">
        <v>292</v>
      </c>
      <c r="C96156">
        <v>47</v>
      </c>
      <c r="D96156" t="s">
        <v>144</v>
      </c>
      <c r="E96156">
        <v>2</v>
      </c>
      <c r="F96156" s="5">
        <v>44576</v>
      </c>
      <c r="G96156" s="5">
        <v>44576</v>
      </c>
      <c r="H96156" s="7">
        <v>9653830</v>
      </c>
      <c r="I96156" s="8">
        <v>28961490</v>
      </c>
    </row>
    <row r="96157" spans="1:9" x14ac:dyDescent="0.3">
      <c r="A96157">
        <v>1185732</v>
      </c>
      <c r="B96157" t="s">
        <v>293</v>
      </c>
      <c r="C96157">
        <v>48</v>
      </c>
      <c r="D96157" t="s">
        <v>144</v>
      </c>
      <c r="E96157">
        <v>4</v>
      </c>
      <c r="F96157" s="5">
        <v>44584</v>
      </c>
      <c r="G96157" s="5">
        <v>44582</v>
      </c>
      <c r="H96157" s="7">
        <v>10556038</v>
      </c>
      <c r="I96157" s="8">
        <v>63336228</v>
      </c>
    </row>
    <row r="96158" spans="1:9" x14ac:dyDescent="0.3">
      <c r="A96158">
        <v>1185732</v>
      </c>
      <c r="B96158" t="s">
        <v>294</v>
      </c>
      <c r="C96158">
        <v>49</v>
      </c>
      <c r="D96158" t="s">
        <v>144</v>
      </c>
      <c r="E96158">
        <v>3</v>
      </c>
      <c r="F96158" s="5">
        <v>44592</v>
      </c>
      <c r="G96158" s="5">
        <v>44592</v>
      </c>
      <c r="H96158" s="7">
        <v>9029849</v>
      </c>
      <c r="I96158" s="8">
        <v>22574622.5</v>
      </c>
    </row>
    <row r="96159" spans="1:9" x14ac:dyDescent="0.3">
      <c r="A96159">
        <v>1185732</v>
      </c>
      <c r="B96159" t="s">
        <v>295</v>
      </c>
      <c r="C96159">
        <v>50</v>
      </c>
      <c r="D96159" t="s">
        <v>144</v>
      </c>
      <c r="E96159">
        <v>1</v>
      </c>
      <c r="F96159" s="5">
        <v>44602</v>
      </c>
      <c r="G96159" s="5">
        <v>44601</v>
      </c>
      <c r="H96159" s="7">
        <v>9627893</v>
      </c>
      <c r="I96159" s="8">
        <v>38511572</v>
      </c>
    </row>
    <row r="96160" spans="1:9" x14ac:dyDescent="0.3">
      <c r="A96160">
        <v>1185732</v>
      </c>
      <c r="B96160" t="s">
        <v>296</v>
      </c>
      <c r="C96160">
        <v>51</v>
      </c>
      <c r="D96160" t="s">
        <v>144</v>
      </c>
      <c r="E96160">
        <v>1</v>
      </c>
      <c r="F96160" s="5">
        <v>44603</v>
      </c>
      <c r="G96160" s="5">
        <v>44604</v>
      </c>
      <c r="H96160" s="7">
        <v>9984987</v>
      </c>
      <c r="I96160" s="8">
        <v>24962467.5</v>
      </c>
    </row>
    <row r="96161" spans="1:9" x14ac:dyDescent="0.3">
      <c r="A96161">
        <v>1185732</v>
      </c>
      <c r="B96161" t="s">
        <v>297</v>
      </c>
      <c r="C96161">
        <v>52</v>
      </c>
      <c r="D96161" t="s">
        <v>144</v>
      </c>
      <c r="E96161">
        <v>3</v>
      </c>
      <c r="F96161" s="5">
        <v>44614</v>
      </c>
      <c r="G96161" s="5">
        <v>44615</v>
      </c>
      <c r="H96161" s="7">
        <v>9250191</v>
      </c>
      <c r="I96161" s="8">
        <v>23125477.5</v>
      </c>
    </row>
    <row r="96162" spans="1:9" x14ac:dyDescent="0.3">
      <c r="A96162">
        <v>1185732</v>
      </c>
      <c r="B96162" t="s">
        <v>298</v>
      </c>
      <c r="C96162">
        <v>53</v>
      </c>
      <c r="D96162" t="s">
        <v>144</v>
      </c>
      <c r="E96162">
        <v>2</v>
      </c>
      <c r="F96162" s="5">
        <v>44617</v>
      </c>
      <c r="G96162" s="5">
        <v>44619</v>
      </c>
      <c r="H96162" s="7">
        <v>8957461</v>
      </c>
      <c r="I96162" s="8">
        <v>26872383</v>
      </c>
    </row>
    <row r="96163" spans="1:9" x14ac:dyDescent="0.3">
      <c r="A96163">
        <v>1185732</v>
      </c>
      <c r="B96163" t="s">
        <v>299</v>
      </c>
      <c r="C96163">
        <v>54</v>
      </c>
      <c r="D96163" t="s">
        <v>144</v>
      </c>
      <c r="E96163">
        <v>4</v>
      </c>
      <c r="F96163" s="5">
        <v>44630</v>
      </c>
      <c r="G96163" s="5">
        <v>44629</v>
      </c>
      <c r="H96163" s="7">
        <v>9277152</v>
      </c>
      <c r="I96163" s="8">
        <v>74217216</v>
      </c>
    </row>
    <row r="96164" spans="1:9" x14ac:dyDescent="0.3">
      <c r="A96164">
        <v>1197831</v>
      </c>
      <c r="B96164" t="s">
        <v>300</v>
      </c>
      <c r="C96164">
        <v>55</v>
      </c>
      <c r="D96164" t="s">
        <v>144</v>
      </c>
      <c r="E96164">
        <v>2</v>
      </c>
      <c r="F96164" s="5">
        <v>44629</v>
      </c>
      <c r="G96164" s="5">
        <v>44631</v>
      </c>
      <c r="H96164" s="7">
        <v>8852356</v>
      </c>
      <c r="I96164" s="8">
        <v>22130890</v>
      </c>
    </row>
    <row r="96165" spans="1:9" x14ac:dyDescent="0.3">
      <c r="A96165">
        <v>1185732</v>
      </c>
      <c r="B96165" t="s">
        <v>301</v>
      </c>
      <c r="C96165">
        <v>56</v>
      </c>
      <c r="D96165" t="s">
        <v>144</v>
      </c>
      <c r="E96165">
        <v>4</v>
      </c>
      <c r="F96165" s="5">
        <v>44641</v>
      </c>
      <c r="G96165" s="5">
        <v>44641</v>
      </c>
      <c r="H96165" s="7">
        <v>9137513</v>
      </c>
      <c r="I96165" s="8">
        <v>27412539</v>
      </c>
    </row>
    <row r="96166" spans="1:9" x14ac:dyDescent="0.3">
      <c r="A96166">
        <v>1185732</v>
      </c>
      <c r="B96166" t="s">
        <v>302</v>
      </c>
      <c r="C96166">
        <v>57</v>
      </c>
      <c r="D96166" t="s">
        <v>144</v>
      </c>
      <c r="E96166">
        <v>2</v>
      </c>
      <c r="F96166" s="5">
        <v>44643</v>
      </c>
      <c r="G96166" s="5">
        <v>44645</v>
      </c>
      <c r="H96166" s="7">
        <v>8537154</v>
      </c>
      <c r="I96166" s="8">
        <v>29880039</v>
      </c>
    </row>
    <row r="96167" spans="1:9" x14ac:dyDescent="0.3">
      <c r="A96167">
        <v>1185732</v>
      </c>
      <c r="B96167" t="s">
        <v>303</v>
      </c>
      <c r="C96167">
        <v>58</v>
      </c>
      <c r="D96167" t="s">
        <v>144</v>
      </c>
      <c r="E96167">
        <v>4</v>
      </c>
      <c r="F96167" s="5">
        <v>44654</v>
      </c>
      <c r="G96167" s="5">
        <v>44652</v>
      </c>
      <c r="H96167" s="7">
        <v>8404410</v>
      </c>
      <c r="I96167" s="8">
        <v>42022050</v>
      </c>
    </row>
    <row r="96168" spans="1:9" x14ac:dyDescent="0.3">
      <c r="A96168">
        <v>1185732</v>
      </c>
      <c r="B96168" t="s">
        <v>304</v>
      </c>
      <c r="C96168">
        <v>59</v>
      </c>
      <c r="D96168" t="s">
        <v>144</v>
      </c>
      <c r="E96168">
        <v>2</v>
      </c>
      <c r="F96168" s="5">
        <v>44660</v>
      </c>
      <c r="G96168" s="5">
        <v>44662</v>
      </c>
      <c r="H96168" s="7">
        <v>8607773</v>
      </c>
      <c r="I96168" s="8">
        <v>21519432.5</v>
      </c>
    </row>
    <row r="96169" spans="1:9" x14ac:dyDescent="0.3">
      <c r="A96169">
        <v>1197831</v>
      </c>
      <c r="B96169" t="s">
        <v>305</v>
      </c>
      <c r="C96169">
        <v>60</v>
      </c>
      <c r="D96169" t="s">
        <v>144</v>
      </c>
      <c r="E96169">
        <v>4</v>
      </c>
      <c r="F96169" s="5">
        <v>44669</v>
      </c>
      <c r="G96169" s="5">
        <v>44670</v>
      </c>
      <c r="H96169" s="7">
        <v>8732774</v>
      </c>
      <c r="I96169" s="8">
        <v>34931096</v>
      </c>
    </row>
    <row r="96170" spans="1:9" x14ac:dyDescent="0.3">
      <c r="A96170">
        <v>1185732</v>
      </c>
      <c r="B96170" t="s">
        <v>306</v>
      </c>
      <c r="C96170">
        <v>47</v>
      </c>
      <c r="D96170" t="s">
        <v>144</v>
      </c>
      <c r="E96170">
        <v>4</v>
      </c>
      <c r="F96170" s="5">
        <v>44677</v>
      </c>
      <c r="G96170" s="5">
        <v>44676</v>
      </c>
      <c r="H96170" s="7">
        <v>9759220</v>
      </c>
      <c r="I96170" s="8">
        <v>29277660</v>
      </c>
    </row>
    <row r="96171" spans="1:9" x14ac:dyDescent="0.3">
      <c r="A96171">
        <v>1185732</v>
      </c>
      <c r="B96171" t="s">
        <v>307</v>
      </c>
      <c r="C96171">
        <v>48</v>
      </c>
      <c r="D96171" t="s">
        <v>144</v>
      </c>
      <c r="E96171">
        <v>1</v>
      </c>
      <c r="F96171" s="5">
        <v>44684</v>
      </c>
      <c r="G96171" s="5">
        <v>44683</v>
      </c>
      <c r="H96171" s="7">
        <v>8345831</v>
      </c>
      <c r="I96171" s="8">
        <v>50074986</v>
      </c>
    </row>
    <row r="96172" spans="1:9" x14ac:dyDescent="0.3">
      <c r="A96172">
        <v>1185732</v>
      </c>
      <c r="B96172" t="s">
        <v>308</v>
      </c>
      <c r="C96172">
        <v>49</v>
      </c>
      <c r="D96172" t="s">
        <v>144</v>
      </c>
      <c r="E96172">
        <v>3</v>
      </c>
      <c r="F96172" s="5">
        <v>44691</v>
      </c>
      <c r="G96172" s="5">
        <v>44692</v>
      </c>
      <c r="H96172" s="7">
        <v>8240978</v>
      </c>
      <c r="I96172" s="8">
        <v>20602445</v>
      </c>
    </row>
    <row r="96173" spans="1:9" x14ac:dyDescent="0.3">
      <c r="A96173">
        <v>1189833</v>
      </c>
      <c r="B96173" t="s">
        <v>309</v>
      </c>
      <c r="C96173">
        <v>50</v>
      </c>
      <c r="D96173" t="s">
        <v>144</v>
      </c>
      <c r="E96173">
        <v>2</v>
      </c>
      <c r="F96173" s="5">
        <v>44695</v>
      </c>
      <c r="G96173" s="5">
        <v>44697</v>
      </c>
      <c r="H96173" s="7">
        <v>8625535</v>
      </c>
      <c r="I96173" s="8">
        <v>34502140</v>
      </c>
    </row>
    <row r="96174" spans="1:9" x14ac:dyDescent="0.3">
      <c r="A96174">
        <v>1185732</v>
      </c>
      <c r="B96174" t="s">
        <v>310</v>
      </c>
      <c r="C96174">
        <v>51</v>
      </c>
      <c r="D96174" t="s">
        <v>144</v>
      </c>
      <c r="E96174">
        <v>4</v>
      </c>
      <c r="F96174" s="5">
        <v>44704</v>
      </c>
      <c r="G96174" s="5">
        <v>44704</v>
      </c>
      <c r="H96174" s="7">
        <v>8349069</v>
      </c>
      <c r="I96174" s="8">
        <v>20872672.5</v>
      </c>
    </row>
    <row r="96175" spans="1:9" x14ac:dyDescent="0.3">
      <c r="A96175">
        <v>1128299</v>
      </c>
      <c r="B96175" t="s">
        <v>311</v>
      </c>
      <c r="C96175">
        <v>52</v>
      </c>
      <c r="D96175" t="s">
        <v>144</v>
      </c>
      <c r="E96175">
        <v>4</v>
      </c>
      <c r="F96175" s="5">
        <v>44713</v>
      </c>
      <c r="G96175" s="5">
        <v>44711</v>
      </c>
      <c r="H96175" s="7">
        <v>8467243</v>
      </c>
      <c r="I96175" s="8">
        <v>21168107.5</v>
      </c>
    </row>
    <row r="96176" spans="1:9" x14ac:dyDescent="0.3">
      <c r="A96176">
        <v>1185732</v>
      </c>
      <c r="B96176" t="s">
        <v>312</v>
      </c>
      <c r="C96176">
        <v>53</v>
      </c>
      <c r="D96176" t="s">
        <v>144</v>
      </c>
      <c r="E96176">
        <v>2</v>
      </c>
      <c r="F96176" s="5">
        <v>44718</v>
      </c>
      <c r="G96176" s="5">
        <v>44716</v>
      </c>
      <c r="H96176" s="7">
        <v>9147360</v>
      </c>
      <c r="I96176" s="8">
        <v>27442080</v>
      </c>
    </row>
    <row r="96177" spans="1:9" x14ac:dyDescent="0.3">
      <c r="A96177">
        <v>1185732</v>
      </c>
      <c r="B96177" t="s">
        <v>313</v>
      </c>
      <c r="C96177">
        <v>54</v>
      </c>
      <c r="D96177" t="s">
        <v>144</v>
      </c>
      <c r="E96177">
        <v>3</v>
      </c>
      <c r="F96177" s="5">
        <v>44727</v>
      </c>
      <c r="G96177" s="5">
        <v>44725</v>
      </c>
      <c r="H96177" s="7">
        <v>8589610</v>
      </c>
      <c r="I96177" s="8">
        <v>68716880</v>
      </c>
    </row>
    <row r="96178" spans="1:9" x14ac:dyDescent="0.3">
      <c r="A96178">
        <v>1197831</v>
      </c>
      <c r="B96178" t="s">
        <v>314</v>
      </c>
      <c r="C96178">
        <v>55</v>
      </c>
      <c r="D96178" t="s">
        <v>144</v>
      </c>
      <c r="E96178">
        <v>1</v>
      </c>
      <c r="F96178" s="5">
        <v>44735</v>
      </c>
      <c r="G96178" s="5">
        <v>44734</v>
      </c>
      <c r="H96178" s="7">
        <v>8431853</v>
      </c>
      <c r="I96178" s="8">
        <v>21079632.5</v>
      </c>
    </row>
    <row r="96179" spans="1:9" x14ac:dyDescent="0.3">
      <c r="A96179">
        <v>1185732</v>
      </c>
      <c r="B96179" t="s">
        <v>315</v>
      </c>
      <c r="C96179">
        <v>56</v>
      </c>
      <c r="D96179" t="s">
        <v>144</v>
      </c>
      <c r="E96179">
        <v>1</v>
      </c>
      <c r="F96179" s="5">
        <v>44736</v>
      </c>
      <c r="G96179" s="5">
        <v>44738</v>
      </c>
      <c r="H96179" s="7">
        <v>8791947</v>
      </c>
      <c r="I96179" s="8">
        <v>26375841</v>
      </c>
    </row>
    <row r="96180" spans="1:9" x14ac:dyDescent="0.3">
      <c r="A96180">
        <v>1185732</v>
      </c>
      <c r="B96180" t="s">
        <v>316</v>
      </c>
      <c r="C96180">
        <v>57</v>
      </c>
      <c r="D96180" t="s">
        <v>144</v>
      </c>
      <c r="E96180">
        <v>1</v>
      </c>
      <c r="F96180" s="5">
        <v>44741</v>
      </c>
      <c r="G96180" s="5">
        <v>44743</v>
      </c>
      <c r="H96180" s="7">
        <v>8357199</v>
      </c>
      <c r="I96180" s="8">
        <v>29250196.5</v>
      </c>
    </row>
    <row r="96181" spans="1:9" x14ac:dyDescent="0.3">
      <c r="A96181">
        <v>1189833</v>
      </c>
      <c r="B96181" t="s">
        <v>317</v>
      </c>
      <c r="C96181">
        <v>58</v>
      </c>
      <c r="D96181" t="s">
        <v>144</v>
      </c>
      <c r="E96181">
        <v>2</v>
      </c>
      <c r="F96181" s="5">
        <v>44749</v>
      </c>
      <c r="G96181" s="5">
        <v>44750</v>
      </c>
      <c r="H96181" s="7">
        <v>9642306</v>
      </c>
      <c r="I96181" s="8">
        <v>48211530</v>
      </c>
    </row>
    <row r="96182" spans="1:9" x14ac:dyDescent="0.3">
      <c r="A96182">
        <v>1128299</v>
      </c>
      <c r="B96182" t="s">
        <v>318</v>
      </c>
      <c r="C96182">
        <v>59</v>
      </c>
      <c r="D96182" t="s">
        <v>144</v>
      </c>
      <c r="E96182">
        <v>1</v>
      </c>
      <c r="F96182" s="5">
        <v>44756</v>
      </c>
      <c r="G96182" s="5">
        <v>44758</v>
      </c>
      <c r="H96182" s="7">
        <v>8697358</v>
      </c>
      <c r="I96182" s="8">
        <v>21743395</v>
      </c>
    </row>
    <row r="96183" spans="1:9" x14ac:dyDescent="0.3">
      <c r="A96183">
        <v>1189833</v>
      </c>
      <c r="B96183" t="s">
        <v>319</v>
      </c>
      <c r="C96183">
        <v>60</v>
      </c>
      <c r="D96183" t="s">
        <v>144</v>
      </c>
      <c r="E96183">
        <v>4</v>
      </c>
      <c r="F96183" s="5">
        <v>44765</v>
      </c>
      <c r="G96183" s="5">
        <v>44766</v>
      </c>
      <c r="H96183" s="7">
        <v>8261642</v>
      </c>
      <c r="I96183" s="8">
        <v>33046568</v>
      </c>
    </row>
    <row r="96184" spans="1:9" x14ac:dyDescent="0.3">
      <c r="A96184">
        <v>1185732</v>
      </c>
      <c r="B96184" t="s">
        <v>320</v>
      </c>
      <c r="C96184">
        <v>47</v>
      </c>
      <c r="D96184" t="s">
        <v>144</v>
      </c>
      <c r="E96184">
        <v>4</v>
      </c>
      <c r="F96184" s="5">
        <v>44775</v>
      </c>
      <c r="G96184" s="5">
        <v>44773</v>
      </c>
      <c r="H96184" s="7">
        <v>8288377</v>
      </c>
      <c r="I96184" s="8">
        <v>24865131</v>
      </c>
    </row>
    <row r="96185" spans="1:9" x14ac:dyDescent="0.3">
      <c r="A96185">
        <v>1185732</v>
      </c>
      <c r="B96185" t="s">
        <v>321</v>
      </c>
      <c r="C96185">
        <v>48</v>
      </c>
      <c r="D96185" t="s">
        <v>144</v>
      </c>
      <c r="E96185">
        <v>2</v>
      </c>
      <c r="F96185" s="5">
        <v>44784</v>
      </c>
      <c r="G96185" s="5">
        <v>44782</v>
      </c>
      <c r="H96185" s="7">
        <v>8014436</v>
      </c>
      <c r="I96185" s="8">
        <v>48086616</v>
      </c>
    </row>
    <row r="96186" spans="1:9" x14ac:dyDescent="0.3">
      <c r="A96186">
        <v>1185732</v>
      </c>
      <c r="B96186" t="s">
        <v>322</v>
      </c>
      <c r="C96186">
        <v>49</v>
      </c>
      <c r="D96186" t="s">
        <v>144</v>
      </c>
      <c r="E96186">
        <v>2</v>
      </c>
      <c r="F96186" s="5">
        <v>44789</v>
      </c>
      <c r="G96186" s="5">
        <v>44788</v>
      </c>
      <c r="H96186" s="7">
        <v>8226973</v>
      </c>
      <c r="I96186" s="8">
        <v>20567432.5</v>
      </c>
    </row>
    <row r="96187" spans="1:9" x14ac:dyDescent="0.3">
      <c r="A96187">
        <v>1197831</v>
      </c>
      <c r="B96187" t="s">
        <v>323</v>
      </c>
      <c r="C96187">
        <v>50</v>
      </c>
      <c r="D96187" t="s">
        <v>144</v>
      </c>
      <c r="E96187">
        <v>2</v>
      </c>
      <c r="F96187" s="5">
        <v>44794</v>
      </c>
      <c r="G96187" s="5">
        <v>44795</v>
      </c>
      <c r="H96187" s="7">
        <v>8231884</v>
      </c>
      <c r="I96187" s="8">
        <v>32927536</v>
      </c>
    </row>
    <row r="96188" spans="1:9" x14ac:dyDescent="0.3">
      <c r="A96188">
        <v>1185732</v>
      </c>
      <c r="B96188" t="s">
        <v>324</v>
      </c>
      <c r="C96188">
        <v>51</v>
      </c>
      <c r="D96188" t="s">
        <v>144</v>
      </c>
      <c r="E96188">
        <v>1</v>
      </c>
      <c r="F96188" s="5">
        <v>44800</v>
      </c>
      <c r="G96188" s="5">
        <v>44799</v>
      </c>
      <c r="H96188" s="7">
        <v>8337545</v>
      </c>
      <c r="I96188" s="8">
        <v>20843862.5</v>
      </c>
    </row>
    <row r="96189" spans="1:9" x14ac:dyDescent="0.3">
      <c r="A96189">
        <v>1185732</v>
      </c>
      <c r="B96189" t="s">
        <v>325</v>
      </c>
      <c r="C96189">
        <v>52</v>
      </c>
      <c r="D96189" t="s">
        <v>144</v>
      </c>
      <c r="E96189">
        <v>3</v>
      </c>
      <c r="F96189" s="5">
        <v>44804</v>
      </c>
      <c r="G96189" s="5">
        <v>44806</v>
      </c>
      <c r="H96189" s="7">
        <v>8175237</v>
      </c>
      <c r="I96189" s="8">
        <v>20438092.5</v>
      </c>
    </row>
    <row r="96190" spans="1:9" x14ac:dyDescent="0.3">
      <c r="A96190">
        <v>1197831</v>
      </c>
      <c r="B96190" t="s">
        <v>326</v>
      </c>
      <c r="C96190">
        <v>53</v>
      </c>
      <c r="D96190" t="s">
        <v>144</v>
      </c>
      <c r="E96190">
        <v>2</v>
      </c>
      <c r="F96190" s="5">
        <v>44812</v>
      </c>
      <c r="G96190" s="5">
        <v>44813</v>
      </c>
      <c r="H96190" s="7">
        <v>8822840</v>
      </c>
      <c r="I96190" s="8">
        <v>26468520</v>
      </c>
    </row>
    <row r="96191" spans="1:9" x14ac:dyDescent="0.3">
      <c r="A96191">
        <v>1185732</v>
      </c>
      <c r="B96191" t="s">
        <v>327</v>
      </c>
      <c r="C96191">
        <v>54</v>
      </c>
      <c r="D96191" t="s">
        <v>144</v>
      </c>
      <c r="E96191">
        <v>1</v>
      </c>
      <c r="F96191" s="5">
        <v>44820</v>
      </c>
      <c r="G96191" s="5">
        <v>44822</v>
      </c>
      <c r="H96191" s="7">
        <v>8687200</v>
      </c>
      <c r="I96191" s="8">
        <v>69497600</v>
      </c>
    </row>
    <row r="96192" spans="1:9" x14ac:dyDescent="0.3">
      <c r="A96192">
        <v>1189833</v>
      </c>
      <c r="B96192" t="s">
        <v>328</v>
      </c>
      <c r="C96192">
        <v>55</v>
      </c>
      <c r="D96192" t="s">
        <v>144</v>
      </c>
      <c r="E96192">
        <v>2</v>
      </c>
      <c r="F96192" s="5">
        <v>44826</v>
      </c>
      <c r="G96192" s="5">
        <v>44828</v>
      </c>
      <c r="H96192" s="7">
        <v>8372418</v>
      </c>
      <c r="I96192" s="8">
        <v>20931045</v>
      </c>
    </row>
    <row r="96193" spans="1:9" x14ac:dyDescent="0.3">
      <c r="A96193">
        <v>1185732</v>
      </c>
      <c r="B96193" t="s">
        <v>329</v>
      </c>
      <c r="C96193">
        <v>56</v>
      </c>
      <c r="D96193" t="s">
        <v>144</v>
      </c>
      <c r="E96193">
        <v>4</v>
      </c>
      <c r="F96193" s="5">
        <v>44838</v>
      </c>
      <c r="G96193" s="5">
        <v>44837</v>
      </c>
      <c r="H96193" s="7">
        <v>8540655</v>
      </c>
      <c r="I96193" s="8">
        <v>25621965</v>
      </c>
    </row>
    <row r="96194" spans="1:9" x14ac:dyDescent="0.3">
      <c r="A96194">
        <v>1185732</v>
      </c>
      <c r="B96194" t="s">
        <v>330</v>
      </c>
      <c r="C96194">
        <v>57</v>
      </c>
      <c r="D96194" t="s">
        <v>144</v>
      </c>
      <c r="E96194">
        <v>1</v>
      </c>
      <c r="F96194" s="5">
        <v>44843</v>
      </c>
      <c r="G96194" s="5">
        <v>44845</v>
      </c>
      <c r="H96194" s="7">
        <v>8782823</v>
      </c>
      <c r="I96194" s="8">
        <v>30739880.5</v>
      </c>
    </row>
    <row r="96195" spans="1:9" x14ac:dyDescent="0.3">
      <c r="A96195">
        <v>1185732</v>
      </c>
      <c r="B96195" t="s">
        <v>331</v>
      </c>
      <c r="C96195">
        <v>58</v>
      </c>
      <c r="D96195" t="s">
        <v>144</v>
      </c>
      <c r="E96195">
        <v>4</v>
      </c>
      <c r="F96195" s="5">
        <v>44852</v>
      </c>
      <c r="G96195" s="5">
        <v>44850</v>
      </c>
      <c r="H96195" s="7">
        <v>9260819</v>
      </c>
      <c r="I96195" s="8">
        <v>46304095</v>
      </c>
    </row>
    <row r="96196" spans="1:9" x14ac:dyDescent="0.3">
      <c r="A96196">
        <v>1185732</v>
      </c>
      <c r="B96196" t="s">
        <v>332</v>
      </c>
      <c r="C96196">
        <v>59</v>
      </c>
      <c r="D96196" t="s">
        <v>144</v>
      </c>
      <c r="E96196">
        <v>3</v>
      </c>
      <c r="F96196" s="5">
        <v>44855</v>
      </c>
      <c r="G96196" s="5">
        <v>44856</v>
      </c>
      <c r="H96196" s="7">
        <v>9198376</v>
      </c>
      <c r="I96196" s="8">
        <v>22995940</v>
      </c>
    </row>
    <row r="96197" spans="1:9" x14ac:dyDescent="0.3">
      <c r="A96197">
        <v>1185732</v>
      </c>
      <c r="B96197" t="s">
        <v>333</v>
      </c>
      <c r="C96197">
        <v>60</v>
      </c>
      <c r="D96197" t="s">
        <v>144</v>
      </c>
      <c r="E96197">
        <v>2</v>
      </c>
      <c r="F96197" s="5">
        <v>44863</v>
      </c>
      <c r="G96197" s="5">
        <v>44865</v>
      </c>
      <c r="H96197" s="7">
        <v>9460086</v>
      </c>
      <c r="I96197" s="8">
        <v>37840344</v>
      </c>
    </row>
    <row r="96198" spans="1:9" x14ac:dyDescent="0.3">
      <c r="A96198">
        <v>1189833</v>
      </c>
      <c r="B96198" t="s">
        <v>334</v>
      </c>
      <c r="C96198">
        <v>47</v>
      </c>
      <c r="D96198" t="s">
        <v>144</v>
      </c>
      <c r="E96198">
        <v>2</v>
      </c>
      <c r="F96198" s="5">
        <v>44871</v>
      </c>
      <c r="G96198" s="5">
        <v>44871</v>
      </c>
      <c r="H96198" s="7">
        <v>9176461</v>
      </c>
      <c r="I96198" s="8">
        <v>27529383</v>
      </c>
    </row>
    <row r="96199" spans="1:9" x14ac:dyDescent="0.3">
      <c r="A96199">
        <v>1197831</v>
      </c>
      <c r="B96199" t="s">
        <v>335</v>
      </c>
      <c r="C96199">
        <v>48</v>
      </c>
      <c r="D96199" t="s">
        <v>144</v>
      </c>
      <c r="E96199">
        <v>2</v>
      </c>
      <c r="F96199" s="5">
        <v>44879</v>
      </c>
      <c r="G96199" s="5">
        <v>44879</v>
      </c>
      <c r="H96199" s="7">
        <v>9164534</v>
      </c>
      <c r="I96199" s="8">
        <v>54987204</v>
      </c>
    </row>
    <row r="96200" spans="1:9" x14ac:dyDescent="0.3">
      <c r="A96200">
        <v>1185732</v>
      </c>
      <c r="B96200" t="s">
        <v>336</v>
      </c>
      <c r="C96200">
        <v>49</v>
      </c>
      <c r="D96200" t="s">
        <v>144</v>
      </c>
      <c r="E96200">
        <v>2</v>
      </c>
      <c r="F96200" s="5">
        <v>44884</v>
      </c>
      <c r="G96200" s="5">
        <v>44885</v>
      </c>
      <c r="H96200" s="7">
        <v>9956594</v>
      </c>
      <c r="I96200" s="8">
        <v>24891485</v>
      </c>
    </row>
    <row r="96201" spans="1:9" x14ac:dyDescent="0.3">
      <c r="A96201">
        <v>1185732</v>
      </c>
      <c r="B96201" t="s">
        <v>337</v>
      </c>
      <c r="C96201">
        <v>50</v>
      </c>
      <c r="D96201" t="s">
        <v>144</v>
      </c>
      <c r="E96201">
        <v>2</v>
      </c>
      <c r="F96201" s="5">
        <v>44895</v>
      </c>
      <c r="G96201" s="5">
        <v>44895</v>
      </c>
      <c r="H96201" s="7">
        <v>11517206</v>
      </c>
      <c r="I96201" s="8">
        <v>46068824</v>
      </c>
    </row>
    <row r="96202" spans="1:9" x14ac:dyDescent="0.3">
      <c r="A96202">
        <v>1185732</v>
      </c>
      <c r="B96202" t="s">
        <v>338</v>
      </c>
      <c r="C96202">
        <v>51</v>
      </c>
      <c r="D96202" t="s">
        <v>144</v>
      </c>
      <c r="E96202">
        <v>1</v>
      </c>
      <c r="F96202" s="5">
        <v>44900</v>
      </c>
      <c r="G96202" s="5">
        <v>44900</v>
      </c>
      <c r="H96202" s="7">
        <v>10463237</v>
      </c>
      <c r="I96202" s="8">
        <v>26158092.5</v>
      </c>
    </row>
    <row r="96203" spans="1:9" x14ac:dyDescent="0.3">
      <c r="A96203">
        <v>1197831</v>
      </c>
      <c r="B96203" t="s">
        <v>339</v>
      </c>
      <c r="C96203">
        <v>52</v>
      </c>
      <c r="D96203" t="s">
        <v>144</v>
      </c>
      <c r="E96203">
        <v>3</v>
      </c>
      <c r="F96203" s="5">
        <v>44909</v>
      </c>
      <c r="G96203" s="5">
        <v>44908</v>
      </c>
      <c r="H96203" s="7">
        <v>8082234</v>
      </c>
      <c r="I96203" s="8">
        <v>20205585</v>
      </c>
    </row>
    <row r="96204" spans="1:9" x14ac:dyDescent="0.3">
      <c r="A96204">
        <v>1128299</v>
      </c>
      <c r="B96204" t="s">
        <v>340</v>
      </c>
      <c r="C96204">
        <v>53</v>
      </c>
      <c r="D96204" t="s">
        <v>144</v>
      </c>
      <c r="E96204">
        <v>3</v>
      </c>
      <c r="F96204" s="5">
        <v>44914</v>
      </c>
      <c r="G96204" s="5">
        <v>44914</v>
      </c>
      <c r="H96204" s="7">
        <v>8588817</v>
      </c>
      <c r="I96204" s="8">
        <v>25766451</v>
      </c>
    </row>
    <row r="96205" spans="1:9" x14ac:dyDescent="0.3">
      <c r="A96205">
        <v>1185732</v>
      </c>
      <c r="B96205" t="s">
        <v>341</v>
      </c>
      <c r="C96205">
        <v>54</v>
      </c>
      <c r="D96205" t="s">
        <v>144</v>
      </c>
      <c r="E96205">
        <v>2</v>
      </c>
      <c r="F96205" s="5">
        <v>44924</v>
      </c>
      <c r="G96205" s="5">
        <v>44923</v>
      </c>
      <c r="H96205" s="7">
        <v>9628451</v>
      </c>
      <c r="I96205" s="8">
        <v>77027608</v>
      </c>
    </row>
    <row r="96206" spans="1:9" x14ac:dyDescent="0.3">
      <c r="A96206">
        <v>1197831</v>
      </c>
      <c r="B96206" t="s">
        <v>342</v>
      </c>
      <c r="C96206">
        <v>55</v>
      </c>
      <c r="D96206" t="s">
        <v>144</v>
      </c>
      <c r="E96206">
        <v>3</v>
      </c>
      <c r="F96206" s="5">
        <v>44929</v>
      </c>
      <c r="G96206" s="5">
        <v>44928</v>
      </c>
      <c r="H96206" s="7">
        <v>12039862</v>
      </c>
      <c r="I96206" s="8">
        <v>30099655</v>
      </c>
    </row>
    <row r="96207" spans="1:9" x14ac:dyDescent="0.3">
      <c r="A96207">
        <v>1185732</v>
      </c>
      <c r="B96207" t="s">
        <v>343</v>
      </c>
      <c r="C96207">
        <v>56</v>
      </c>
      <c r="D96207" t="s">
        <v>144</v>
      </c>
      <c r="E96207">
        <v>2</v>
      </c>
      <c r="F96207" s="5">
        <v>44933</v>
      </c>
      <c r="G96207" s="5">
        <v>44935</v>
      </c>
      <c r="H96207" s="7">
        <v>8478778</v>
      </c>
      <c r="I96207" s="8">
        <v>25436334</v>
      </c>
    </row>
    <row r="96208" spans="1:9" x14ac:dyDescent="0.3">
      <c r="A96208">
        <v>1197831</v>
      </c>
      <c r="B96208" t="s">
        <v>344</v>
      </c>
      <c r="C96208">
        <v>57</v>
      </c>
      <c r="D96208" t="s">
        <v>144</v>
      </c>
      <c r="E96208">
        <v>3</v>
      </c>
      <c r="F96208" s="5">
        <v>44945</v>
      </c>
      <c r="G96208" s="5">
        <v>44943</v>
      </c>
      <c r="H96208" s="7">
        <v>9162484</v>
      </c>
      <c r="I96208" s="8">
        <v>32068694</v>
      </c>
    </row>
    <row r="96209" spans="1:9" x14ac:dyDescent="0.3">
      <c r="A96209">
        <v>1185732</v>
      </c>
      <c r="B96209" t="s">
        <v>345</v>
      </c>
      <c r="C96209">
        <v>58</v>
      </c>
      <c r="D96209" t="s">
        <v>144</v>
      </c>
      <c r="E96209">
        <v>2</v>
      </c>
      <c r="F96209" s="5">
        <v>44946</v>
      </c>
      <c r="G96209" s="5">
        <v>44946</v>
      </c>
      <c r="H96209" s="7">
        <v>8917568</v>
      </c>
      <c r="I96209" s="8">
        <v>44587840</v>
      </c>
    </row>
    <row r="96210" spans="1:9" x14ac:dyDescent="0.3">
      <c r="A96210">
        <v>1185732</v>
      </c>
      <c r="B96210" t="s">
        <v>346</v>
      </c>
      <c r="C96210">
        <v>59</v>
      </c>
      <c r="D96210" t="s">
        <v>144</v>
      </c>
      <c r="E96210">
        <v>2</v>
      </c>
      <c r="F96210" s="5">
        <v>44958</v>
      </c>
      <c r="G96210" s="5">
        <v>44957</v>
      </c>
      <c r="H96210" s="7">
        <v>9325959</v>
      </c>
      <c r="I96210" s="8">
        <v>23314897.5</v>
      </c>
    </row>
    <row r="96211" spans="1:9" x14ac:dyDescent="0.3">
      <c r="A96211">
        <v>1185732</v>
      </c>
      <c r="B96211" t="s">
        <v>347</v>
      </c>
      <c r="C96211">
        <v>60</v>
      </c>
      <c r="D96211" t="s">
        <v>144</v>
      </c>
      <c r="E96211">
        <v>3</v>
      </c>
      <c r="F96211" s="5">
        <v>44962</v>
      </c>
      <c r="G96211" s="5">
        <v>44960</v>
      </c>
      <c r="H96211" s="7">
        <v>9057619</v>
      </c>
      <c r="I96211" s="8">
        <v>36230476</v>
      </c>
    </row>
    <row r="96212" spans="1:9" x14ac:dyDescent="0.3">
      <c r="A96212">
        <v>1185732</v>
      </c>
      <c r="B96212" t="s">
        <v>348</v>
      </c>
      <c r="C96212">
        <v>47</v>
      </c>
      <c r="D96212" t="s">
        <v>144</v>
      </c>
      <c r="E96212">
        <v>4</v>
      </c>
      <c r="F96212" s="5">
        <v>44965</v>
      </c>
      <c r="G96212" s="5">
        <v>44967</v>
      </c>
      <c r="H96212" s="7">
        <v>8774711</v>
      </c>
      <c r="I96212" s="8">
        <v>26324133</v>
      </c>
    </row>
    <row r="96213" spans="1:9" x14ac:dyDescent="0.3">
      <c r="A96213">
        <v>1197831</v>
      </c>
      <c r="B96213" t="s">
        <v>349</v>
      </c>
      <c r="C96213">
        <v>48</v>
      </c>
      <c r="D96213" t="s">
        <v>144</v>
      </c>
      <c r="E96213">
        <v>2</v>
      </c>
      <c r="F96213" s="5">
        <v>44975</v>
      </c>
      <c r="G96213" s="5">
        <v>44977</v>
      </c>
      <c r="H96213" s="7">
        <v>9137441</v>
      </c>
      <c r="I96213" s="8">
        <v>54824646</v>
      </c>
    </row>
    <row r="96214" spans="1:9" x14ac:dyDescent="0.3">
      <c r="A96214">
        <v>1185732</v>
      </c>
      <c r="B96214" t="s">
        <v>350</v>
      </c>
      <c r="C96214">
        <v>49</v>
      </c>
      <c r="D96214" t="s">
        <v>144</v>
      </c>
      <c r="E96214">
        <v>2</v>
      </c>
      <c r="F96214" s="5">
        <v>44985</v>
      </c>
      <c r="G96214" s="5">
        <v>44984</v>
      </c>
      <c r="H96214" s="7">
        <v>8236420</v>
      </c>
      <c r="I96214" s="8">
        <v>20591050</v>
      </c>
    </row>
    <row r="96215" spans="1:9" x14ac:dyDescent="0.3">
      <c r="A96215">
        <v>1185732</v>
      </c>
      <c r="B96215" t="s">
        <v>351</v>
      </c>
      <c r="C96215">
        <v>50</v>
      </c>
      <c r="D96215" t="s">
        <v>144</v>
      </c>
      <c r="E96215">
        <v>3</v>
      </c>
      <c r="F96215" s="5">
        <v>44989</v>
      </c>
      <c r="G96215" s="5">
        <v>44991</v>
      </c>
      <c r="H96215" s="7">
        <v>8478527</v>
      </c>
      <c r="I96215" s="8">
        <v>33914108</v>
      </c>
    </row>
    <row r="96216" spans="1:9" x14ac:dyDescent="0.3">
      <c r="A96216">
        <v>1197831</v>
      </c>
      <c r="B96216" t="s">
        <v>352</v>
      </c>
      <c r="C96216">
        <v>51</v>
      </c>
      <c r="D96216" t="s">
        <v>144</v>
      </c>
      <c r="E96216">
        <v>1</v>
      </c>
      <c r="F96216" s="5">
        <v>44999</v>
      </c>
      <c r="G96216" s="5">
        <v>44997</v>
      </c>
      <c r="H96216" s="7">
        <v>8544369</v>
      </c>
      <c r="I96216" s="8">
        <v>21360922.5</v>
      </c>
    </row>
    <row r="96217" spans="1:9" x14ac:dyDescent="0.3">
      <c r="A96217">
        <v>1185732</v>
      </c>
      <c r="B96217" t="s">
        <v>353</v>
      </c>
      <c r="C96217">
        <v>52</v>
      </c>
      <c r="D96217" t="s">
        <v>144</v>
      </c>
      <c r="E96217">
        <v>2</v>
      </c>
      <c r="F96217" s="5">
        <v>45005</v>
      </c>
      <c r="G96217" s="5">
        <v>45007</v>
      </c>
      <c r="H96217" s="7">
        <v>8597688</v>
      </c>
      <c r="I96217" s="8">
        <v>21494220</v>
      </c>
    </row>
    <row r="96218" spans="1:9" x14ac:dyDescent="0.3">
      <c r="A96218">
        <v>1185732</v>
      </c>
      <c r="B96218" t="s">
        <v>354</v>
      </c>
      <c r="C96218">
        <v>53</v>
      </c>
      <c r="D96218" t="s">
        <v>144</v>
      </c>
      <c r="E96218">
        <v>3</v>
      </c>
      <c r="F96218" s="5">
        <v>45007</v>
      </c>
      <c r="G96218" s="5">
        <v>45009</v>
      </c>
      <c r="H96218" s="7">
        <v>8772681</v>
      </c>
      <c r="I96218" s="8">
        <v>26318043</v>
      </c>
    </row>
    <row r="96219" spans="1:9" x14ac:dyDescent="0.3">
      <c r="A96219">
        <v>1128299</v>
      </c>
      <c r="B96219" t="s">
        <v>355</v>
      </c>
      <c r="C96219">
        <v>54</v>
      </c>
      <c r="D96219" t="s">
        <v>144</v>
      </c>
      <c r="E96219">
        <v>2</v>
      </c>
      <c r="F96219" s="5">
        <v>45018</v>
      </c>
      <c r="G96219" s="5">
        <v>45016</v>
      </c>
      <c r="H96219" s="7">
        <v>8477199</v>
      </c>
      <c r="I96219" s="8">
        <v>67817592</v>
      </c>
    </row>
    <row r="96220" spans="1:9" x14ac:dyDescent="0.3">
      <c r="A96220">
        <v>1128299</v>
      </c>
      <c r="B96220" t="s">
        <v>356</v>
      </c>
      <c r="C96220">
        <v>55</v>
      </c>
      <c r="D96220" t="s">
        <v>144</v>
      </c>
      <c r="E96220">
        <v>3</v>
      </c>
      <c r="F96220" s="5">
        <v>45024</v>
      </c>
      <c r="G96220" s="5">
        <v>45026</v>
      </c>
      <c r="H96220" s="7">
        <v>8298019</v>
      </c>
      <c r="I96220" s="8">
        <v>20745047.5</v>
      </c>
    </row>
    <row r="96221" spans="1:9" x14ac:dyDescent="0.3">
      <c r="A96221">
        <v>1128299</v>
      </c>
      <c r="B96221" t="s">
        <v>357</v>
      </c>
      <c r="C96221">
        <v>56</v>
      </c>
      <c r="D96221" t="s">
        <v>144</v>
      </c>
      <c r="E96221">
        <v>4</v>
      </c>
      <c r="F96221" s="5">
        <v>45033</v>
      </c>
      <c r="G96221" s="5">
        <v>45031</v>
      </c>
      <c r="H96221" s="7">
        <v>9861308</v>
      </c>
      <c r="I96221" s="8">
        <v>29583924</v>
      </c>
    </row>
    <row r="96222" spans="1:9" x14ac:dyDescent="0.3">
      <c r="A96222">
        <v>1185732</v>
      </c>
      <c r="B96222" t="s">
        <v>358</v>
      </c>
      <c r="C96222">
        <v>57</v>
      </c>
      <c r="D96222" t="s">
        <v>144</v>
      </c>
      <c r="E96222">
        <v>3</v>
      </c>
      <c r="F96222" s="5">
        <v>45037</v>
      </c>
      <c r="G96222" s="5">
        <v>45039</v>
      </c>
      <c r="H96222" s="7">
        <v>8317047</v>
      </c>
      <c r="I96222" s="8">
        <v>29109664.5</v>
      </c>
    </row>
    <row r="96223" spans="1:9" x14ac:dyDescent="0.3">
      <c r="A96223">
        <v>1185732</v>
      </c>
      <c r="B96223" t="s">
        <v>359</v>
      </c>
      <c r="C96223">
        <v>58</v>
      </c>
      <c r="D96223" t="s">
        <v>144</v>
      </c>
      <c r="E96223">
        <v>1</v>
      </c>
      <c r="F96223" s="5">
        <v>45044</v>
      </c>
      <c r="G96223" s="5">
        <v>45045</v>
      </c>
      <c r="H96223" s="7">
        <v>8462504</v>
      </c>
      <c r="I96223" s="8">
        <v>42312520</v>
      </c>
    </row>
    <row r="96224" spans="1:9" x14ac:dyDescent="0.3">
      <c r="A96224">
        <v>1185732</v>
      </c>
      <c r="B96224" t="s">
        <v>360</v>
      </c>
      <c r="C96224">
        <v>59</v>
      </c>
      <c r="D96224" t="s">
        <v>144</v>
      </c>
      <c r="E96224">
        <v>1</v>
      </c>
      <c r="F96224" s="5">
        <v>45054</v>
      </c>
      <c r="G96224" s="5">
        <v>45055</v>
      </c>
      <c r="H96224" s="7">
        <v>8241184</v>
      </c>
      <c r="I96224" s="8">
        <v>20602960</v>
      </c>
    </row>
    <row r="96225" spans="1:9" x14ac:dyDescent="0.3">
      <c r="A96225">
        <v>1128299</v>
      </c>
      <c r="B96225" t="s">
        <v>361</v>
      </c>
      <c r="C96225">
        <v>60</v>
      </c>
      <c r="D96225" t="s">
        <v>144</v>
      </c>
      <c r="E96225">
        <v>4</v>
      </c>
      <c r="F96225" s="5">
        <v>45060</v>
      </c>
      <c r="G96225" s="5">
        <v>45060</v>
      </c>
      <c r="H96225" s="7">
        <v>8527753</v>
      </c>
      <c r="I96225" s="8">
        <v>34111012</v>
      </c>
    </row>
    <row r="96226" spans="1:9" x14ac:dyDescent="0.3">
      <c r="A96226">
        <v>1197831</v>
      </c>
      <c r="B96226" t="s">
        <v>174</v>
      </c>
      <c r="C96226">
        <v>47</v>
      </c>
      <c r="D96226" t="s">
        <v>146</v>
      </c>
      <c r="E96226">
        <v>4</v>
      </c>
      <c r="F96226" s="5">
        <v>43748</v>
      </c>
      <c r="G96226" s="5">
        <v>43750</v>
      </c>
      <c r="H96226" s="7">
        <v>3422321</v>
      </c>
      <c r="I96226" s="8">
        <v>10266963</v>
      </c>
    </row>
    <row r="96227" spans="1:9" x14ac:dyDescent="0.3">
      <c r="A96227">
        <v>1185732</v>
      </c>
      <c r="B96227" t="s">
        <v>175</v>
      </c>
      <c r="C96227">
        <v>48</v>
      </c>
      <c r="D96227" t="s">
        <v>146</v>
      </c>
      <c r="E96227">
        <v>2</v>
      </c>
      <c r="F96227" s="5">
        <v>43760</v>
      </c>
      <c r="G96227" s="5">
        <v>43759</v>
      </c>
      <c r="H96227" s="7">
        <v>3274062</v>
      </c>
      <c r="I96227" s="8">
        <v>19644372</v>
      </c>
    </row>
    <row r="96228" spans="1:9" x14ac:dyDescent="0.3">
      <c r="A96228">
        <v>1197831</v>
      </c>
      <c r="B96228" t="s">
        <v>176</v>
      </c>
      <c r="C96228">
        <v>49</v>
      </c>
      <c r="D96228" t="s">
        <v>146</v>
      </c>
      <c r="E96228">
        <v>2</v>
      </c>
      <c r="F96228" s="5">
        <v>43766</v>
      </c>
      <c r="G96228" s="5">
        <v>43768</v>
      </c>
      <c r="H96228" s="7">
        <v>3000653</v>
      </c>
      <c r="I96228" s="8">
        <v>7501632.5</v>
      </c>
    </row>
    <row r="96229" spans="1:9" x14ac:dyDescent="0.3">
      <c r="A96229">
        <v>1197831</v>
      </c>
      <c r="B96229" t="s">
        <v>177</v>
      </c>
      <c r="C96229">
        <v>50</v>
      </c>
      <c r="D96229" t="s">
        <v>146</v>
      </c>
      <c r="E96229">
        <v>2</v>
      </c>
      <c r="F96229" s="5">
        <v>43773</v>
      </c>
      <c r="G96229" s="5">
        <v>43773</v>
      </c>
      <c r="H96229" s="7">
        <v>3125806</v>
      </c>
      <c r="I96229" s="8">
        <v>12503224</v>
      </c>
    </row>
    <row r="96230" spans="1:9" x14ac:dyDescent="0.3">
      <c r="A96230">
        <v>1197831</v>
      </c>
      <c r="B96230" t="s">
        <v>178</v>
      </c>
      <c r="C96230">
        <v>51</v>
      </c>
      <c r="D96230" t="s">
        <v>146</v>
      </c>
      <c r="E96230">
        <v>2</v>
      </c>
      <c r="F96230" s="5">
        <v>43779</v>
      </c>
      <c r="G96230" s="5">
        <v>43780</v>
      </c>
      <c r="H96230" s="7">
        <v>3309335</v>
      </c>
      <c r="I96230" s="8">
        <v>8273337.5</v>
      </c>
    </row>
    <row r="96231" spans="1:9" x14ac:dyDescent="0.3">
      <c r="A96231">
        <v>1185732</v>
      </c>
      <c r="B96231" t="s">
        <v>179</v>
      </c>
      <c r="C96231">
        <v>52</v>
      </c>
      <c r="D96231" t="s">
        <v>146</v>
      </c>
      <c r="E96231">
        <v>2</v>
      </c>
      <c r="F96231" s="5">
        <v>43784</v>
      </c>
      <c r="G96231" s="5">
        <v>43784</v>
      </c>
      <c r="H96231" s="7">
        <v>3312742</v>
      </c>
      <c r="I96231" s="8">
        <v>8281855</v>
      </c>
    </row>
    <row r="96232" spans="1:9" x14ac:dyDescent="0.3">
      <c r="A96232">
        <v>1189833</v>
      </c>
      <c r="B96232" t="s">
        <v>180</v>
      </c>
      <c r="C96232">
        <v>53</v>
      </c>
      <c r="D96232" t="s">
        <v>146</v>
      </c>
      <c r="E96232">
        <v>3</v>
      </c>
      <c r="F96232" s="5">
        <v>43792</v>
      </c>
      <c r="G96232" s="5">
        <v>43792</v>
      </c>
      <c r="H96232" s="7">
        <v>3303793</v>
      </c>
      <c r="I96232" s="8">
        <v>9911379</v>
      </c>
    </row>
    <row r="96233" spans="1:9" x14ac:dyDescent="0.3">
      <c r="A96233">
        <v>1185732</v>
      </c>
      <c r="B96233" t="s">
        <v>181</v>
      </c>
      <c r="C96233">
        <v>54</v>
      </c>
      <c r="D96233" t="s">
        <v>146</v>
      </c>
      <c r="E96233">
        <v>4</v>
      </c>
      <c r="F96233" s="5">
        <v>43798</v>
      </c>
      <c r="G96233" s="5">
        <v>43800</v>
      </c>
      <c r="H96233" s="7">
        <v>4052810</v>
      </c>
      <c r="I96233" s="8">
        <v>32422480</v>
      </c>
    </row>
    <row r="96234" spans="1:9" x14ac:dyDescent="0.3">
      <c r="A96234">
        <v>1185732</v>
      </c>
      <c r="B96234" t="s">
        <v>182</v>
      </c>
      <c r="C96234">
        <v>55</v>
      </c>
      <c r="D96234" t="s">
        <v>146</v>
      </c>
      <c r="E96234">
        <v>4</v>
      </c>
      <c r="F96234" s="5">
        <v>43809</v>
      </c>
      <c r="G96234" s="5">
        <v>43808</v>
      </c>
      <c r="H96234" s="7">
        <v>3756907</v>
      </c>
      <c r="I96234" s="8">
        <v>9392267.5</v>
      </c>
    </row>
    <row r="96235" spans="1:9" x14ac:dyDescent="0.3">
      <c r="A96235">
        <v>1185732</v>
      </c>
      <c r="B96235" t="s">
        <v>183</v>
      </c>
      <c r="C96235">
        <v>56</v>
      </c>
      <c r="D96235" t="s">
        <v>146</v>
      </c>
      <c r="E96235">
        <v>1</v>
      </c>
      <c r="F96235" s="5">
        <v>43817</v>
      </c>
      <c r="G96235" s="5">
        <v>43816</v>
      </c>
      <c r="H96235" s="7">
        <v>2872734</v>
      </c>
      <c r="I96235" s="8">
        <v>8618202</v>
      </c>
    </row>
    <row r="96236" spans="1:9" x14ac:dyDescent="0.3">
      <c r="A96236">
        <v>1197831</v>
      </c>
      <c r="B96236" t="s">
        <v>184</v>
      </c>
      <c r="C96236">
        <v>57</v>
      </c>
      <c r="D96236" t="s">
        <v>146</v>
      </c>
      <c r="E96236">
        <v>2</v>
      </c>
      <c r="F96236" s="5">
        <v>43825</v>
      </c>
      <c r="G96236" s="5">
        <v>43824</v>
      </c>
      <c r="H96236" s="7">
        <v>3182734</v>
      </c>
      <c r="I96236" s="8">
        <v>11139569</v>
      </c>
    </row>
    <row r="96237" spans="1:9" x14ac:dyDescent="0.3">
      <c r="A96237">
        <v>1197831</v>
      </c>
      <c r="B96237" t="s">
        <v>185</v>
      </c>
      <c r="C96237">
        <v>58</v>
      </c>
      <c r="D96237" t="s">
        <v>146</v>
      </c>
      <c r="E96237">
        <v>4</v>
      </c>
      <c r="F96237" s="5">
        <v>43824</v>
      </c>
      <c r="G96237" s="5">
        <v>43826</v>
      </c>
      <c r="H96237" s="7">
        <v>3556104</v>
      </c>
      <c r="I96237" s="8">
        <v>17780520</v>
      </c>
    </row>
    <row r="96238" spans="1:9" x14ac:dyDescent="0.3">
      <c r="A96238">
        <v>1185732</v>
      </c>
      <c r="B96238" t="s">
        <v>186</v>
      </c>
      <c r="C96238">
        <v>59</v>
      </c>
      <c r="D96238" t="s">
        <v>146</v>
      </c>
      <c r="E96238">
        <v>2</v>
      </c>
      <c r="F96238" s="5">
        <v>43835</v>
      </c>
      <c r="G96238" s="5">
        <v>43837</v>
      </c>
      <c r="H96238" s="7">
        <v>3462056</v>
      </c>
      <c r="I96238" s="8">
        <v>8655140</v>
      </c>
    </row>
    <row r="96239" spans="1:9" x14ac:dyDescent="0.3">
      <c r="A96239">
        <v>1128299</v>
      </c>
      <c r="B96239" t="s">
        <v>187</v>
      </c>
      <c r="C96239">
        <v>60</v>
      </c>
      <c r="D96239" t="s">
        <v>146</v>
      </c>
      <c r="E96239">
        <v>1</v>
      </c>
      <c r="F96239" s="5">
        <v>43840</v>
      </c>
      <c r="G96239" s="5">
        <v>43841</v>
      </c>
      <c r="H96239" s="7">
        <v>3289272</v>
      </c>
      <c r="I96239" s="8">
        <v>13157088</v>
      </c>
    </row>
    <row r="96240" spans="1:9" x14ac:dyDescent="0.3">
      <c r="A96240">
        <v>1185732</v>
      </c>
      <c r="B96240" t="s">
        <v>188</v>
      </c>
      <c r="C96240">
        <v>47</v>
      </c>
      <c r="D96240" t="s">
        <v>146</v>
      </c>
      <c r="E96240">
        <v>1</v>
      </c>
      <c r="F96240" s="5">
        <v>43846</v>
      </c>
      <c r="G96240" s="5">
        <v>43848</v>
      </c>
      <c r="H96240" s="7">
        <v>3418041</v>
      </c>
      <c r="I96240" s="8">
        <v>10254123</v>
      </c>
    </row>
    <row r="96241" spans="1:9" x14ac:dyDescent="0.3">
      <c r="A96241">
        <v>1189833</v>
      </c>
      <c r="B96241" t="s">
        <v>189</v>
      </c>
      <c r="C96241">
        <v>48</v>
      </c>
      <c r="D96241" t="s">
        <v>146</v>
      </c>
      <c r="E96241">
        <v>3</v>
      </c>
      <c r="F96241" s="5">
        <v>43852</v>
      </c>
      <c r="G96241" s="5">
        <v>43854</v>
      </c>
      <c r="H96241" s="7">
        <v>3369284</v>
      </c>
      <c r="I96241" s="8">
        <v>20215704</v>
      </c>
    </row>
    <row r="96242" spans="1:9" x14ac:dyDescent="0.3">
      <c r="A96242">
        <v>1185732</v>
      </c>
      <c r="B96242" t="s">
        <v>190</v>
      </c>
      <c r="C96242">
        <v>49</v>
      </c>
      <c r="D96242" t="s">
        <v>146</v>
      </c>
      <c r="E96242">
        <v>2</v>
      </c>
      <c r="F96242" s="5">
        <v>43861</v>
      </c>
      <c r="G96242" s="5">
        <v>43862</v>
      </c>
      <c r="H96242" s="7">
        <v>3174232</v>
      </c>
      <c r="I96242" s="8">
        <v>7935580</v>
      </c>
    </row>
    <row r="96243" spans="1:9" x14ac:dyDescent="0.3">
      <c r="A96243">
        <v>1197831</v>
      </c>
      <c r="B96243" t="s">
        <v>191</v>
      </c>
      <c r="C96243">
        <v>50</v>
      </c>
      <c r="D96243" t="s">
        <v>146</v>
      </c>
      <c r="E96243">
        <v>3</v>
      </c>
      <c r="F96243" s="5">
        <v>43869</v>
      </c>
      <c r="G96243" s="5">
        <v>43871</v>
      </c>
      <c r="H96243" s="7">
        <v>3290652</v>
      </c>
      <c r="I96243" s="8">
        <v>13162608</v>
      </c>
    </row>
    <row r="96244" spans="1:9" x14ac:dyDescent="0.3">
      <c r="A96244">
        <v>1185732</v>
      </c>
      <c r="B96244" t="s">
        <v>192</v>
      </c>
      <c r="C96244">
        <v>51</v>
      </c>
      <c r="D96244" t="s">
        <v>146</v>
      </c>
      <c r="E96244">
        <v>2</v>
      </c>
      <c r="F96244" s="5">
        <v>43880</v>
      </c>
      <c r="G96244" s="5">
        <v>43879</v>
      </c>
      <c r="H96244" s="7">
        <v>3236970</v>
      </c>
      <c r="I96244" s="8">
        <v>8092425</v>
      </c>
    </row>
    <row r="96245" spans="1:9" x14ac:dyDescent="0.3">
      <c r="A96245">
        <v>1185732</v>
      </c>
      <c r="B96245" t="s">
        <v>193</v>
      </c>
      <c r="C96245">
        <v>52</v>
      </c>
      <c r="D96245" t="s">
        <v>146</v>
      </c>
      <c r="E96245">
        <v>2</v>
      </c>
      <c r="F96245" s="5">
        <v>43887</v>
      </c>
      <c r="G96245" s="5">
        <v>43885</v>
      </c>
      <c r="H96245" s="7">
        <v>3020154</v>
      </c>
      <c r="I96245" s="8">
        <v>7550385</v>
      </c>
    </row>
    <row r="96246" spans="1:9" x14ac:dyDescent="0.3">
      <c r="A96246">
        <v>1185732</v>
      </c>
      <c r="B96246" t="s">
        <v>194</v>
      </c>
      <c r="C96246">
        <v>53</v>
      </c>
      <c r="D96246" t="s">
        <v>146</v>
      </c>
      <c r="E96246">
        <v>3</v>
      </c>
      <c r="F96246" s="5">
        <v>43890</v>
      </c>
      <c r="G96246" s="5">
        <v>43892</v>
      </c>
      <c r="H96246" s="7">
        <v>3078684</v>
      </c>
      <c r="I96246" s="8">
        <v>9236052</v>
      </c>
    </row>
    <row r="96247" spans="1:9" x14ac:dyDescent="0.3">
      <c r="A96247">
        <v>1185732</v>
      </c>
      <c r="B96247" t="s">
        <v>195</v>
      </c>
      <c r="C96247">
        <v>54</v>
      </c>
      <c r="D96247" t="s">
        <v>146</v>
      </c>
      <c r="E96247">
        <v>3</v>
      </c>
      <c r="F96247" s="5">
        <v>43901</v>
      </c>
      <c r="G96247" s="5">
        <v>43900</v>
      </c>
      <c r="H96247" s="7">
        <v>3191142</v>
      </c>
      <c r="I96247" s="8">
        <v>25529136</v>
      </c>
    </row>
    <row r="96248" spans="1:9" x14ac:dyDescent="0.3">
      <c r="A96248">
        <v>1128299</v>
      </c>
      <c r="B96248" t="s">
        <v>196</v>
      </c>
      <c r="C96248">
        <v>55</v>
      </c>
      <c r="D96248" t="s">
        <v>146</v>
      </c>
      <c r="E96248">
        <v>4</v>
      </c>
      <c r="F96248" s="5">
        <v>43909</v>
      </c>
      <c r="G96248" s="5">
        <v>43907</v>
      </c>
      <c r="H96248" s="7">
        <v>3593596</v>
      </c>
      <c r="I96248" s="8">
        <v>8983990</v>
      </c>
    </row>
    <row r="96249" spans="1:9" x14ac:dyDescent="0.3">
      <c r="A96249">
        <v>1128299</v>
      </c>
      <c r="B96249" t="s">
        <v>197</v>
      </c>
      <c r="C96249">
        <v>56</v>
      </c>
      <c r="D96249" t="s">
        <v>146</v>
      </c>
      <c r="E96249">
        <v>3</v>
      </c>
      <c r="F96249" s="5">
        <v>43914</v>
      </c>
      <c r="G96249" s="5">
        <v>43913</v>
      </c>
      <c r="H96249" s="7">
        <v>5231812</v>
      </c>
      <c r="I96249" s="8">
        <v>15695436</v>
      </c>
    </row>
    <row r="96250" spans="1:9" x14ac:dyDescent="0.3">
      <c r="A96250">
        <v>1185732</v>
      </c>
      <c r="B96250" t="s">
        <v>198</v>
      </c>
      <c r="C96250">
        <v>57</v>
      </c>
      <c r="D96250" t="s">
        <v>146</v>
      </c>
      <c r="E96250">
        <v>3</v>
      </c>
      <c r="F96250" s="5">
        <v>43923</v>
      </c>
      <c r="G96250" s="5">
        <v>43921</v>
      </c>
      <c r="H96250" s="7">
        <v>4941461</v>
      </c>
      <c r="I96250" s="8">
        <v>17295113.5</v>
      </c>
    </row>
    <row r="96251" spans="1:9" x14ac:dyDescent="0.3">
      <c r="A96251">
        <v>1189833</v>
      </c>
      <c r="B96251" t="s">
        <v>199</v>
      </c>
      <c r="C96251">
        <v>58</v>
      </c>
      <c r="D96251" t="s">
        <v>146</v>
      </c>
      <c r="E96251">
        <v>3</v>
      </c>
      <c r="F96251" s="5">
        <v>43924</v>
      </c>
      <c r="G96251" s="5">
        <v>43926</v>
      </c>
      <c r="H96251" s="7">
        <v>3606278</v>
      </c>
      <c r="I96251" s="8">
        <v>18031390</v>
      </c>
    </row>
    <row r="96252" spans="1:9" x14ac:dyDescent="0.3">
      <c r="A96252">
        <v>1185732</v>
      </c>
      <c r="B96252" t="s">
        <v>200</v>
      </c>
      <c r="C96252">
        <v>59</v>
      </c>
      <c r="D96252" t="s">
        <v>146</v>
      </c>
      <c r="E96252">
        <v>3</v>
      </c>
      <c r="F96252" s="5">
        <v>43936</v>
      </c>
      <c r="G96252" s="5">
        <v>43935</v>
      </c>
      <c r="H96252" s="7">
        <v>4015519</v>
      </c>
      <c r="I96252" s="8">
        <v>10038797.5</v>
      </c>
    </row>
    <row r="96253" spans="1:9" x14ac:dyDescent="0.3">
      <c r="A96253">
        <v>1128299</v>
      </c>
      <c r="B96253" t="s">
        <v>201</v>
      </c>
      <c r="C96253">
        <v>60</v>
      </c>
      <c r="D96253" t="s">
        <v>146</v>
      </c>
      <c r="E96253">
        <v>2</v>
      </c>
      <c r="F96253" s="5">
        <v>43939</v>
      </c>
      <c r="G96253" s="5">
        <v>43941</v>
      </c>
      <c r="H96253" s="7">
        <v>4262087</v>
      </c>
      <c r="I96253" s="8">
        <v>17048348</v>
      </c>
    </row>
    <row r="96254" spans="1:9" x14ac:dyDescent="0.3">
      <c r="A96254">
        <v>1128299</v>
      </c>
      <c r="B96254" t="s">
        <v>202</v>
      </c>
      <c r="C96254">
        <v>47</v>
      </c>
      <c r="D96254" t="s">
        <v>146</v>
      </c>
      <c r="E96254">
        <v>2</v>
      </c>
      <c r="F96254" s="5">
        <v>43948</v>
      </c>
      <c r="G96254" s="5">
        <v>43946</v>
      </c>
      <c r="H96254" s="7">
        <v>3612462</v>
      </c>
      <c r="I96254" s="8">
        <v>10837386</v>
      </c>
    </row>
    <row r="96255" spans="1:9" x14ac:dyDescent="0.3">
      <c r="A96255">
        <v>1128299</v>
      </c>
      <c r="B96255" t="s">
        <v>203</v>
      </c>
      <c r="C96255">
        <v>48</v>
      </c>
      <c r="D96255" t="s">
        <v>146</v>
      </c>
      <c r="E96255">
        <v>1</v>
      </c>
      <c r="F96255" s="5">
        <v>43953</v>
      </c>
      <c r="G96255" s="5">
        <v>43953</v>
      </c>
      <c r="H96255" s="7">
        <v>3695989</v>
      </c>
      <c r="I96255" s="8">
        <v>22175934</v>
      </c>
    </row>
    <row r="96256" spans="1:9" x14ac:dyDescent="0.3">
      <c r="A96256">
        <v>1197831</v>
      </c>
      <c r="B96256" t="s">
        <v>204</v>
      </c>
      <c r="C96256">
        <v>49</v>
      </c>
      <c r="D96256" t="s">
        <v>146</v>
      </c>
      <c r="E96256">
        <v>1</v>
      </c>
      <c r="F96256" s="5">
        <v>43960</v>
      </c>
      <c r="G96256" s="5">
        <v>43960</v>
      </c>
      <c r="H96256" s="7">
        <v>3749813</v>
      </c>
      <c r="I96256" s="8">
        <v>9374532.5</v>
      </c>
    </row>
    <row r="96257" spans="1:9" x14ac:dyDescent="0.3">
      <c r="A96257">
        <v>1185732</v>
      </c>
      <c r="B96257" t="s">
        <v>205</v>
      </c>
      <c r="C96257">
        <v>50</v>
      </c>
      <c r="D96257" t="s">
        <v>146</v>
      </c>
      <c r="E96257">
        <v>3</v>
      </c>
      <c r="F96257" s="5">
        <v>43966</v>
      </c>
      <c r="G96257" s="5">
        <v>43967</v>
      </c>
      <c r="H96257" s="7">
        <v>3960176</v>
      </c>
      <c r="I96257" s="8">
        <v>15840704</v>
      </c>
    </row>
    <row r="96258" spans="1:9" x14ac:dyDescent="0.3">
      <c r="A96258">
        <v>1185732</v>
      </c>
      <c r="B96258" t="s">
        <v>206</v>
      </c>
      <c r="C96258">
        <v>51</v>
      </c>
      <c r="D96258" t="s">
        <v>146</v>
      </c>
      <c r="E96258">
        <v>4</v>
      </c>
      <c r="F96258" s="5">
        <v>43974</v>
      </c>
      <c r="G96258" s="5">
        <v>43973</v>
      </c>
      <c r="H96258" s="7">
        <v>3548139</v>
      </c>
      <c r="I96258" s="8">
        <v>8870347.5</v>
      </c>
    </row>
    <row r="96259" spans="1:9" x14ac:dyDescent="0.3">
      <c r="A96259">
        <v>1197831</v>
      </c>
      <c r="B96259" t="s">
        <v>207</v>
      </c>
      <c r="C96259">
        <v>52</v>
      </c>
      <c r="D96259" t="s">
        <v>146</v>
      </c>
      <c r="E96259">
        <v>4</v>
      </c>
      <c r="F96259" s="5">
        <v>43986</v>
      </c>
      <c r="G96259" s="5">
        <v>43985</v>
      </c>
      <c r="H96259" s="7">
        <v>3884449</v>
      </c>
      <c r="I96259" s="8">
        <v>9711122.5</v>
      </c>
    </row>
    <row r="96260" spans="1:9" x14ac:dyDescent="0.3">
      <c r="A96260">
        <v>1185732</v>
      </c>
      <c r="B96260" t="s">
        <v>208</v>
      </c>
      <c r="C96260">
        <v>53</v>
      </c>
      <c r="D96260" t="s">
        <v>146</v>
      </c>
      <c r="E96260">
        <v>2</v>
      </c>
      <c r="F96260" s="5">
        <v>43989</v>
      </c>
      <c r="G96260" s="5">
        <v>43988</v>
      </c>
      <c r="H96260" s="7">
        <v>3600958</v>
      </c>
      <c r="I96260" s="8">
        <v>10802874</v>
      </c>
    </row>
    <row r="96261" spans="1:9" x14ac:dyDescent="0.3">
      <c r="A96261">
        <v>1185732</v>
      </c>
      <c r="B96261" t="s">
        <v>209</v>
      </c>
      <c r="C96261">
        <v>54</v>
      </c>
      <c r="D96261" t="s">
        <v>146</v>
      </c>
      <c r="E96261">
        <v>4</v>
      </c>
      <c r="F96261" s="5">
        <v>43996</v>
      </c>
      <c r="G96261" s="5">
        <v>43998</v>
      </c>
      <c r="H96261" s="7">
        <v>3582063</v>
      </c>
      <c r="I96261" s="8">
        <v>28656504</v>
      </c>
    </row>
    <row r="96262" spans="1:9" x14ac:dyDescent="0.3">
      <c r="A96262">
        <v>1185732</v>
      </c>
      <c r="B96262" t="s">
        <v>210</v>
      </c>
      <c r="C96262">
        <v>55</v>
      </c>
      <c r="D96262" t="s">
        <v>146</v>
      </c>
      <c r="E96262">
        <v>4</v>
      </c>
      <c r="F96262" s="5">
        <v>44003</v>
      </c>
      <c r="G96262" s="5">
        <v>44005</v>
      </c>
      <c r="H96262" s="7">
        <v>3547038</v>
      </c>
      <c r="I96262" s="8">
        <v>8867595</v>
      </c>
    </row>
    <row r="96263" spans="1:9" x14ac:dyDescent="0.3">
      <c r="A96263">
        <v>1185732</v>
      </c>
      <c r="B96263" t="s">
        <v>211</v>
      </c>
      <c r="C96263">
        <v>56</v>
      </c>
      <c r="D96263" t="s">
        <v>146</v>
      </c>
      <c r="E96263">
        <v>3</v>
      </c>
      <c r="F96263" s="5">
        <v>44012</v>
      </c>
      <c r="G96263" s="5">
        <v>44010</v>
      </c>
      <c r="H96263" s="7">
        <v>3430875</v>
      </c>
      <c r="I96263" s="8">
        <v>10292625</v>
      </c>
    </row>
    <row r="96264" spans="1:9" x14ac:dyDescent="0.3">
      <c r="A96264">
        <v>1185732</v>
      </c>
      <c r="B96264" t="s">
        <v>212</v>
      </c>
      <c r="C96264">
        <v>57</v>
      </c>
      <c r="D96264" t="s">
        <v>146</v>
      </c>
      <c r="E96264">
        <v>4</v>
      </c>
      <c r="F96264" s="5">
        <v>44018</v>
      </c>
      <c r="G96264" s="5">
        <v>44016</v>
      </c>
      <c r="H96264" s="7">
        <v>3289136</v>
      </c>
      <c r="I96264" s="8">
        <v>11511976</v>
      </c>
    </row>
    <row r="96265" spans="1:9" x14ac:dyDescent="0.3">
      <c r="A96265">
        <v>1197831</v>
      </c>
      <c r="B96265" t="s">
        <v>213</v>
      </c>
      <c r="C96265">
        <v>58</v>
      </c>
      <c r="D96265" t="s">
        <v>146</v>
      </c>
      <c r="E96265">
        <v>4</v>
      </c>
      <c r="F96265" s="5">
        <v>44028</v>
      </c>
      <c r="G96265" s="5">
        <v>44026</v>
      </c>
      <c r="H96265" s="7">
        <v>4078784</v>
      </c>
      <c r="I96265" s="8">
        <v>20393920</v>
      </c>
    </row>
    <row r="96266" spans="1:9" x14ac:dyDescent="0.3">
      <c r="A96266">
        <v>1128299</v>
      </c>
      <c r="B96266" t="s">
        <v>214</v>
      </c>
      <c r="C96266">
        <v>59</v>
      </c>
      <c r="D96266" t="s">
        <v>146</v>
      </c>
      <c r="E96266">
        <v>3</v>
      </c>
      <c r="F96266" s="5">
        <v>44029</v>
      </c>
      <c r="G96266" s="5">
        <v>44029</v>
      </c>
      <c r="H96266" s="7">
        <v>3295960</v>
      </c>
      <c r="I96266" s="8">
        <v>8239900</v>
      </c>
    </row>
    <row r="96267" spans="1:9" x14ac:dyDescent="0.3">
      <c r="A96267">
        <v>1189833</v>
      </c>
      <c r="B96267" t="s">
        <v>215</v>
      </c>
      <c r="C96267">
        <v>60</v>
      </c>
      <c r="D96267" t="s">
        <v>146</v>
      </c>
      <c r="E96267">
        <v>2</v>
      </c>
      <c r="F96267" s="5">
        <v>44037</v>
      </c>
      <c r="G96267" s="5">
        <v>44037</v>
      </c>
      <c r="H96267" s="7">
        <v>3289179</v>
      </c>
      <c r="I96267" s="8">
        <v>13156716</v>
      </c>
    </row>
    <row r="96268" spans="1:9" x14ac:dyDescent="0.3">
      <c r="A96268">
        <v>1185732</v>
      </c>
      <c r="B96268" t="s">
        <v>216</v>
      </c>
      <c r="C96268">
        <v>47</v>
      </c>
      <c r="D96268" t="s">
        <v>146</v>
      </c>
      <c r="E96268">
        <v>3</v>
      </c>
      <c r="F96268" s="5">
        <v>44046</v>
      </c>
      <c r="G96268" s="5">
        <v>44045</v>
      </c>
      <c r="H96268" s="7">
        <v>3122412</v>
      </c>
      <c r="I96268" s="8">
        <v>9367236</v>
      </c>
    </row>
    <row r="96269" spans="1:9" x14ac:dyDescent="0.3">
      <c r="A96269">
        <v>1185732</v>
      </c>
      <c r="B96269" t="s">
        <v>217</v>
      </c>
      <c r="C96269">
        <v>48</v>
      </c>
      <c r="D96269" t="s">
        <v>146</v>
      </c>
      <c r="E96269">
        <v>1</v>
      </c>
      <c r="F96269" s="5">
        <v>44054</v>
      </c>
      <c r="G96269" s="5">
        <v>44054</v>
      </c>
      <c r="H96269" s="7">
        <v>3120460</v>
      </c>
      <c r="I96269" s="8">
        <v>18722760</v>
      </c>
    </row>
    <row r="96270" spans="1:9" x14ac:dyDescent="0.3">
      <c r="A96270">
        <v>1185732</v>
      </c>
      <c r="B96270" t="s">
        <v>218</v>
      </c>
      <c r="C96270">
        <v>49</v>
      </c>
      <c r="D96270" t="s">
        <v>146</v>
      </c>
      <c r="E96270">
        <v>4</v>
      </c>
      <c r="F96270" s="5">
        <v>44060</v>
      </c>
      <c r="G96270" s="5">
        <v>44061</v>
      </c>
      <c r="H96270" s="7">
        <v>3279258</v>
      </c>
      <c r="I96270" s="8">
        <v>8198145</v>
      </c>
    </row>
    <row r="96271" spans="1:9" x14ac:dyDescent="0.3">
      <c r="A96271">
        <v>1185732</v>
      </c>
      <c r="B96271" t="s">
        <v>219</v>
      </c>
      <c r="C96271">
        <v>50</v>
      </c>
      <c r="D96271" t="s">
        <v>146</v>
      </c>
      <c r="E96271">
        <v>4</v>
      </c>
      <c r="F96271" s="5">
        <v>44068</v>
      </c>
      <c r="G96271" s="5">
        <v>44067</v>
      </c>
      <c r="H96271" s="7">
        <v>3162582</v>
      </c>
      <c r="I96271" s="8">
        <v>12650328</v>
      </c>
    </row>
    <row r="96272" spans="1:9" x14ac:dyDescent="0.3">
      <c r="A96272">
        <v>1197831</v>
      </c>
      <c r="B96272" t="s">
        <v>220</v>
      </c>
      <c r="C96272">
        <v>51</v>
      </c>
      <c r="D96272" t="s">
        <v>146</v>
      </c>
      <c r="E96272">
        <v>3</v>
      </c>
      <c r="F96272" s="5">
        <v>44072</v>
      </c>
      <c r="G96272" s="5">
        <v>44073</v>
      </c>
      <c r="H96272" s="7">
        <v>3199553</v>
      </c>
      <c r="I96272" s="8">
        <v>7998882.5</v>
      </c>
    </row>
    <row r="96273" spans="1:9" x14ac:dyDescent="0.3">
      <c r="A96273">
        <v>1197831</v>
      </c>
      <c r="B96273" t="s">
        <v>221</v>
      </c>
      <c r="C96273">
        <v>52</v>
      </c>
      <c r="D96273" t="s">
        <v>146</v>
      </c>
      <c r="E96273">
        <v>3</v>
      </c>
      <c r="F96273" s="5">
        <v>44082</v>
      </c>
      <c r="G96273" s="5">
        <v>44083</v>
      </c>
      <c r="H96273" s="7">
        <v>3129044</v>
      </c>
      <c r="I96273" s="8">
        <v>7822610</v>
      </c>
    </row>
    <row r="96274" spans="1:9" x14ac:dyDescent="0.3">
      <c r="A96274">
        <v>1128299</v>
      </c>
      <c r="B96274" t="s">
        <v>222</v>
      </c>
      <c r="C96274">
        <v>53</v>
      </c>
      <c r="D96274" t="s">
        <v>146</v>
      </c>
      <c r="E96274">
        <v>3</v>
      </c>
      <c r="F96274" s="5">
        <v>44086</v>
      </c>
      <c r="G96274" s="5">
        <v>44086</v>
      </c>
      <c r="H96274" s="7">
        <v>3460024</v>
      </c>
      <c r="I96274" s="8">
        <v>10380072</v>
      </c>
    </row>
    <row r="96275" spans="1:9" x14ac:dyDescent="0.3">
      <c r="A96275">
        <v>1185732</v>
      </c>
      <c r="B96275" t="s">
        <v>223</v>
      </c>
      <c r="C96275">
        <v>54</v>
      </c>
      <c r="D96275" t="s">
        <v>146</v>
      </c>
      <c r="E96275">
        <v>4</v>
      </c>
      <c r="F96275" s="5">
        <v>44095</v>
      </c>
      <c r="G96275" s="5">
        <v>44093</v>
      </c>
      <c r="H96275" s="7">
        <v>3598211</v>
      </c>
      <c r="I96275" s="8">
        <v>28785688</v>
      </c>
    </row>
    <row r="96276" spans="1:9" x14ac:dyDescent="0.3">
      <c r="A96276">
        <v>1189833</v>
      </c>
      <c r="B96276" t="s">
        <v>224</v>
      </c>
      <c r="C96276">
        <v>55</v>
      </c>
      <c r="D96276" t="s">
        <v>146</v>
      </c>
      <c r="E96276">
        <v>1</v>
      </c>
      <c r="F96276" s="5">
        <v>44101</v>
      </c>
      <c r="G96276" s="5">
        <v>44103</v>
      </c>
      <c r="H96276" s="7">
        <v>3075237</v>
      </c>
      <c r="I96276" s="8">
        <v>7688092.5</v>
      </c>
    </row>
    <row r="96277" spans="1:9" x14ac:dyDescent="0.3">
      <c r="A96277">
        <v>1185732</v>
      </c>
      <c r="B96277" t="s">
        <v>225</v>
      </c>
      <c r="C96277">
        <v>56</v>
      </c>
      <c r="D96277" t="s">
        <v>146</v>
      </c>
      <c r="E96277">
        <v>3</v>
      </c>
      <c r="F96277" s="5">
        <v>44107</v>
      </c>
      <c r="G96277" s="5">
        <v>44107</v>
      </c>
      <c r="H96277" s="7">
        <v>3148536</v>
      </c>
      <c r="I96277" s="8">
        <v>9445608</v>
      </c>
    </row>
    <row r="96278" spans="1:9" x14ac:dyDescent="0.3">
      <c r="A96278">
        <v>1185732</v>
      </c>
      <c r="B96278" t="s">
        <v>226</v>
      </c>
      <c r="C96278">
        <v>57</v>
      </c>
      <c r="D96278" t="s">
        <v>146</v>
      </c>
      <c r="E96278">
        <v>4</v>
      </c>
      <c r="F96278" s="5">
        <v>44118</v>
      </c>
      <c r="G96278" s="5">
        <v>44118</v>
      </c>
      <c r="H96278" s="7">
        <v>3471774</v>
      </c>
      <c r="I96278" s="8">
        <v>12151209</v>
      </c>
    </row>
    <row r="96279" spans="1:9" x14ac:dyDescent="0.3">
      <c r="A96279">
        <v>1185732</v>
      </c>
      <c r="B96279" t="s">
        <v>227</v>
      </c>
      <c r="C96279">
        <v>58</v>
      </c>
      <c r="D96279" t="s">
        <v>146</v>
      </c>
      <c r="E96279">
        <v>3</v>
      </c>
      <c r="F96279" s="5">
        <v>44125</v>
      </c>
      <c r="G96279" s="5">
        <v>44124</v>
      </c>
      <c r="H96279" s="7">
        <v>3396795</v>
      </c>
      <c r="I96279" s="8">
        <v>16983975</v>
      </c>
    </row>
    <row r="96280" spans="1:9" x14ac:dyDescent="0.3">
      <c r="A96280">
        <v>1185732</v>
      </c>
      <c r="B96280" t="s">
        <v>228</v>
      </c>
      <c r="C96280">
        <v>59</v>
      </c>
      <c r="D96280" t="s">
        <v>146</v>
      </c>
      <c r="E96280">
        <v>3</v>
      </c>
      <c r="F96280" s="5">
        <v>44127</v>
      </c>
      <c r="G96280" s="5">
        <v>44128</v>
      </c>
      <c r="H96280" s="7">
        <v>3457805</v>
      </c>
      <c r="I96280" s="8">
        <v>8644512.5</v>
      </c>
    </row>
    <row r="96281" spans="1:9" x14ac:dyDescent="0.3">
      <c r="A96281">
        <v>1128299</v>
      </c>
      <c r="B96281" t="s">
        <v>229</v>
      </c>
      <c r="C96281">
        <v>60</v>
      </c>
      <c r="D96281" t="s">
        <v>146</v>
      </c>
      <c r="E96281">
        <v>4</v>
      </c>
      <c r="F96281" s="5">
        <v>44133</v>
      </c>
      <c r="G96281" s="5">
        <v>44134</v>
      </c>
      <c r="H96281" s="7">
        <v>3805546</v>
      </c>
      <c r="I96281" s="8">
        <v>15222184</v>
      </c>
    </row>
    <row r="96282" spans="1:9" x14ac:dyDescent="0.3">
      <c r="A96282">
        <v>1185732</v>
      </c>
      <c r="B96282" t="s">
        <v>230</v>
      </c>
      <c r="C96282">
        <v>47</v>
      </c>
      <c r="D96282" t="s">
        <v>146</v>
      </c>
      <c r="E96282">
        <v>2</v>
      </c>
      <c r="F96282" s="5">
        <v>44147</v>
      </c>
      <c r="G96282" s="5">
        <v>44146</v>
      </c>
      <c r="H96282" s="7">
        <v>3478121</v>
      </c>
      <c r="I96282" s="8">
        <v>10434363</v>
      </c>
    </row>
    <row r="96283" spans="1:9" x14ac:dyDescent="0.3">
      <c r="A96283">
        <v>1185732</v>
      </c>
      <c r="B96283" t="s">
        <v>231</v>
      </c>
      <c r="C96283">
        <v>48</v>
      </c>
      <c r="D96283" t="s">
        <v>146</v>
      </c>
      <c r="E96283">
        <v>2</v>
      </c>
      <c r="F96283" s="5">
        <v>44150</v>
      </c>
      <c r="G96283" s="5">
        <v>44151</v>
      </c>
      <c r="H96283" s="7">
        <v>3667221</v>
      </c>
      <c r="I96283" s="8">
        <v>22003326</v>
      </c>
    </row>
    <row r="96284" spans="1:9" x14ac:dyDescent="0.3">
      <c r="A96284">
        <v>1185732</v>
      </c>
      <c r="B96284" t="s">
        <v>232</v>
      </c>
      <c r="C96284">
        <v>49</v>
      </c>
      <c r="D96284" t="s">
        <v>146</v>
      </c>
      <c r="E96284">
        <v>3</v>
      </c>
      <c r="F96284" s="5">
        <v>44157</v>
      </c>
      <c r="G96284" s="5">
        <v>44159</v>
      </c>
      <c r="H96284" s="7">
        <v>3737466</v>
      </c>
      <c r="I96284" s="8">
        <v>9343665</v>
      </c>
    </row>
    <row r="96285" spans="1:9" x14ac:dyDescent="0.3">
      <c r="A96285">
        <v>1185732</v>
      </c>
      <c r="B96285" t="s">
        <v>233</v>
      </c>
      <c r="C96285">
        <v>50</v>
      </c>
      <c r="D96285" t="s">
        <v>146</v>
      </c>
      <c r="E96285">
        <v>2</v>
      </c>
      <c r="F96285" s="5">
        <v>44161</v>
      </c>
      <c r="G96285" s="5">
        <v>44163</v>
      </c>
      <c r="H96285" s="7">
        <v>4364178</v>
      </c>
      <c r="I96285" s="8">
        <v>17456712</v>
      </c>
    </row>
    <row r="96286" spans="1:9" x14ac:dyDescent="0.3">
      <c r="A96286">
        <v>1185732</v>
      </c>
      <c r="B96286" t="s">
        <v>234</v>
      </c>
      <c r="C96286">
        <v>51</v>
      </c>
      <c r="D96286" t="s">
        <v>146</v>
      </c>
      <c r="E96286">
        <v>3</v>
      </c>
      <c r="F96286" s="5">
        <v>44171</v>
      </c>
      <c r="G96286" s="5">
        <v>44172</v>
      </c>
      <c r="H96286" s="7">
        <v>3961880</v>
      </c>
      <c r="I96286" s="8">
        <v>9904700</v>
      </c>
    </row>
    <row r="96287" spans="1:9" x14ac:dyDescent="0.3">
      <c r="A96287">
        <v>1185732</v>
      </c>
      <c r="B96287" t="s">
        <v>235</v>
      </c>
      <c r="C96287">
        <v>52</v>
      </c>
      <c r="D96287" t="s">
        <v>146</v>
      </c>
      <c r="E96287">
        <v>2</v>
      </c>
      <c r="F96287" s="5">
        <v>44179</v>
      </c>
      <c r="G96287" s="5">
        <v>44180</v>
      </c>
      <c r="H96287" s="7">
        <v>3162029</v>
      </c>
      <c r="I96287" s="8">
        <v>7905072.5</v>
      </c>
    </row>
    <row r="96288" spans="1:9" x14ac:dyDescent="0.3">
      <c r="A96288">
        <v>1185732</v>
      </c>
      <c r="B96288" t="s">
        <v>236</v>
      </c>
      <c r="C96288">
        <v>53</v>
      </c>
      <c r="D96288" t="s">
        <v>146</v>
      </c>
      <c r="E96288">
        <v>3</v>
      </c>
      <c r="F96288" s="5">
        <v>44188</v>
      </c>
      <c r="G96288" s="5">
        <v>44188</v>
      </c>
      <c r="H96288" s="7">
        <v>3472196</v>
      </c>
      <c r="I96288" s="8">
        <v>10416588</v>
      </c>
    </row>
    <row r="96289" spans="1:9" x14ac:dyDescent="0.3">
      <c r="A96289">
        <v>1197831</v>
      </c>
      <c r="B96289" t="s">
        <v>237</v>
      </c>
      <c r="C96289">
        <v>54</v>
      </c>
      <c r="D96289" t="s">
        <v>146</v>
      </c>
      <c r="E96289">
        <v>2</v>
      </c>
      <c r="F96289" s="5">
        <v>44189</v>
      </c>
      <c r="G96289" s="5">
        <v>44190</v>
      </c>
      <c r="H96289" s="7">
        <v>3704455</v>
      </c>
      <c r="I96289" s="8">
        <v>29635640</v>
      </c>
    </row>
    <row r="96290" spans="1:9" x14ac:dyDescent="0.3">
      <c r="A96290">
        <v>1197831</v>
      </c>
      <c r="B96290" t="s">
        <v>238</v>
      </c>
      <c r="C96290">
        <v>55</v>
      </c>
      <c r="D96290" t="s">
        <v>146</v>
      </c>
      <c r="E96290">
        <v>4</v>
      </c>
      <c r="F96290" s="5">
        <v>44200</v>
      </c>
      <c r="G96290" s="5">
        <v>44201</v>
      </c>
      <c r="H96290" s="7">
        <v>3913319</v>
      </c>
      <c r="I96290" s="8">
        <v>9783297.5</v>
      </c>
    </row>
    <row r="96291" spans="1:9" x14ac:dyDescent="0.3">
      <c r="A96291">
        <v>1185732</v>
      </c>
      <c r="B96291" t="s">
        <v>239</v>
      </c>
      <c r="C96291">
        <v>56</v>
      </c>
      <c r="D96291" t="s">
        <v>146</v>
      </c>
      <c r="E96291">
        <v>4</v>
      </c>
      <c r="F96291" s="5">
        <v>44208</v>
      </c>
      <c r="G96291" s="5">
        <v>44206</v>
      </c>
      <c r="H96291" s="7">
        <v>3663719</v>
      </c>
      <c r="I96291" s="8">
        <v>10991157</v>
      </c>
    </row>
    <row r="96292" spans="1:9" x14ac:dyDescent="0.3">
      <c r="A96292">
        <v>1185732</v>
      </c>
      <c r="B96292" t="s">
        <v>240</v>
      </c>
      <c r="C96292">
        <v>57</v>
      </c>
      <c r="D96292" t="s">
        <v>146</v>
      </c>
      <c r="E96292">
        <v>1</v>
      </c>
      <c r="F96292" s="5">
        <v>44214</v>
      </c>
      <c r="G96292" s="5">
        <v>44216</v>
      </c>
      <c r="H96292" s="7">
        <v>3619798</v>
      </c>
      <c r="I96292" s="8">
        <v>12669293</v>
      </c>
    </row>
    <row r="96293" spans="1:9" x14ac:dyDescent="0.3">
      <c r="A96293">
        <v>1128299</v>
      </c>
      <c r="B96293" t="s">
        <v>241</v>
      </c>
      <c r="C96293">
        <v>58</v>
      </c>
      <c r="D96293" t="s">
        <v>146</v>
      </c>
      <c r="E96293">
        <v>4</v>
      </c>
      <c r="F96293" s="5">
        <v>44220</v>
      </c>
      <c r="G96293" s="5">
        <v>44222</v>
      </c>
      <c r="H96293" s="7">
        <v>3547137</v>
      </c>
      <c r="I96293" s="8">
        <v>17735685</v>
      </c>
    </row>
    <row r="96294" spans="1:9" x14ac:dyDescent="0.3">
      <c r="A96294">
        <v>1128299</v>
      </c>
      <c r="B96294" t="s">
        <v>242</v>
      </c>
      <c r="C96294">
        <v>59</v>
      </c>
      <c r="D96294" t="s">
        <v>146</v>
      </c>
      <c r="E96294">
        <v>2</v>
      </c>
      <c r="F96294" s="5">
        <v>44225</v>
      </c>
      <c r="G96294" s="5">
        <v>44225</v>
      </c>
      <c r="H96294" s="7">
        <v>3463061</v>
      </c>
      <c r="I96294" s="8">
        <v>8657652.5</v>
      </c>
    </row>
    <row r="96295" spans="1:9" x14ac:dyDescent="0.3">
      <c r="A96295">
        <v>1185732</v>
      </c>
      <c r="B96295" t="s">
        <v>243</v>
      </c>
      <c r="C96295">
        <v>60</v>
      </c>
      <c r="D96295" t="s">
        <v>146</v>
      </c>
      <c r="E96295">
        <v>1</v>
      </c>
      <c r="F96295" s="5">
        <v>44236</v>
      </c>
      <c r="G96295" s="5">
        <v>44236</v>
      </c>
      <c r="H96295" s="7">
        <v>3491393</v>
      </c>
      <c r="I96295" s="8">
        <v>13965572</v>
      </c>
    </row>
    <row r="96296" spans="1:9" x14ac:dyDescent="0.3">
      <c r="A96296">
        <v>1185732</v>
      </c>
      <c r="B96296" t="s">
        <v>244</v>
      </c>
      <c r="C96296">
        <v>47</v>
      </c>
      <c r="D96296" t="s">
        <v>146</v>
      </c>
      <c r="E96296">
        <v>1</v>
      </c>
      <c r="F96296" s="5">
        <v>44242</v>
      </c>
      <c r="G96296" s="5">
        <v>44243</v>
      </c>
      <c r="H96296" s="7">
        <v>3870739</v>
      </c>
      <c r="I96296" s="8">
        <v>11612217</v>
      </c>
    </row>
    <row r="96297" spans="1:9" x14ac:dyDescent="0.3">
      <c r="A96297">
        <v>1128299</v>
      </c>
      <c r="B96297" t="s">
        <v>245</v>
      </c>
      <c r="C96297">
        <v>48</v>
      </c>
      <c r="D96297" t="s">
        <v>146</v>
      </c>
      <c r="E96297">
        <v>2</v>
      </c>
      <c r="F96297" s="5">
        <v>44249</v>
      </c>
      <c r="G96297" s="5">
        <v>44248</v>
      </c>
      <c r="H96297" s="7">
        <v>3339642</v>
      </c>
      <c r="I96297" s="8">
        <v>20037852</v>
      </c>
    </row>
    <row r="96298" spans="1:9" x14ac:dyDescent="0.3">
      <c r="A96298">
        <v>1185732</v>
      </c>
      <c r="B96298" t="s">
        <v>246</v>
      </c>
      <c r="C96298">
        <v>49</v>
      </c>
      <c r="D96298" t="s">
        <v>146</v>
      </c>
      <c r="E96298">
        <v>1</v>
      </c>
      <c r="F96298" s="5">
        <v>44255</v>
      </c>
      <c r="G96298" s="5">
        <v>44257</v>
      </c>
      <c r="H96298" s="7">
        <v>3326083</v>
      </c>
      <c r="I96298" s="8">
        <v>8315207.5</v>
      </c>
    </row>
    <row r="96299" spans="1:9" x14ac:dyDescent="0.3">
      <c r="A96299">
        <v>1185732</v>
      </c>
      <c r="B96299" t="s">
        <v>247</v>
      </c>
      <c r="C96299">
        <v>50</v>
      </c>
      <c r="D96299" t="s">
        <v>146</v>
      </c>
      <c r="E96299">
        <v>2</v>
      </c>
      <c r="F96299" s="5">
        <v>44263</v>
      </c>
      <c r="G96299" s="5">
        <v>44262</v>
      </c>
      <c r="H96299" s="7">
        <v>3329670</v>
      </c>
      <c r="I96299" s="8">
        <v>13318680</v>
      </c>
    </row>
    <row r="96300" spans="1:9" x14ac:dyDescent="0.3">
      <c r="A96300">
        <v>1185732</v>
      </c>
      <c r="B96300" t="s">
        <v>248</v>
      </c>
      <c r="C96300">
        <v>51</v>
      </c>
      <c r="D96300" t="s">
        <v>146</v>
      </c>
      <c r="E96300">
        <v>1</v>
      </c>
      <c r="F96300" s="5">
        <v>44274</v>
      </c>
      <c r="G96300" s="5">
        <v>44272</v>
      </c>
      <c r="H96300" s="7">
        <v>3347181</v>
      </c>
      <c r="I96300" s="8">
        <v>8367952.5</v>
      </c>
    </row>
    <row r="96301" spans="1:9" x14ac:dyDescent="0.3">
      <c r="A96301">
        <v>1185732</v>
      </c>
      <c r="B96301" t="s">
        <v>249</v>
      </c>
      <c r="C96301">
        <v>52</v>
      </c>
      <c r="D96301" t="s">
        <v>146</v>
      </c>
      <c r="E96301">
        <v>2</v>
      </c>
      <c r="F96301" s="5">
        <v>44278</v>
      </c>
      <c r="G96301" s="5">
        <v>44277</v>
      </c>
      <c r="H96301" s="7">
        <v>3474076</v>
      </c>
      <c r="I96301" s="8">
        <v>8685190</v>
      </c>
    </row>
    <row r="96302" spans="1:9" x14ac:dyDescent="0.3">
      <c r="A96302">
        <v>1185732</v>
      </c>
      <c r="B96302" t="s">
        <v>250</v>
      </c>
      <c r="C96302">
        <v>53</v>
      </c>
      <c r="D96302" t="s">
        <v>146</v>
      </c>
      <c r="E96302">
        <v>2</v>
      </c>
      <c r="F96302" s="5">
        <v>44284</v>
      </c>
      <c r="G96302" s="5">
        <v>44282</v>
      </c>
      <c r="H96302" s="7">
        <v>3259446</v>
      </c>
      <c r="I96302" s="8">
        <v>9778338</v>
      </c>
    </row>
    <row r="96303" spans="1:9" x14ac:dyDescent="0.3">
      <c r="A96303">
        <v>1197831</v>
      </c>
      <c r="B96303" t="s">
        <v>251</v>
      </c>
      <c r="C96303">
        <v>54</v>
      </c>
      <c r="D96303" t="s">
        <v>146</v>
      </c>
      <c r="E96303">
        <v>3</v>
      </c>
      <c r="F96303" s="5">
        <v>44292</v>
      </c>
      <c r="G96303" s="5">
        <v>44293</v>
      </c>
      <c r="H96303" s="7">
        <v>3191327</v>
      </c>
      <c r="I96303" s="8">
        <v>25530616</v>
      </c>
    </row>
    <row r="96304" spans="1:9" x14ac:dyDescent="0.3">
      <c r="A96304">
        <v>1197831</v>
      </c>
      <c r="B96304" t="s">
        <v>252</v>
      </c>
      <c r="C96304">
        <v>55</v>
      </c>
      <c r="D96304" t="s">
        <v>146</v>
      </c>
      <c r="E96304">
        <v>3</v>
      </c>
      <c r="F96304" s="5">
        <v>44297</v>
      </c>
      <c r="G96304" s="5">
        <v>44297</v>
      </c>
      <c r="H96304" s="7">
        <v>3768295</v>
      </c>
      <c r="I96304" s="8">
        <v>9420737.5</v>
      </c>
    </row>
    <row r="96305" spans="1:9" x14ac:dyDescent="0.3">
      <c r="A96305">
        <v>1128299</v>
      </c>
      <c r="B96305" t="s">
        <v>253</v>
      </c>
      <c r="C96305">
        <v>56</v>
      </c>
      <c r="D96305" t="s">
        <v>146</v>
      </c>
      <c r="E96305">
        <v>2</v>
      </c>
      <c r="F96305" s="5">
        <v>44306</v>
      </c>
      <c r="G96305" s="5">
        <v>44305</v>
      </c>
      <c r="H96305" s="7">
        <v>3178821</v>
      </c>
      <c r="I96305" s="8">
        <v>9536463</v>
      </c>
    </row>
    <row r="96306" spans="1:9" x14ac:dyDescent="0.3">
      <c r="A96306">
        <v>1185732</v>
      </c>
      <c r="B96306" t="s">
        <v>254</v>
      </c>
      <c r="C96306">
        <v>57</v>
      </c>
      <c r="D96306" t="s">
        <v>146</v>
      </c>
      <c r="E96306">
        <v>2</v>
      </c>
      <c r="F96306" s="5">
        <v>44314</v>
      </c>
      <c r="G96306" s="5">
        <v>44313</v>
      </c>
      <c r="H96306" s="7">
        <v>3300824</v>
      </c>
      <c r="I96306" s="8">
        <v>11552884</v>
      </c>
    </row>
    <row r="96307" spans="1:9" x14ac:dyDescent="0.3">
      <c r="A96307">
        <v>1197831</v>
      </c>
      <c r="B96307" t="s">
        <v>255</v>
      </c>
      <c r="C96307">
        <v>58</v>
      </c>
      <c r="D96307" t="s">
        <v>146</v>
      </c>
      <c r="E96307">
        <v>4</v>
      </c>
      <c r="F96307" s="5">
        <v>44320</v>
      </c>
      <c r="G96307" s="5">
        <v>44321</v>
      </c>
      <c r="H96307" s="7">
        <v>3216094</v>
      </c>
      <c r="I96307" s="8">
        <v>16080470</v>
      </c>
    </row>
    <row r="96308" spans="1:9" x14ac:dyDescent="0.3">
      <c r="A96308">
        <v>1185732</v>
      </c>
      <c r="B96308" t="s">
        <v>256</v>
      </c>
      <c r="C96308">
        <v>59</v>
      </c>
      <c r="D96308" t="s">
        <v>146</v>
      </c>
      <c r="E96308">
        <v>1</v>
      </c>
      <c r="F96308" s="5">
        <v>44325</v>
      </c>
      <c r="G96308" s="5">
        <v>44325</v>
      </c>
      <c r="H96308" s="7">
        <v>3147682</v>
      </c>
      <c r="I96308" s="8">
        <v>7869205</v>
      </c>
    </row>
    <row r="96309" spans="1:9" x14ac:dyDescent="0.3">
      <c r="A96309">
        <v>1197831</v>
      </c>
      <c r="B96309" t="s">
        <v>257</v>
      </c>
      <c r="C96309">
        <v>60</v>
      </c>
      <c r="D96309" t="s">
        <v>146</v>
      </c>
      <c r="E96309">
        <v>2</v>
      </c>
      <c r="F96309" s="5">
        <v>44333</v>
      </c>
      <c r="G96309" s="5">
        <v>44334</v>
      </c>
      <c r="H96309" s="7">
        <v>3334827</v>
      </c>
      <c r="I96309" s="8">
        <v>13339308</v>
      </c>
    </row>
    <row r="96310" spans="1:9" x14ac:dyDescent="0.3">
      <c r="A96310">
        <v>1185732</v>
      </c>
      <c r="B96310" t="s">
        <v>258</v>
      </c>
      <c r="C96310">
        <v>47</v>
      </c>
      <c r="D96310" t="s">
        <v>146</v>
      </c>
      <c r="E96310">
        <v>1</v>
      </c>
      <c r="F96310" s="5">
        <v>44339</v>
      </c>
      <c r="G96310" s="5">
        <v>44340</v>
      </c>
      <c r="H96310" s="7">
        <v>3183259</v>
      </c>
      <c r="I96310" s="8">
        <v>9549777</v>
      </c>
    </row>
    <row r="96311" spans="1:9" x14ac:dyDescent="0.3">
      <c r="A96311">
        <v>1185732</v>
      </c>
      <c r="B96311" t="s">
        <v>259</v>
      </c>
      <c r="C96311">
        <v>48</v>
      </c>
      <c r="D96311" t="s">
        <v>146</v>
      </c>
      <c r="E96311">
        <v>2</v>
      </c>
      <c r="F96311" s="5">
        <v>44345</v>
      </c>
      <c r="G96311" s="5">
        <v>44344</v>
      </c>
      <c r="H96311" s="7">
        <v>3186124</v>
      </c>
      <c r="I96311" s="8">
        <v>19116744</v>
      </c>
    </row>
    <row r="96312" spans="1:9" x14ac:dyDescent="0.3">
      <c r="A96312">
        <v>1128299</v>
      </c>
      <c r="B96312" t="s">
        <v>260</v>
      </c>
      <c r="C96312">
        <v>49</v>
      </c>
      <c r="D96312" t="s">
        <v>146</v>
      </c>
      <c r="E96312">
        <v>1</v>
      </c>
      <c r="F96312" s="5">
        <v>44353</v>
      </c>
      <c r="G96312" s="5">
        <v>44352</v>
      </c>
      <c r="H96312" s="7">
        <v>3479592</v>
      </c>
      <c r="I96312" s="8">
        <v>8698980</v>
      </c>
    </row>
    <row r="96313" spans="1:9" x14ac:dyDescent="0.3">
      <c r="A96313">
        <v>1197831</v>
      </c>
      <c r="B96313" t="s">
        <v>261</v>
      </c>
      <c r="C96313">
        <v>50</v>
      </c>
      <c r="D96313" t="s">
        <v>146</v>
      </c>
      <c r="E96313">
        <v>1</v>
      </c>
      <c r="F96313" s="5">
        <v>44365</v>
      </c>
      <c r="G96313" s="5">
        <v>44363</v>
      </c>
      <c r="H96313" s="7">
        <v>3378553</v>
      </c>
      <c r="I96313" s="8">
        <v>13514212</v>
      </c>
    </row>
    <row r="96314" spans="1:9" x14ac:dyDescent="0.3">
      <c r="A96314">
        <v>1185732</v>
      </c>
      <c r="B96314" t="s">
        <v>262</v>
      </c>
      <c r="C96314">
        <v>51</v>
      </c>
      <c r="D96314" t="s">
        <v>146</v>
      </c>
      <c r="E96314">
        <v>4</v>
      </c>
      <c r="F96314" s="5">
        <v>44364</v>
      </c>
      <c r="G96314" s="5">
        <v>44365</v>
      </c>
      <c r="H96314" s="7">
        <v>3239289</v>
      </c>
      <c r="I96314" s="8">
        <v>8098222.5</v>
      </c>
    </row>
    <row r="96315" spans="1:9" x14ac:dyDescent="0.3">
      <c r="A96315">
        <v>1185732</v>
      </c>
      <c r="B96315" t="s">
        <v>263</v>
      </c>
      <c r="C96315">
        <v>52</v>
      </c>
      <c r="D96315" t="s">
        <v>146</v>
      </c>
      <c r="E96315">
        <v>1</v>
      </c>
      <c r="F96315" s="5">
        <v>44378</v>
      </c>
      <c r="G96315" s="5">
        <v>44377</v>
      </c>
      <c r="H96315" s="7">
        <v>3365098</v>
      </c>
      <c r="I96315" s="8">
        <v>8412745</v>
      </c>
    </row>
    <row r="96316" spans="1:9" x14ac:dyDescent="0.3">
      <c r="A96316">
        <v>1197831</v>
      </c>
      <c r="B96316" t="s">
        <v>264</v>
      </c>
      <c r="C96316">
        <v>53</v>
      </c>
      <c r="D96316" t="s">
        <v>146</v>
      </c>
      <c r="E96316">
        <v>2</v>
      </c>
      <c r="F96316" s="5">
        <v>44383</v>
      </c>
      <c r="G96316" s="5">
        <v>44381</v>
      </c>
      <c r="H96316" s="7">
        <v>3130837</v>
      </c>
      <c r="I96316" s="8">
        <v>9392511</v>
      </c>
    </row>
    <row r="96317" spans="1:9" x14ac:dyDescent="0.3">
      <c r="A96317">
        <v>1185732</v>
      </c>
      <c r="B96317" t="s">
        <v>265</v>
      </c>
      <c r="C96317">
        <v>54</v>
      </c>
      <c r="D96317" t="s">
        <v>146</v>
      </c>
      <c r="E96317">
        <v>4</v>
      </c>
      <c r="F96317" s="5">
        <v>44385</v>
      </c>
      <c r="G96317" s="5">
        <v>44386</v>
      </c>
      <c r="H96317" s="7">
        <v>3706363</v>
      </c>
      <c r="I96317" s="8">
        <v>29650904</v>
      </c>
    </row>
    <row r="96318" spans="1:9" x14ac:dyDescent="0.3">
      <c r="A96318">
        <v>1185732</v>
      </c>
      <c r="B96318" t="s">
        <v>266</v>
      </c>
      <c r="C96318">
        <v>55</v>
      </c>
      <c r="D96318" t="s">
        <v>146</v>
      </c>
      <c r="E96318">
        <v>2</v>
      </c>
      <c r="F96318" s="5">
        <v>44394</v>
      </c>
      <c r="G96318" s="5">
        <v>44395</v>
      </c>
      <c r="H96318" s="7">
        <v>3194515</v>
      </c>
      <c r="I96318" s="8">
        <v>7986287.5</v>
      </c>
    </row>
    <row r="96319" spans="1:9" x14ac:dyDescent="0.3">
      <c r="A96319">
        <v>1185732</v>
      </c>
      <c r="B96319" t="s">
        <v>267</v>
      </c>
      <c r="C96319">
        <v>56</v>
      </c>
      <c r="D96319" t="s">
        <v>146</v>
      </c>
      <c r="E96319">
        <v>4</v>
      </c>
      <c r="F96319" s="5">
        <v>44401</v>
      </c>
      <c r="G96319" s="5">
        <v>44400</v>
      </c>
      <c r="H96319" s="7">
        <v>3101023</v>
      </c>
      <c r="I96319" s="8">
        <v>9303069</v>
      </c>
    </row>
    <row r="96320" spans="1:9" x14ac:dyDescent="0.3">
      <c r="A96320">
        <v>1185732</v>
      </c>
      <c r="B96320" t="s">
        <v>268</v>
      </c>
      <c r="C96320">
        <v>57</v>
      </c>
      <c r="D96320" t="s">
        <v>146</v>
      </c>
      <c r="E96320">
        <v>2</v>
      </c>
      <c r="F96320" s="5">
        <v>44412</v>
      </c>
      <c r="G96320" s="5">
        <v>44411</v>
      </c>
      <c r="H96320" s="7">
        <v>3025646</v>
      </c>
      <c r="I96320" s="8">
        <v>10589761</v>
      </c>
    </row>
    <row r="96321" spans="1:9" x14ac:dyDescent="0.3">
      <c r="A96321">
        <v>1185732</v>
      </c>
      <c r="B96321" t="s">
        <v>269</v>
      </c>
      <c r="C96321">
        <v>58</v>
      </c>
      <c r="D96321" t="s">
        <v>146</v>
      </c>
      <c r="E96321">
        <v>1</v>
      </c>
      <c r="F96321" s="5">
        <v>44418</v>
      </c>
      <c r="G96321" s="5">
        <v>44417</v>
      </c>
      <c r="H96321" s="7">
        <v>2926749</v>
      </c>
      <c r="I96321" s="8">
        <v>14633745</v>
      </c>
    </row>
    <row r="96322" spans="1:9" x14ac:dyDescent="0.3">
      <c r="A96322">
        <v>1128299</v>
      </c>
      <c r="B96322" t="s">
        <v>270</v>
      </c>
      <c r="C96322">
        <v>59</v>
      </c>
      <c r="D96322" t="s">
        <v>146</v>
      </c>
      <c r="E96322">
        <v>4</v>
      </c>
      <c r="F96322" s="5">
        <v>44424</v>
      </c>
      <c r="G96322" s="5">
        <v>44422</v>
      </c>
      <c r="H96322" s="7">
        <v>3077371</v>
      </c>
      <c r="I96322" s="8">
        <v>7693427.5</v>
      </c>
    </row>
    <row r="96323" spans="1:9" x14ac:dyDescent="0.3">
      <c r="A96323">
        <v>1197831</v>
      </c>
      <c r="B96323" t="s">
        <v>271</v>
      </c>
      <c r="C96323">
        <v>60</v>
      </c>
      <c r="D96323" t="s">
        <v>146</v>
      </c>
      <c r="E96323">
        <v>3</v>
      </c>
      <c r="F96323" s="5">
        <v>44430</v>
      </c>
      <c r="G96323" s="5">
        <v>44430</v>
      </c>
      <c r="H96323" s="7">
        <v>3007598</v>
      </c>
      <c r="I96323" s="8">
        <v>12030392</v>
      </c>
    </row>
    <row r="96324" spans="1:9" x14ac:dyDescent="0.3">
      <c r="A96324">
        <v>1185732</v>
      </c>
      <c r="B96324" t="s">
        <v>272</v>
      </c>
      <c r="C96324">
        <v>47</v>
      </c>
      <c r="D96324" t="s">
        <v>146</v>
      </c>
      <c r="E96324">
        <v>1</v>
      </c>
      <c r="F96324" s="5">
        <v>44440</v>
      </c>
      <c r="G96324" s="5">
        <v>44440</v>
      </c>
      <c r="H96324" s="7">
        <v>3004320</v>
      </c>
      <c r="I96324" s="8">
        <v>9012960</v>
      </c>
    </row>
    <row r="96325" spans="1:9" x14ac:dyDescent="0.3">
      <c r="A96325">
        <v>1128299</v>
      </c>
      <c r="B96325" t="s">
        <v>273</v>
      </c>
      <c r="C96325">
        <v>48</v>
      </c>
      <c r="D96325" t="s">
        <v>146</v>
      </c>
      <c r="E96325">
        <v>4</v>
      </c>
      <c r="F96325" s="5">
        <v>44448</v>
      </c>
      <c r="G96325" s="5">
        <v>44446</v>
      </c>
      <c r="H96325" s="7">
        <v>3031878</v>
      </c>
      <c r="I96325" s="8">
        <v>18191268</v>
      </c>
    </row>
    <row r="96326" spans="1:9" x14ac:dyDescent="0.3">
      <c r="A96326">
        <v>1185732</v>
      </c>
      <c r="B96326" t="s">
        <v>274</v>
      </c>
      <c r="C96326">
        <v>49</v>
      </c>
      <c r="D96326" t="s">
        <v>146</v>
      </c>
      <c r="E96326">
        <v>1</v>
      </c>
      <c r="F96326" s="5">
        <v>44453</v>
      </c>
      <c r="G96326" s="5">
        <v>44451</v>
      </c>
      <c r="H96326" s="7">
        <v>3240925</v>
      </c>
      <c r="I96326" s="8">
        <v>8102312.5</v>
      </c>
    </row>
    <row r="96327" spans="1:9" x14ac:dyDescent="0.3">
      <c r="A96327">
        <v>1185732</v>
      </c>
      <c r="B96327" t="s">
        <v>275</v>
      </c>
      <c r="C96327">
        <v>50</v>
      </c>
      <c r="D96327" t="s">
        <v>146</v>
      </c>
      <c r="E96327">
        <v>4</v>
      </c>
      <c r="F96327" s="5">
        <v>44460</v>
      </c>
      <c r="G96327" s="5">
        <v>44458</v>
      </c>
      <c r="H96327" s="7">
        <v>3159681</v>
      </c>
      <c r="I96327" s="8">
        <v>12638724</v>
      </c>
    </row>
    <row r="96328" spans="1:9" x14ac:dyDescent="0.3">
      <c r="A96328">
        <v>1185732</v>
      </c>
      <c r="B96328" t="s">
        <v>276</v>
      </c>
      <c r="C96328">
        <v>51</v>
      </c>
      <c r="D96328" t="s">
        <v>146</v>
      </c>
      <c r="E96328">
        <v>2</v>
      </c>
      <c r="F96328" s="5">
        <v>44467</v>
      </c>
      <c r="G96328" s="5">
        <v>44467</v>
      </c>
      <c r="H96328" s="7">
        <v>3055118</v>
      </c>
      <c r="I96328" s="8">
        <v>7637795</v>
      </c>
    </row>
    <row r="96329" spans="1:9" x14ac:dyDescent="0.3">
      <c r="A96329">
        <v>1185732</v>
      </c>
      <c r="B96329" t="s">
        <v>277</v>
      </c>
      <c r="C96329">
        <v>52</v>
      </c>
      <c r="D96329" t="s">
        <v>146</v>
      </c>
      <c r="E96329">
        <v>1</v>
      </c>
      <c r="F96329" s="5">
        <v>44475</v>
      </c>
      <c r="G96329" s="5">
        <v>44475</v>
      </c>
      <c r="H96329" s="7">
        <v>3149593</v>
      </c>
      <c r="I96329" s="8">
        <v>7873982.5</v>
      </c>
    </row>
    <row r="96330" spans="1:9" x14ac:dyDescent="0.3">
      <c r="A96330">
        <v>1185732</v>
      </c>
      <c r="B96330" t="s">
        <v>278</v>
      </c>
      <c r="C96330">
        <v>53</v>
      </c>
      <c r="D96330" t="s">
        <v>146</v>
      </c>
      <c r="E96330">
        <v>1</v>
      </c>
      <c r="F96330" s="5">
        <v>44478</v>
      </c>
      <c r="G96330" s="5">
        <v>44477</v>
      </c>
      <c r="H96330" s="7">
        <v>3255735</v>
      </c>
      <c r="I96330" s="8">
        <v>9767205</v>
      </c>
    </row>
    <row r="96331" spans="1:9" x14ac:dyDescent="0.3">
      <c r="A96331">
        <v>1185732</v>
      </c>
      <c r="B96331" t="s">
        <v>279</v>
      </c>
      <c r="C96331">
        <v>54</v>
      </c>
      <c r="D96331" t="s">
        <v>146</v>
      </c>
      <c r="E96331">
        <v>2</v>
      </c>
      <c r="F96331" s="5">
        <v>44487</v>
      </c>
      <c r="G96331" s="5">
        <v>44488</v>
      </c>
      <c r="H96331" s="7">
        <v>3286240</v>
      </c>
      <c r="I96331" s="8">
        <v>26289920</v>
      </c>
    </row>
    <row r="96332" spans="1:9" x14ac:dyDescent="0.3">
      <c r="A96332">
        <v>1185732</v>
      </c>
      <c r="B96332" t="s">
        <v>280</v>
      </c>
      <c r="C96332">
        <v>55</v>
      </c>
      <c r="D96332" t="s">
        <v>146</v>
      </c>
      <c r="E96332">
        <v>4</v>
      </c>
      <c r="F96332" s="5">
        <v>44495</v>
      </c>
      <c r="G96332" s="5">
        <v>44494</v>
      </c>
      <c r="H96332" s="7">
        <v>3290745</v>
      </c>
      <c r="I96332" s="8">
        <v>8226862.5</v>
      </c>
    </row>
    <row r="96333" spans="1:9" x14ac:dyDescent="0.3">
      <c r="A96333">
        <v>1197831</v>
      </c>
      <c r="B96333" t="s">
        <v>281</v>
      </c>
      <c r="C96333">
        <v>56</v>
      </c>
      <c r="D96333" t="s">
        <v>146</v>
      </c>
      <c r="E96333">
        <v>2</v>
      </c>
      <c r="F96333" s="5">
        <v>44498</v>
      </c>
      <c r="G96333" s="5">
        <v>44498</v>
      </c>
      <c r="H96333" s="7">
        <v>3338398</v>
      </c>
      <c r="I96333" s="8">
        <v>10015194</v>
      </c>
    </row>
    <row r="96334" spans="1:9" x14ac:dyDescent="0.3">
      <c r="A96334">
        <v>1185732</v>
      </c>
      <c r="B96334" t="s">
        <v>282</v>
      </c>
      <c r="C96334">
        <v>57</v>
      </c>
      <c r="D96334" t="s">
        <v>146</v>
      </c>
      <c r="E96334">
        <v>4</v>
      </c>
      <c r="F96334" s="5">
        <v>44507</v>
      </c>
      <c r="G96334" s="5">
        <v>44507</v>
      </c>
      <c r="H96334" s="7">
        <v>3452066</v>
      </c>
      <c r="I96334" s="8">
        <v>12082231</v>
      </c>
    </row>
    <row r="96335" spans="1:9" x14ac:dyDescent="0.3">
      <c r="A96335">
        <v>1185732</v>
      </c>
      <c r="B96335" t="s">
        <v>283</v>
      </c>
      <c r="C96335">
        <v>58</v>
      </c>
      <c r="D96335" t="s">
        <v>146</v>
      </c>
      <c r="E96335">
        <v>4</v>
      </c>
      <c r="F96335" s="5">
        <v>44514</v>
      </c>
      <c r="G96335" s="5">
        <v>44512</v>
      </c>
      <c r="H96335" s="7">
        <v>3401845</v>
      </c>
      <c r="I96335" s="8">
        <v>17009225</v>
      </c>
    </row>
    <row r="96336" spans="1:9" x14ac:dyDescent="0.3">
      <c r="A96336">
        <v>1185732</v>
      </c>
      <c r="B96336" t="s">
        <v>284</v>
      </c>
      <c r="C96336">
        <v>59</v>
      </c>
      <c r="D96336" t="s">
        <v>146</v>
      </c>
      <c r="E96336">
        <v>1</v>
      </c>
      <c r="F96336" s="5">
        <v>44521</v>
      </c>
      <c r="G96336" s="5">
        <v>44519</v>
      </c>
      <c r="H96336" s="7">
        <v>3482111</v>
      </c>
      <c r="I96336" s="8">
        <v>8705277.5</v>
      </c>
    </row>
    <row r="96337" spans="1:9" x14ac:dyDescent="0.3">
      <c r="A96337">
        <v>1185732</v>
      </c>
      <c r="B96337" t="s">
        <v>285</v>
      </c>
      <c r="C96337">
        <v>60</v>
      </c>
      <c r="D96337" t="s">
        <v>146</v>
      </c>
      <c r="E96337">
        <v>2</v>
      </c>
      <c r="F96337" s="5">
        <v>44532</v>
      </c>
      <c r="G96337" s="5">
        <v>44531</v>
      </c>
      <c r="H96337" s="7">
        <v>3894305</v>
      </c>
      <c r="I96337" s="8">
        <v>15577220</v>
      </c>
    </row>
    <row r="96338" spans="1:9" x14ac:dyDescent="0.3">
      <c r="A96338">
        <v>1185732</v>
      </c>
      <c r="B96338" t="s">
        <v>286</v>
      </c>
      <c r="C96338">
        <v>47</v>
      </c>
      <c r="D96338" t="s">
        <v>146</v>
      </c>
      <c r="E96338">
        <v>4</v>
      </c>
      <c r="F96338" s="5">
        <v>44538</v>
      </c>
      <c r="G96338" s="5">
        <v>44536</v>
      </c>
      <c r="H96338" s="7">
        <v>3759868</v>
      </c>
      <c r="I96338" s="8">
        <v>11279604</v>
      </c>
    </row>
    <row r="96339" spans="1:9" x14ac:dyDescent="0.3">
      <c r="A96339">
        <v>1185732</v>
      </c>
      <c r="B96339" t="s">
        <v>287</v>
      </c>
      <c r="C96339">
        <v>48</v>
      </c>
      <c r="D96339" t="s">
        <v>146</v>
      </c>
      <c r="E96339">
        <v>1</v>
      </c>
      <c r="F96339" s="5">
        <v>44542</v>
      </c>
      <c r="G96339" s="5">
        <v>44541</v>
      </c>
      <c r="H96339" s="7">
        <v>2922162</v>
      </c>
      <c r="I96339" s="8">
        <v>17532972</v>
      </c>
    </row>
    <row r="96340" spans="1:9" x14ac:dyDescent="0.3">
      <c r="A96340">
        <v>1185732</v>
      </c>
      <c r="B96340" t="s">
        <v>288</v>
      </c>
      <c r="C96340">
        <v>49</v>
      </c>
      <c r="D96340" t="s">
        <v>146</v>
      </c>
      <c r="E96340">
        <v>1</v>
      </c>
      <c r="F96340" s="5">
        <v>44549</v>
      </c>
      <c r="G96340" s="5">
        <v>44550</v>
      </c>
      <c r="H96340" s="7">
        <v>3283819</v>
      </c>
      <c r="I96340" s="8">
        <v>8209547.5</v>
      </c>
    </row>
    <row r="96341" spans="1:9" x14ac:dyDescent="0.3">
      <c r="A96341">
        <v>1185732</v>
      </c>
      <c r="B96341" t="s">
        <v>289</v>
      </c>
      <c r="C96341">
        <v>50</v>
      </c>
      <c r="D96341" t="s">
        <v>146</v>
      </c>
      <c r="E96341">
        <v>3</v>
      </c>
      <c r="F96341" s="5">
        <v>44552</v>
      </c>
      <c r="G96341" s="5">
        <v>44554</v>
      </c>
      <c r="H96341" s="7">
        <v>3356437</v>
      </c>
      <c r="I96341" s="8">
        <v>13425748</v>
      </c>
    </row>
    <row r="96342" spans="1:9" x14ac:dyDescent="0.3">
      <c r="A96342">
        <v>1197831</v>
      </c>
      <c r="B96342" t="s">
        <v>290</v>
      </c>
      <c r="C96342">
        <v>51</v>
      </c>
      <c r="D96342" t="s">
        <v>146</v>
      </c>
      <c r="E96342">
        <v>3</v>
      </c>
      <c r="F96342" s="5">
        <v>44565</v>
      </c>
      <c r="G96342" s="5">
        <v>44564</v>
      </c>
      <c r="H96342" s="7">
        <v>3930911</v>
      </c>
      <c r="I96342" s="8">
        <v>9827277.5</v>
      </c>
    </row>
    <row r="96343" spans="1:9" x14ac:dyDescent="0.3">
      <c r="A96343">
        <v>1189833</v>
      </c>
      <c r="B96343" t="s">
        <v>291</v>
      </c>
      <c r="C96343">
        <v>52</v>
      </c>
      <c r="D96343" t="s">
        <v>146</v>
      </c>
      <c r="E96343">
        <v>4</v>
      </c>
      <c r="F96343" s="5">
        <v>44568</v>
      </c>
      <c r="G96343" s="5">
        <v>44568</v>
      </c>
      <c r="H96343" s="7">
        <v>3466418</v>
      </c>
      <c r="I96343" s="8">
        <v>8666045</v>
      </c>
    </row>
    <row r="96344" spans="1:9" x14ac:dyDescent="0.3">
      <c r="A96344">
        <v>1185732</v>
      </c>
      <c r="B96344" t="s">
        <v>292</v>
      </c>
      <c r="C96344">
        <v>53</v>
      </c>
      <c r="D96344" t="s">
        <v>146</v>
      </c>
      <c r="E96344">
        <v>1</v>
      </c>
      <c r="F96344" s="5">
        <v>44574</v>
      </c>
      <c r="G96344" s="5">
        <v>44576</v>
      </c>
      <c r="H96344" s="7">
        <v>3335348</v>
      </c>
      <c r="I96344" s="8">
        <v>10006044</v>
      </c>
    </row>
    <row r="96345" spans="1:9" x14ac:dyDescent="0.3">
      <c r="A96345">
        <v>1185732</v>
      </c>
      <c r="B96345" t="s">
        <v>293</v>
      </c>
      <c r="C96345">
        <v>54</v>
      </c>
      <c r="D96345" t="s">
        <v>146</v>
      </c>
      <c r="E96345">
        <v>3</v>
      </c>
      <c r="F96345" s="5">
        <v>44583</v>
      </c>
      <c r="G96345" s="5">
        <v>44583</v>
      </c>
      <c r="H96345" s="7">
        <v>3508569</v>
      </c>
      <c r="I96345" s="8">
        <v>28068552</v>
      </c>
    </row>
    <row r="96346" spans="1:9" x14ac:dyDescent="0.3">
      <c r="A96346">
        <v>1185732</v>
      </c>
      <c r="B96346" t="s">
        <v>294</v>
      </c>
      <c r="C96346">
        <v>55</v>
      </c>
      <c r="D96346" t="s">
        <v>146</v>
      </c>
      <c r="E96346">
        <v>1</v>
      </c>
      <c r="F96346" s="5">
        <v>44589</v>
      </c>
      <c r="G96346" s="5">
        <v>44590</v>
      </c>
      <c r="H96346" s="7">
        <v>3221047</v>
      </c>
      <c r="I96346" s="8">
        <v>8052617.5</v>
      </c>
    </row>
    <row r="96347" spans="1:9" x14ac:dyDescent="0.3">
      <c r="A96347">
        <v>1128299</v>
      </c>
      <c r="B96347" t="s">
        <v>295</v>
      </c>
      <c r="C96347">
        <v>56</v>
      </c>
      <c r="D96347" t="s">
        <v>146</v>
      </c>
      <c r="E96347">
        <v>3</v>
      </c>
      <c r="F96347" s="5">
        <v>44599</v>
      </c>
      <c r="G96347" s="5">
        <v>44598</v>
      </c>
      <c r="H96347" s="7">
        <v>3231625</v>
      </c>
      <c r="I96347" s="8">
        <v>9694875</v>
      </c>
    </row>
    <row r="96348" spans="1:9" x14ac:dyDescent="0.3">
      <c r="A96348">
        <v>1185732</v>
      </c>
      <c r="B96348" t="s">
        <v>296</v>
      </c>
      <c r="C96348">
        <v>57</v>
      </c>
      <c r="D96348" t="s">
        <v>146</v>
      </c>
      <c r="E96348">
        <v>4</v>
      </c>
      <c r="F96348" s="5">
        <v>44605</v>
      </c>
      <c r="G96348" s="5">
        <v>44606</v>
      </c>
      <c r="H96348" s="7">
        <v>3347755</v>
      </c>
      <c r="I96348" s="8">
        <v>11717142.5</v>
      </c>
    </row>
    <row r="96349" spans="1:9" x14ac:dyDescent="0.3">
      <c r="A96349">
        <v>1128299</v>
      </c>
      <c r="B96349" t="s">
        <v>297</v>
      </c>
      <c r="C96349">
        <v>58</v>
      </c>
      <c r="D96349" t="s">
        <v>146</v>
      </c>
      <c r="E96349">
        <v>4</v>
      </c>
      <c r="F96349" s="5">
        <v>44614</v>
      </c>
      <c r="G96349" s="5">
        <v>44615</v>
      </c>
      <c r="H96349" s="7">
        <v>3361002</v>
      </c>
      <c r="I96349" s="8">
        <v>16805010</v>
      </c>
    </row>
    <row r="96350" spans="1:9" x14ac:dyDescent="0.3">
      <c r="A96350">
        <v>1185732</v>
      </c>
      <c r="B96350" t="s">
        <v>298</v>
      </c>
      <c r="C96350">
        <v>59</v>
      </c>
      <c r="D96350" t="s">
        <v>146</v>
      </c>
      <c r="E96350">
        <v>4</v>
      </c>
      <c r="F96350" s="5">
        <v>44618</v>
      </c>
      <c r="G96350" s="5">
        <v>44618</v>
      </c>
      <c r="H96350" s="7">
        <v>3161743</v>
      </c>
      <c r="I96350" s="8">
        <v>7904357.5</v>
      </c>
    </row>
    <row r="96351" spans="1:9" x14ac:dyDescent="0.3">
      <c r="A96351">
        <v>1197831</v>
      </c>
      <c r="B96351" t="s">
        <v>299</v>
      </c>
      <c r="C96351">
        <v>60</v>
      </c>
      <c r="D96351" t="s">
        <v>146</v>
      </c>
      <c r="E96351">
        <v>3</v>
      </c>
      <c r="F96351" s="5">
        <v>44626</v>
      </c>
      <c r="G96351" s="5">
        <v>44626</v>
      </c>
      <c r="H96351" s="7">
        <v>3279586</v>
      </c>
      <c r="I96351" s="8">
        <v>13118344</v>
      </c>
    </row>
    <row r="96352" spans="1:9" x14ac:dyDescent="0.3">
      <c r="A96352">
        <v>1128299</v>
      </c>
      <c r="B96352" t="s">
        <v>300</v>
      </c>
      <c r="C96352">
        <v>47</v>
      </c>
      <c r="D96352" t="s">
        <v>146</v>
      </c>
      <c r="E96352">
        <v>3</v>
      </c>
      <c r="F96352" s="5">
        <v>44636</v>
      </c>
      <c r="G96352" s="5">
        <v>44634</v>
      </c>
      <c r="H96352" s="7">
        <v>3336136</v>
      </c>
      <c r="I96352" s="8">
        <v>10008408</v>
      </c>
    </row>
    <row r="96353" spans="1:9" x14ac:dyDescent="0.3">
      <c r="A96353">
        <v>1185732</v>
      </c>
      <c r="B96353" t="s">
        <v>301</v>
      </c>
      <c r="C96353">
        <v>48</v>
      </c>
      <c r="D96353" t="s">
        <v>146</v>
      </c>
      <c r="E96353">
        <v>4</v>
      </c>
      <c r="F96353" s="5">
        <v>44641</v>
      </c>
      <c r="G96353" s="5">
        <v>44642</v>
      </c>
      <c r="H96353" s="7">
        <v>3380137</v>
      </c>
      <c r="I96353" s="8">
        <v>20280822</v>
      </c>
    </row>
    <row r="96354" spans="1:9" x14ac:dyDescent="0.3">
      <c r="A96354">
        <v>1185732</v>
      </c>
      <c r="B96354" t="s">
        <v>302</v>
      </c>
      <c r="C96354">
        <v>49</v>
      </c>
      <c r="D96354" t="s">
        <v>146</v>
      </c>
      <c r="E96354">
        <v>2</v>
      </c>
      <c r="F96354" s="5">
        <v>44643</v>
      </c>
      <c r="G96354" s="5">
        <v>44645</v>
      </c>
      <c r="H96354" s="7">
        <v>3176266</v>
      </c>
      <c r="I96354" s="8">
        <v>7940665</v>
      </c>
    </row>
    <row r="96355" spans="1:9" x14ac:dyDescent="0.3">
      <c r="A96355">
        <v>1197831</v>
      </c>
      <c r="B96355" t="s">
        <v>303</v>
      </c>
      <c r="C96355">
        <v>50</v>
      </c>
      <c r="D96355" t="s">
        <v>146</v>
      </c>
      <c r="E96355">
        <v>4</v>
      </c>
      <c r="F96355" s="5">
        <v>44653</v>
      </c>
      <c r="G96355" s="5">
        <v>44652</v>
      </c>
      <c r="H96355" s="7">
        <v>3114910</v>
      </c>
      <c r="I96355" s="8">
        <v>12459640</v>
      </c>
    </row>
    <row r="96356" spans="1:9" x14ac:dyDescent="0.3">
      <c r="A96356">
        <v>1128299</v>
      </c>
      <c r="B96356" t="s">
        <v>304</v>
      </c>
      <c r="C96356">
        <v>51</v>
      </c>
      <c r="D96356" t="s">
        <v>146</v>
      </c>
      <c r="E96356">
        <v>1</v>
      </c>
      <c r="F96356" s="5">
        <v>44660</v>
      </c>
      <c r="G96356" s="5">
        <v>44662</v>
      </c>
      <c r="H96356" s="7">
        <v>3264986</v>
      </c>
      <c r="I96356" s="8">
        <v>8162465</v>
      </c>
    </row>
    <row r="96357" spans="1:9" x14ac:dyDescent="0.3">
      <c r="A96357">
        <v>1185732</v>
      </c>
      <c r="B96357" t="s">
        <v>305</v>
      </c>
      <c r="C96357">
        <v>52</v>
      </c>
      <c r="D96357" t="s">
        <v>146</v>
      </c>
      <c r="E96357">
        <v>3</v>
      </c>
      <c r="F96357" s="5">
        <v>44669</v>
      </c>
      <c r="G96357" s="5">
        <v>44670</v>
      </c>
      <c r="H96357" s="7">
        <v>3310415</v>
      </c>
      <c r="I96357" s="8">
        <v>8276037.5</v>
      </c>
    </row>
    <row r="96358" spans="1:9" x14ac:dyDescent="0.3">
      <c r="A96358">
        <v>1197831</v>
      </c>
      <c r="B96358" t="s">
        <v>306</v>
      </c>
      <c r="C96358">
        <v>53</v>
      </c>
      <c r="D96358" t="s">
        <v>146</v>
      </c>
      <c r="E96358">
        <v>3</v>
      </c>
      <c r="F96358" s="5">
        <v>44673</v>
      </c>
      <c r="G96358" s="5">
        <v>44675</v>
      </c>
      <c r="H96358" s="7">
        <v>3771443</v>
      </c>
      <c r="I96358" s="8">
        <v>11314329</v>
      </c>
    </row>
    <row r="96359" spans="1:9" x14ac:dyDescent="0.3">
      <c r="A96359">
        <v>1197831</v>
      </c>
      <c r="B96359" t="s">
        <v>307</v>
      </c>
      <c r="C96359">
        <v>54</v>
      </c>
      <c r="D96359" t="s">
        <v>146</v>
      </c>
      <c r="E96359">
        <v>4</v>
      </c>
      <c r="F96359" s="5">
        <v>44684</v>
      </c>
      <c r="G96359" s="5">
        <v>44682</v>
      </c>
      <c r="H96359" s="7">
        <v>2960563</v>
      </c>
      <c r="I96359" s="8">
        <v>23684504</v>
      </c>
    </row>
    <row r="96360" spans="1:9" x14ac:dyDescent="0.3">
      <c r="A96360">
        <v>1185732</v>
      </c>
      <c r="B96360" t="s">
        <v>308</v>
      </c>
      <c r="C96360">
        <v>55</v>
      </c>
      <c r="D96360" t="s">
        <v>146</v>
      </c>
      <c r="E96360">
        <v>2</v>
      </c>
      <c r="F96360" s="5">
        <v>44690</v>
      </c>
      <c r="G96360" s="5">
        <v>44689</v>
      </c>
      <c r="H96360" s="7">
        <v>3090049</v>
      </c>
      <c r="I96360" s="8">
        <v>7725122.5</v>
      </c>
    </row>
    <row r="96361" spans="1:9" x14ac:dyDescent="0.3">
      <c r="A96361">
        <v>1185732</v>
      </c>
      <c r="B96361" t="s">
        <v>309</v>
      </c>
      <c r="C96361">
        <v>56</v>
      </c>
      <c r="D96361" t="s">
        <v>146</v>
      </c>
      <c r="E96361">
        <v>4</v>
      </c>
      <c r="F96361" s="5">
        <v>44698</v>
      </c>
      <c r="G96361" s="5">
        <v>44696</v>
      </c>
      <c r="H96361" s="7">
        <v>3296122</v>
      </c>
      <c r="I96361" s="8">
        <v>9888366</v>
      </c>
    </row>
    <row r="96362" spans="1:9" x14ac:dyDescent="0.3">
      <c r="A96362">
        <v>1185732</v>
      </c>
      <c r="B96362" t="s">
        <v>310</v>
      </c>
      <c r="C96362">
        <v>57</v>
      </c>
      <c r="D96362" t="s">
        <v>146</v>
      </c>
      <c r="E96362">
        <v>1</v>
      </c>
      <c r="F96362" s="5">
        <v>44702</v>
      </c>
      <c r="G96362" s="5">
        <v>44703</v>
      </c>
      <c r="H96362" s="7">
        <v>3043927</v>
      </c>
      <c r="I96362" s="8">
        <v>10653744.5</v>
      </c>
    </row>
    <row r="96363" spans="1:9" x14ac:dyDescent="0.3">
      <c r="A96363">
        <v>1185732</v>
      </c>
      <c r="B96363" t="s">
        <v>311</v>
      </c>
      <c r="C96363">
        <v>58</v>
      </c>
      <c r="D96363" t="s">
        <v>146</v>
      </c>
      <c r="E96363">
        <v>1</v>
      </c>
      <c r="F96363" s="5">
        <v>44711</v>
      </c>
      <c r="G96363" s="5">
        <v>44710</v>
      </c>
      <c r="H96363" s="7">
        <v>3090228</v>
      </c>
      <c r="I96363" s="8">
        <v>15451140</v>
      </c>
    </row>
    <row r="96364" spans="1:9" x14ac:dyDescent="0.3">
      <c r="A96364">
        <v>1128299</v>
      </c>
      <c r="B96364" t="s">
        <v>312</v>
      </c>
      <c r="C96364">
        <v>59</v>
      </c>
      <c r="D96364" t="s">
        <v>146</v>
      </c>
      <c r="E96364">
        <v>4</v>
      </c>
      <c r="F96364" s="5">
        <v>44716</v>
      </c>
      <c r="G96364" s="5">
        <v>44717</v>
      </c>
      <c r="H96364" s="7">
        <v>3347899</v>
      </c>
      <c r="I96364" s="8">
        <v>8369747.5</v>
      </c>
    </row>
    <row r="96365" spans="1:9" x14ac:dyDescent="0.3">
      <c r="A96365">
        <v>1185732</v>
      </c>
      <c r="B96365" t="s">
        <v>313</v>
      </c>
      <c r="C96365">
        <v>60</v>
      </c>
      <c r="D96365" t="s">
        <v>146</v>
      </c>
      <c r="E96365">
        <v>3</v>
      </c>
      <c r="F96365" s="5">
        <v>44723</v>
      </c>
      <c r="G96365" s="5">
        <v>44724</v>
      </c>
      <c r="H96365" s="7">
        <v>3276072</v>
      </c>
      <c r="I96365" s="8">
        <v>13104288</v>
      </c>
    </row>
    <row r="96366" spans="1:9" x14ac:dyDescent="0.3">
      <c r="A96366">
        <v>1185732</v>
      </c>
      <c r="B96366" t="s">
        <v>314</v>
      </c>
      <c r="C96366">
        <v>47</v>
      </c>
      <c r="D96366" t="s">
        <v>146</v>
      </c>
      <c r="E96366">
        <v>4</v>
      </c>
      <c r="F96366" s="5">
        <v>44734</v>
      </c>
      <c r="G96366" s="5">
        <v>44734</v>
      </c>
      <c r="H96366" s="7">
        <v>3233309</v>
      </c>
      <c r="I96366" s="8">
        <v>9699927</v>
      </c>
    </row>
    <row r="96367" spans="1:9" x14ac:dyDescent="0.3">
      <c r="A96367">
        <v>1185732</v>
      </c>
      <c r="B96367" t="s">
        <v>315</v>
      </c>
      <c r="C96367">
        <v>48</v>
      </c>
      <c r="D96367" t="s">
        <v>146</v>
      </c>
      <c r="E96367">
        <v>1</v>
      </c>
      <c r="F96367" s="5">
        <v>44735</v>
      </c>
      <c r="G96367" s="5">
        <v>44737</v>
      </c>
      <c r="H96367" s="7">
        <v>3270835</v>
      </c>
      <c r="I96367" s="8">
        <v>19625010</v>
      </c>
    </row>
    <row r="96368" spans="1:9" x14ac:dyDescent="0.3">
      <c r="A96368">
        <v>1185732</v>
      </c>
      <c r="B96368" t="s">
        <v>316</v>
      </c>
      <c r="C96368">
        <v>49</v>
      </c>
      <c r="D96368" t="s">
        <v>146</v>
      </c>
      <c r="E96368">
        <v>4</v>
      </c>
      <c r="F96368" s="5">
        <v>44745</v>
      </c>
      <c r="G96368" s="5">
        <v>44746</v>
      </c>
      <c r="H96368" s="7">
        <v>3076846</v>
      </c>
      <c r="I96368" s="8">
        <v>7692115</v>
      </c>
    </row>
    <row r="96369" spans="1:9" x14ac:dyDescent="0.3">
      <c r="A96369">
        <v>1185732</v>
      </c>
      <c r="B96369" t="s">
        <v>317</v>
      </c>
      <c r="C96369">
        <v>50</v>
      </c>
      <c r="D96369" t="s">
        <v>146</v>
      </c>
      <c r="E96369">
        <v>2</v>
      </c>
      <c r="F96369" s="5">
        <v>44757</v>
      </c>
      <c r="G96369" s="5">
        <v>44755</v>
      </c>
      <c r="H96369" s="7">
        <v>3530949</v>
      </c>
      <c r="I96369" s="8">
        <v>14123796</v>
      </c>
    </row>
    <row r="96370" spans="1:9" x14ac:dyDescent="0.3">
      <c r="A96370">
        <v>1185732</v>
      </c>
      <c r="B96370" t="s">
        <v>318</v>
      </c>
      <c r="C96370">
        <v>51</v>
      </c>
      <c r="D96370" t="s">
        <v>146</v>
      </c>
      <c r="E96370">
        <v>4</v>
      </c>
      <c r="F96370" s="5">
        <v>44758</v>
      </c>
      <c r="G96370" s="5">
        <v>44757</v>
      </c>
      <c r="H96370" s="7">
        <v>3357963</v>
      </c>
      <c r="I96370" s="8">
        <v>8394907.5</v>
      </c>
    </row>
    <row r="96371" spans="1:9" x14ac:dyDescent="0.3">
      <c r="A96371">
        <v>1185732</v>
      </c>
      <c r="B96371" t="s">
        <v>319</v>
      </c>
      <c r="C96371">
        <v>52</v>
      </c>
      <c r="D96371" t="s">
        <v>146</v>
      </c>
      <c r="E96371">
        <v>1</v>
      </c>
      <c r="F96371" s="5">
        <v>44763</v>
      </c>
      <c r="G96371" s="5">
        <v>44765</v>
      </c>
      <c r="H96371" s="7">
        <v>3024351</v>
      </c>
      <c r="I96371" s="8">
        <v>7560877.5</v>
      </c>
    </row>
    <row r="96372" spans="1:9" x14ac:dyDescent="0.3">
      <c r="A96372">
        <v>1128299</v>
      </c>
      <c r="B96372" t="s">
        <v>320</v>
      </c>
      <c r="C96372">
        <v>53</v>
      </c>
      <c r="D96372" t="s">
        <v>146</v>
      </c>
      <c r="E96372">
        <v>1</v>
      </c>
      <c r="F96372" s="5">
        <v>44773</v>
      </c>
      <c r="G96372" s="5">
        <v>44771</v>
      </c>
      <c r="H96372" s="7">
        <v>2964829</v>
      </c>
      <c r="I96372" s="8">
        <v>8894487</v>
      </c>
    </row>
    <row r="96373" spans="1:9" x14ac:dyDescent="0.3">
      <c r="A96373">
        <v>1189833</v>
      </c>
      <c r="B96373" t="s">
        <v>321</v>
      </c>
      <c r="C96373">
        <v>54</v>
      </c>
      <c r="D96373" t="s">
        <v>146</v>
      </c>
      <c r="E96373">
        <v>4</v>
      </c>
      <c r="F96373" s="5">
        <v>44783</v>
      </c>
      <c r="G96373" s="5">
        <v>44782</v>
      </c>
      <c r="H96373" s="7">
        <v>2954269</v>
      </c>
      <c r="I96373" s="8">
        <v>23634152</v>
      </c>
    </row>
    <row r="96374" spans="1:9" x14ac:dyDescent="0.3">
      <c r="A96374">
        <v>1185732</v>
      </c>
      <c r="B96374" t="s">
        <v>322</v>
      </c>
      <c r="C96374">
        <v>55</v>
      </c>
      <c r="D96374" t="s">
        <v>146</v>
      </c>
      <c r="E96374">
        <v>1</v>
      </c>
      <c r="F96374" s="5">
        <v>44783</v>
      </c>
      <c r="G96374" s="5">
        <v>44785</v>
      </c>
      <c r="H96374" s="7">
        <v>3070182</v>
      </c>
      <c r="I96374" s="8">
        <v>7675455</v>
      </c>
    </row>
    <row r="96375" spans="1:9" x14ac:dyDescent="0.3">
      <c r="A96375">
        <v>1185732</v>
      </c>
      <c r="B96375" t="s">
        <v>323</v>
      </c>
      <c r="C96375">
        <v>56</v>
      </c>
      <c r="D96375" t="s">
        <v>146</v>
      </c>
      <c r="E96375">
        <v>2</v>
      </c>
      <c r="F96375" s="5">
        <v>44795</v>
      </c>
      <c r="G96375" s="5">
        <v>44794</v>
      </c>
      <c r="H96375" s="7">
        <v>2990877</v>
      </c>
      <c r="I96375" s="8">
        <v>8972631</v>
      </c>
    </row>
    <row r="96376" spans="1:9" x14ac:dyDescent="0.3">
      <c r="A96376">
        <v>1185732</v>
      </c>
      <c r="B96376" t="s">
        <v>324</v>
      </c>
      <c r="C96376">
        <v>57</v>
      </c>
      <c r="D96376" t="s">
        <v>146</v>
      </c>
      <c r="E96376">
        <v>4</v>
      </c>
      <c r="F96376" s="5">
        <v>44804</v>
      </c>
      <c r="G96376" s="5">
        <v>44804</v>
      </c>
      <c r="H96376" s="7">
        <v>2925118</v>
      </c>
      <c r="I96376" s="8">
        <v>10237913</v>
      </c>
    </row>
    <row r="96377" spans="1:9" x14ac:dyDescent="0.3">
      <c r="A96377">
        <v>1185732</v>
      </c>
      <c r="B96377" t="s">
        <v>325</v>
      </c>
      <c r="C96377">
        <v>58</v>
      </c>
      <c r="D96377" t="s">
        <v>146</v>
      </c>
      <c r="E96377">
        <v>1</v>
      </c>
      <c r="F96377" s="5">
        <v>44807</v>
      </c>
      <c r="G96377" s="5">
        <v>44809</v>
      </c>
      <c r="H96377" s="7">
        <v>2942751</v>
      </c>
      <c r="I96377" s="8">
        <v>14713755</v>
      </c>
    </row>
    <row r="96378" spans="1:9" x14ac:dyDescent="0.3">
      <c r="A96378">
        <v>1185732</v>
      </c>
      <c r="B96378" t="s">
        <v>326</v>
      </c>
      <c r="C96378">
        <v>59</v>
      </c>
      <c r="D96378" t="s">
        <v>146</v>
      </c>
      <c r="E96378">
        <v>1</v>
      </c>
      <c r="F96378" s="5">
        <v>44819</v>
      </c>
      <c r="G96378" s="5">
        <v>44817</v>
      </c>
      <c r="H96378" s="7">
        <v>3173898</v>
      </c>
      <c r="I96378" s="8">
        <v>7934745</v>
      </c>
    </row>
    <row r="96379" spans="1:9" x14ac:dyDescent="0.3">
      <c r="A96379">
        <v>1185732</v>
      </c>
      <c r="B96379" t="s">
        <v>327</v>
      </c>
      <c r="C96379">
        <v>60</v>
      </c>
      <c r="D96379" t="s">
        <v>146</v>
      </c>
      <c r="E96379">
        <v>4</v>
      </c>
      <c r="F96379" s="5">
        <v>44819</v>
      </c>
      <c r="G96379" s="5">
        <v>44820</v>
      </c>
      <c r="H96379" s="7">
        <v>3303258</v>
      </c>
      <c r="I96379" s="8">
        <v>13213032</v>
      </c>
    </row>
    <row r="96380" spans="1:9" x14ac:dyDescent="0.3">
      <c r="A96380">
        <v>1185732</v>
      </c>
      <c r="B96380" t="s">
        <v>328</v>
      </c>
      <c r="C96380">
        <v>47</v>
      </c>
      <c r="D96380" t="s">
        <v>146</v>
      </c>
      <c r="E96380">
        <v>1</v>
      </c>
      <c r="F96380" s="5">
        <v>44831</v>
      </c>
      <c r="G96380" s="5">
        <v>44831</v>
      </c>
      <c r="H96380" s="7">
        <v>2989546</v>
      </c>
      <c r="I96380" s="8">
        <v>8968638</v>
      </c>
    </row>
    <row r="96381" spans="1:9" x14ac:dyDescent="0.3">
      <c r="A96381">
        <v>1185732</v>
      </c>
      <c r="B96381" t="s">
        <v>329</v>
      </c>
      <c r="C96381">
        <v>48</v>
      </c>
      <c r="D96381" t="s">
        <v>146</v>
      </c>
      <c r="E96381">
        <v>3</v>
      </c>
      <c r="F96381" s="5">
        <v>44832</v>
      </c>
      <c r="G96381" s="5">
        <v>44834</v>
      </c>
      <c r="H96381" s="7">
        <v>2998579</v>
      </c>
      <c r="I96381" s="8">
        <v>17991474</v>
      </c>
    </row>
    <row r="96382" spans="1:9" x14ac:dyDescent="0.3">
      <c r="A96382">
        <v>1197831</v>
      </c>
      <c r="B96382" t="s">
        <v>330</v>
      </c>
      <c r="C96382">
        <v>49</v>
      </c>
      <c r="D96382" t="s">
        <v>146</v>
      </c>
      <c r="E96382">
        <v>3</v>
      </c>
      <c r="F96382" s="5">
        <v>44842</v>
      </c>
      <c r="G96382" s="5">
        <v>44843</v>
      </c>
      <c r="H96382" s="7">
        <v>3058626</v>
      </c>
      <c r="I96382" s="8">
        <v>7646565</v>
      </c>
    </row>
    <row r="96383" spans="1:9" x14ac:dyDescent="0.3">
      <c r="A96383">
        <v>1185732</v>
      </c>
      <c r="B96383" t="s">
        <v>331</v>
      </c>
      <c r="C96383">
        <v>50</v>
      </c>
      <c r="D96383" t="s">
        <v>146</v>
      </c>
      <c r="E96383">
        <v>4</v>
      </c>
      <c r="F96383" s="5">
        <v>44852</v>
      </c>
      <c r="G96383" s="5">
        <v>44850</v>
      </c>
      <c r="H96383" s="7">
        <v>3324442</v>
      </c>
      <c r="I96383" s="8">
        <v>13297768</v>
      </c>
    </row>
    <row r="96384" spans="1:9" x14ac:dyDescent="0.3">
      <c r="A96384">
        <v>1128299</v>
      </c>
      <c r="B96384" t="s">
        <v>332</v>
      </c>
      <c r="C96384">
        <v>51</v>
      </c>
      <c r="D96384" t="s">
        <v>146</v>
      </c>
      <c r="E96384">
        <v>4</v>
      </c>
      <c r="F96384" s="5">
        <v>44862</v>
      </c>
      <c r="G96384" s="5">
        <v>44860</v>
      </c>
      <c r="H96384" s="7">
        <v>3176310</v>
      </c>
      <c r="I96384" s="8">
        <v>7940775</v>
      </c>
    </row>
    <row r="96385" spans="1:9" x14ac:dyDescent="0.3">
      <c r="A96385">
        <v>1185732</v>
      </c>
      <c r="B96385" t="s">
        <v>333</v>
      </c>
      <c r="C96385">
        <v>52</v>
      </c>
      <c r="D96385" t="s">
        <v>146</v>
      </c>
      <c r="E96385">
        <v>4</v>
      </c>
      <c r="F96385" s="5">
        <v>44867</v>
      </c>
      <c r="G96385" s="5">
        <v>44866</v>
      </c>
      <c r="H96385" s="7">
        <v>3405157</v>
      </c>
      <c r="I96385" s="8">
        <v>8512892.5</v>
      </c>
    </row>
    <row r="96386" spans="1:9" x14ac:dyDescent="0.3">
      <c r="A96386">
        <v>1185732</v>
      </c>
      <c r="B96386" t="s">
        <v>334</v>
      </c>
      <c r="C96386">
        <v>53</v>
      </c>
      <c r="D96386" t="s">
        <v>146</v>
      </c>
      <c r="E96386">
        <v>4</v>
      </c>
      <c r="F96386" s="5">
        <v>44870</v>
      </c>
      <c r="G96386" s="5">
        <v>44869</v>
      </c>
      <c r="H96386" s="7">
        <v>3111008</v>
      </c>
      <c r="I96386" s="8">
        <v>9333024</v>
      </c>
    </row>
    <row r="96387" spans="1:9" x14ac:dyDescent="0.3">
      <c r="A96387">
        <v>1185732</v>
      </c>
      <c r="B96387" t="s">
        <v>335</v>
      </c>
      <c r="C96387">
        <v>54</v>
      </c>
      <c r="D96387" t="s">
        <v>146</v>
      </c>
      <c r="E96387">
        <v>4</v>
      </c>
      <c r="F96387" s="5">
        <v>44878</v>
      </c>
      <c r="G96387" s="5">
        <v>44878</v>
      </c>
      <c r="H96387" s="7">
        <v>3394164</v>
      </c>
      <c r="I96387" s="8">
        <v>27153312</v>
      </c>
    </row>
    <row r="96388" spans="1:9" x14ac:dyDescent="0.3">
      <c r="A96388">
        <v>1128299</v>
      </c>
      <c r="B96388" t="s">
        <v>336</v>
      </c>
      <c r="C96388">
        <v>55</v>
      </c>
      <c r="D96388" t="s">
        <v>146</v>
      </c>
      <c r="E96388">
        <v>4</v>
      </c>
      <c r="F96388" s="5">
        <v>44886</v>
      </c>
      <c r="G96388" s="5">
        <v>44884</v>
      </c>
      <c r="H96388" s="7">
        <v>3530942</v>
      </c>
      <c r="I96388" s="8">
        <v>8827355</v>
      </c>
    </row>
    <row r="96389" spans="1:9" x14ac:dyDescent="0.3">
      <c r="A96389">
        <v>1185732</v>
      </c>
      <c r="B96389" t="s">
        <v>337</v>
      </c>
      <c r="C96389">
        <v>56</v>
      </c>
      <c r="D96389" t="s">
        <v>146</v>
      </c>
      <c r="E96389">
        <v>3</v>
      </c>
      <c r="F96389" s="5">
        <v>44897</v>
      </c>
      <c r="G96389" s="5">
        <v>44895</v>
      </c>
      <c r="H96389" s="7">
        <v>4054633</v>
      </c>
      <c r="I96389" s="8">
        <v>12163899</v>
      </c>
    </row>
    <row r="96390" spans="1:9" x14ac:dyDescent="0.3">
      <c r="A96390">
        <v>1185732</v>
      </c>
      <c r="B96390" t="s">
        <v>338</v>
      </c>
      <c r="C96390">
        <v>57</v>
      </c>
      <c r="D96390" t="s">
        <v>146</v>
      </c>
      <c r="E96390">
        <v>2</v>
      </c>
      <c r="F96390" s="5">
        <v>44899</v>
      </c>
      <c r="G96390" s="5">
        <v>44898</v>
      </c>
      <c r="H96390" s="7">
        <v>3830178</v>
      </c>
      <c r="I96390" s="8">
        <v>13405623</v>
      </c>
    </row>
    <row r="96391" spans="1:9" x14ac:dyDescent="0.3">
      <c r="A96391">
        <v>1185732</v>
      </c>
      <c r="B96391" t="s">
        <v>339</v>
      </c>
      <c r="C96391">
        <v>58</v>
      </c>
      <c r="D96391" t="s">
        <v>146</v>
      </c>
      <c r="E96391">
        <v>4</v>
      </c>
      <c r="F96391" s="5">
        <v>44902</v>
      </c>
      <c r="G96391" s="5">
        <v>44904</v>
      </c>
      <c r="H96391" s="7">
        <v>2978744</v>
      </c>
      <c r="I96391" s="8">
        <v>14893720</v>
      </c>
    </row>
    <row r="96392" spans="1:9" x14ac:dyDescent="0.3">
      <c r="A96392">
        <v>1197831</v>
      </c>
      <c r="B96392" t="s">
        <v>340</v>
      </c>
      <c r="C96392">
        <v>59</v>
      </c>
      <c r="D96392" t="s">
        <v>146</v>
      </c>
      <c r="E96392">
        <v>4</v>
      </c>
      <c r="F96392" s="5">
        <v>44911</v>
      </c>
      <c r="G96392" s="5">
        <v>44913</v>
      </c>
      <c r="H96392" s="7">
        <v>3238007</v>
      </c>
      <c r="I96392" s="8">
        <v>8095017.5</v>
      </c>
    </row>
    <row r="96393" spans="1:9" x14ac:dyDescent="0.3">
      <c r="A96393">
        <v>1185732</v>
      </c>
      <c r="B96393" t="s">
        <v>341</v>
      </c>
      <c r="C96393">
        <v>60</v>
      </c>
      <c r="D96393" t="s">
        <v>146</v>
      </c>
      <c r="E96393">
        <v>3</v>
      </c>
      <c r="F96393" s="5">
        <v>44923</v>
      </c>
      <c r="G96393" s="5">
        <v>44922</v>
      </c>
      <c r="H96393" s="7">
        <v>3585131</v>
      </c>
      <c r="I96393" s="8">
        <v>14340524</v>
      </c>
    </row>
    <row r="96394" spans="1:9" x14ac:dyDescent="0.3">
      <c r="A96394">
        <v>1197831</v>
      </c>
      <c r="B96394" t="s">
        <v>342</v>
      </c>
      <c r="C96394">
        <v>47</v>
      </c>
      <c r="D96394" t="s">
        <v>146</v>
      </c>
      <c r="E96394">
        <v>3</v>
      </c>
      <c r="F96394" s="5">
        <v>44928</v>
      </c>
      <c r="G96394" s="5">
        <v>44927</v>
      </c>
      <c r="H96394" s="7">
        <v>4309398</v>
      </c>
      <c r="I96394" s="8">
        <v>12928194</v>
      </c>
    </row>
    <row r="96395" spans="1:9" x14ac:dyDescent="0.3">
      <c r="A96395">
        <v>1197831</v>
      </c>
      <c r="B96395" t="s">
        <v>343</v>
      </c>
      <c r="C96395">
        <v>48</v>
      </c>
      <c r="D96395" t="s">
        <v>146</v>
      </c>
      <c r="E96395">
        <v>1</v>
      </c>
      <c r="F96395" s="5">
        <v>44935</v>
      </c>
      <c r="G96395" s="5">
        <v>44934</v>
      </c>
      <c r="H96395" s="7">
        <v>3025020</v>
      </c>
      <c r="I96395" s="8">
        <v>18150120</v>
      </c>
    </row>
    <row r="96396" spans="1:9" x14ac:dyDescent="0.3">
      <c r="A96396">
        <v>1185732</v>
      </c>
      <c r="B96396" t="s">
        <v>344</v>
      </c>
      <c r="C96396">
        <v>49</v>
      </c>
      <c r="D96396" t="s">
        <v>146</v>
      </c>
      <c r="E96396">
        <v>1</v>
      </c>
      <c r="F96396" s="5">
        <v>44942</v>
      </c>
      <c r="G96396" s="5">
        <v>44941</v>
      </c>
      <c r="H96396" s="7">
        <v>3354550</v>
      </c>
      <c r="I96396" s="8">
        <v>8386375</v>
      </c>
    </row>
    <row r="96397" spans="1:9" x14ac:dyDescent="0.3">
      <c r="A96397">
        <v>1128299</v>
      </c>
      <c r="B96397" t="s">
        <v>345</v>
      </c>
      <c r="C96397">
        <v>50</v>
      </c>
      <c r="D96397" t="s">
        <v>146</v>
      </c>
      <c r="E96397">
        <v>4</v>
      </c>
      <c r="F96397" s="5">
        <v>44949</v>
      </c>
      <c r="G96397" s="5">
        <v>44948</v>
      </c>
      <c r="H96397" s="7">
        <v>3344853</v>
      </c>
      <c r="I96397" s="8">
        <v>13379412</v>
      </c>
    </row>
    <row r="96398" spans="1:9" x14ac:dyDescent="0.3">
      <c r="A96398">
        <v>1185732</v>
      </c>
      <c r="B96398" t="s">
        <v>346</v>
      </c>
      <c r="C96398">
        <v>51</v>
      </c>
      <c r="D96398" t="s">
        <v>146</v>
      </c>
      <c r="E96398">
        <v>2</v>
      </c>
      <c r="F96398" s="5">
        <v>44957</v>
      </c>
      <c r="G96398" s="5">
        <v>44958</v>
      </c>
      <c r="H96398" s="7">
        <v>3295156</v>
      </c>
      <c r="I96398" s="8">
        <v>8237890</v>
      </c>
    </row>
    <row r="96399" spans="1:9" x14ac:dyDescent="0.3">
      <c r="A96399">
        <v>1185732</v>
      </c>
      <c r="B96399" t="s">
        <v>347</v>
      </c>
      <c r="C96399">
        <v>52</v>
      </c>
      <c r="D96399" t="s">
        <v>146</v>
      </c>
      <c r="E96399">
        <v>4</v>
      </c>
      <c r="F96399" s="5">
        <v>44961</v>
      </c>
      <c r="G96399" s="5">
        <v>44960</v>
      </c>
      <c r="H96399" s="7">
        <v>3250138</v>
      </c>
      <c r="I96399" s="8">
        <v>8125345</v>
      </c>
    </row>
    <row r="96400" spans="1:9" x14ac:dyDescent="0.3">
      <c r="A96400">
        <v>1185732</v>
      </c>
      <c r="B96400" t="s">
        <v>348</v>
      </c>
      <c r="C96400">
        <v>53</v>
      </c>
      <c r="D96400" t="s">
        <v>146</v>
      </c>
      <c r="E96400">
        <v>3</v>
      </c>
      <c r="F96400" s="5">
        <v>44972</v>
      </c>
      <c r="G96400" s="5">
        <v>44972</v>
      </c>
      <c r="H96400" s="7">
        <v>3167108</v>
      </c>
      <c r="I96400" s="8">
        <v>9501324</v>
      </c>
    </row>
    <row r="96401" spans="1:9" x14ac:dyDescent="0.3">
      <c r="A96401">
        <v>1128299</v>
      </c>
      <c r="B96401" t="s">
        <v>349</v>
      </c>
      <c r="C96401">
        <v>54</v>
      </c>
      <c r="D96401" t="s">
        <v>146</v>
      </c>
      <c r="E96401">
        <v>1</v>
      </c>
      <c r="F96401" s="5">
        <v>44979</v>
      </c>
      <c r="G96401" s="5">
        <v>44977</v>
      </c>
      <c r="H96401" s="7">
        <v>3324697</v>
      </c>
      <c r="I96401" s="8">
        <v>26597576</v>
      </c>
    </row>
    <row r="96402" spans="1:9" x14ac:dyDescent="0.3">
      <c r="A96402">
        <v>1197831</v>
      </c>
      <c r="B96402" t="s">
        <v>350</v>
      </c>
      <c r="C96402">
        <v>55</v>
      </c>
      <c r="D96402" t="s">
        <v>146</v>
      </c>
      <c r="E96402">
        <v>4</v>
      </c>
      <c r="F96402" s="5">
        <v>44982</v>
      </c>
      <c r="G96402" s="5">
        <v>44982</v>
      </c>
      <c r="H96402" s="7">
        <v>3027943</v>
      </c>
      <c r="I96402" s="8">
        <v>7569857.5</v>
      </c>
    </row>
    <row r="96403" spans="1:9" x14ac:dyDescent="0.3">
      <c r="A96403">
        <v>1197831</v>
      </c>
      <c r="B96403" t="s">
        <v>351</v>
      </c>
      <c r="C96403">
        <v>56</v>
      </c>
      <c r="D96403" t="s">
        <v>146</v>
      </c>
      <c r="E96403">
        <v>1</v>
      </c>
      <c r="F96403" s="5">
        <v>44991</v>
      </c>
      <c r="G96403" s="5">
        <v>44993</v>
      </c>
      <c r="H96403" s="7">
        <v>3010358</v>
      </c>
      <c r="I96403" s="8">
        <v>9031074</v>
      </c>
    </row>
    <row r="96404" spans="1:9" x14ac:dyDescent="0.3">
      <c r="A96404">
        <v>1185732</v>
      </c>
      <c r="B96404" t="s">
        <v>352</v>
      </c>
      <c r="C96404">
        <v>57</v>
      </c>
      <c r="D96404" t="s">
        <v>146</v>
      </c>
      <c r="E96404">
        <v>3</v>
      </c>
      <c r="F96404" s="5">
        <v>44997</v>
      </c>
      <c r="G96404" s="5">
        <v>44996</v>
      </c>
      <c r="H96404" s="7">
        <v>3057243</v>
      </c>
      <c r="I96404" s="8">
        <v>10700350.5</v>
      </c>
    </row>
    <row r="96405" spans="1:9" x14ac:dyDescent="0.3">
      <c r="A96405">
        <v>1128299</v>
      </c>
      <c r="B96405" t="s">
        <v>353</v>
      </c>
      <c r="C96405">
        <v>58</v>
      </c>
      <c r="D96405" t="s">
        <v>146</v>
      </c>
      <c r="E96405">
        <v>2</v>
      </c>
      <c r="F96405" s="5">
        <v>45006</v>
      </c>
      <c r="G96405" s="5">
        <v>45005</v>
      </c>
      <c r="H96405" s="7">
        <v>3071345</v>
      </c>
      <c r="I96405" s="8">
        <v>15356725</v>
      </c>
    </row>
    <row r="96406" spans="1:9" x14ac:dyDescent="0.3">
      <c r="A96406">
        <v>1185732</v>
      </c>
      <c r="B96406" t="s">
        <v>354</v>
      </c>
      <c r="C96406">
        <v>59</v>
      </c>
      <c r="D96406" t="s">
        <v>146</v>
      </c>
      <c r="E96406">
        <v>4</v>
      </c>
      <c r="F96406" s="5">
        <v>45008</v>
      </c>
      <c r="G96406" s="5">
        <v>45009</v>
      </c>
      <c r="H96406" s="7">
        <v>3113981</v>
      </c>
      <c r="I96406" s="8">
        <v>7784952.5</v>
      </c>
    </row>
    <row r="96407" spans="1:9" x14ac:dyDescent="0.3">
      <c r="A96407">
        <v>1185732</v>
      </c>
      <c r="B96407" t="s">
        <v>355</v>
      </c>
      <c r="C96407">
        <v>60</v>
      </c>
      <c r="D96407" t="s">
        <v>146</v>
      </c>
      <c r="E96407">
        <v>1</v>
      </c>
      <c r="F96407" s="5">
        <v>45021</v>
      </c>
      <c r="G96407" s="5">
        <v>45020</v>
      </c>
      <c r="H96407" s="7">
        <v>3036160</v>
      </c>
      <c r="I96407" s="8">
        <v>12144640</v>
      </c>
    </row>
    <row r="96408" spans="1:9" x14ac:dyDescent="0.3">
      <c r="A96408">
        <v>1185732</v>
      </c>
      <c r="B96408" t="s">
        <v>356</v>
      </c>
      <c r="C96408">
        <v>47</v>
      </c>
      <c r="D96408" t="s">
        <v>146</v>
      </c>
      <c r="E96408">
        <v>2</v>
      </c>
      <c r="F96408" s="5">
        <v>45025</v>
      </c>
      <c r="G96408" s="5">
        <v>45027</v>
      </c>
      <c r="H96408" s="7">
        <v>3011006</v>
      </c>
      <c r="I96408" s="8">
        <v>9033018</v>
      </c>
    </row>
    <row r="96409" spans="1:9" x14ac:dyDescent="0.3">
      <c r="A96409">
        <v>1197831</v>
      </c>
      <c r="B96409" t="s">
        <v>357</v>
      </c>
      <c r="C96409">
        <v>48</v>
      </c>
      <c r="D96409" t="s">
        <v>146</v>
      </c>
      <c r="E96409">
        <v>3</v>
      </c>
      <c r="F96409" s="5">
        <v>45032</v>
      </c>
      <c r="G96409" s="5">
        <v>45030</v>
      </c>
      <c r="H96409" s="7">
        <v>3791822</v>
      </c>
      <c r="I96409" s="8">
        <v>22750932</v>
      </c>
    </row>
    <row r="96410" spans="1:9" x14ac:dyDescent="0.3">
      <c r="A96410">
        <v>1185732</v>
      </c>
      <c r="B96410" t="s">
        <v>358</v>
      </c>
      <c r="C96410">
        <v>49</v>
      </c>
      <c r="D96410" t="s">
        <v>146</v>
      </c>
      <c r="E96410">
        <v>3</v>
      </c>
      <c r="F96410" s="5">
        <v>45040</v>
      </c>
      <c r="G96410" s="5">
        <v>45041</v>
      </c>
      <c r="H96410" s="7">
        <v>2877438</v>
      </c>
      <c r="I96410" s="8">
        <v>7193595</v>
      </c>
    </row>
    <row r="96411" spans="1:9" x14ac:dyDescent="0.3">
      <c r="A96411">
        <v>1197831</v>
      </c>
      <c r="B96411" t="s">
        <v>359</v>
      </c>
      <c r="C96411">
        <v>50</v>
      </c>
      <c r="D96411" t="s">
        <v>146</v>
      </c>
      <c r="E96411">
        <v>3</v>
      </c>
      <c r="F96411" s="5">
        <v>45047</v>
      </c>
      <c r="G96411" s="5">
        <v>45048</v>
      </c>
      <c r="H96411" s="7">
        <v>3030931</v>
      </c>
      <c r="I96411" s="8">
        <v>12123724</v>
      </c>
    </row>
    <row r="96412" spans="1:9" x14ac:dyDescent="0.3">
      <c r="A96412">
        <v>1128299</v>
      </c>
      <c r="B96412" t="s">
        <v>360</v>
      </c>
      <c r="C96412">
        <v>51</v>
      </c>
      <c r="D96412" t="s">
        <v>146</v>
      </c>
      <c r="E96412">
        <v>3</v>
      </c>
      <c r="F96412" s="5">
        <v>45054</v>
      </c>
      <c r="G96412" s="5">
        <v>45052</v>
      </c>
      <c r="H96412" s="7">
        <v>2994805</v>
      </c>
      <c r="I96412" s="8">
        <v>7487012.5</v>
      </c>
    </row>
    <row r="96413" spans="1:9" x14ac:dyDescent="0.3">
      <c r="A96413">
        <v>1185732</v>
      </c>
      <c r="B96413" t="s">
        <v>361</v>
      </c>
      <c r="C96413">
        <v>52</v>
      </c>
      <c r="D96413" t="s">
        <v>146</v>
      </c>
      <c r="E96413">
        <v>3</v>
      </c>
      <c r="F96413" s="5">
        <v>45063</v>
      </c>
      <c r="G96413" s="5">
        <v>45063</v>
      </c>
      <c r="H96413" s="7">
        <v>3154198</v>
      </c>
      <c r="I96413" s="8">
        <v>7885495</v>
      </c>
    </row>
    <row r="96414" spans="1:9" x14ac:dyDescent="0.3">
      <c r="A96414">
        <v>1197831</v>
      </c>
      <c r="B96414" t="s">
        <v>174</v>
      </c>
      <c r="C96414">
        <v>53</v>
      </c>
      <c r="D96414" t="s">
        <v>147</v>
      </c>
      <c r="E96414">
        <v>3</v>
      </c>
      <c r="F96414" s="5">
        <v>43756</v>
      </c>
      <c r="G96414" s="5">
        <v>43754</v>
      </c>
      <c r="H96414" s="7">
        <v>4369135</v>
      </c>
      <c r="I96414" s="8">
        <v>13107405</v>
      </c>
    </row>
    <row r="96415" spans="1:9" x14ac:dyDescent="0.3">
      <c r="A96415">
        <v>1185732</v>
      </c>
      <c r="B96415" t="s">
        <v>175</v>
      </c>
      <c r="C96415">
        <v>54</v>
      </c>
      <c r="D96415" t="s">
        <v>147</v>
      </c>
      <c r="E96415">
        <v>3</v>
      </c>
      <c r="F96415" s="5">
        <v>43759</v>
      </c>
      <c r="G96415" s="5">
        <v>43759</v>
      </c>
      <c r="H96415" s="7">
        <v>4415555</v>
      </c>
      <c r="I96415" s="8">
        <v>35324440</v>
      </c>
    </row>
    <row r="96416" spans="1:9" x14ac:dyDescent="0.3">
      <c r="A96416">
        <v>1128299</v>
      </c>
      <c r="B96416" t="s">
        <v>176</v>
      </c>
      <c r="C96416">
        <v>55</v>
      </c>
      <c r="D96416" t="s">
        <v>147</v>
      </c>
      <c r="E96416">
        <v>3</v>
      </c>
      <c r="F96416" s="5">
        <v>43770</v>
      </c>
      <c r="G96416" s="5">
        <v>43768</v>
      </c>
      <c r="H96416" s="7">
        <v>4197928</v>
      </c>
      <c r="I96416" s="8">
        <v>10494820</v>
      </c>
    </row>
    <row r="96417" spans="1:9" x14ac:dyDescent="0.3">
      <c r="A96417">
        <v>1185732</v>
      </c>
      <c r="B96417" t="s">
        <v>177</v>
      </c>
      <c r="C96417">
        <v>56</v>
      </c>
      <c r="D96417" t="s">
        <v>147</v>
      </c>
      <c r="E96417">
        <v>1</v>
      </c>
      <c r="F96417" s="5">
        <v>43769</v>
      </c>
      <c r="G96417" s="5">
        <v>43771</v>
      </c>
      <c r="H96417" s="7">
        <v>4187963</v>
      </c>
      <c r="I96417" s="8">
        <v>12563889</v>
      </c>
    </row>
    <row r="96418" spans="1:9" x14ac:dyDescent="0.3">
      <c r="A96418">
        <v>1185732</v>
      </c>
      <c r="B96418" t="s">
        <v>178</v>
      </c>
      <c r="C96418">
        <v>57</v>
      </c>
      <c r="D96418" t="s">
        <v>147</v>
      </c>
      <c r="E96418">
        <v>2</v>
      </c>
      <c r="F96418" s="5">
        <v>43781</v>
      </c>
      <c r="G96418" s="5">
        <v>43780</v>
      </c>
      <c r="H96418" s="7">
        <v>4225861</v>
      </c>
      <c r="I96418" s="8">
        <v>14790513.5</v>
      </c>
    </row>
    <row r="96419" spans="1:9" x14ac:dyDescent="0.3">
      <c r="A96419">
        <v>1128299</v>
      </c>
      <c r="B96419" t="s">
        <v>179</v>
      </c>
      <c r="C96419">
        <v>58</v>
      </c>
      <c r="D96419" t="s">
        <v>147</v>
      </c>
      <c r="E96419">
        <v>3</v>
      </c>
      <c r="F96419" s="5">
        <v>43786</v>
      </c>
      <c r="G96419" s="5">
        <v>43785</v>
      </c>
      <c r="H96419" s="7">
        <v>4484652</v>
      </c>
      <c r="I96419" s="8">
        <v>22423260</v>
      </c>
    </row>
    <row r="96420" spans="1:9" x14ac:dyDescent="0.3">
      <c r="A96420">
        <v>1185732</v>
      </c>
      <c r="B96420" t="s">
        <v>180</v>
      </c>
      <c r="C96420">
        <v>59</v>
      </c>
      <c r="D96420" t="s">
        <v>147</v>
      </c>
      <c r="E96420">
        <v>3</v>
      </c>
      <c r="F96420" s="5">
        <v>43797</v>
      </c>
      <c r="G96420" s="5">
        <v>43795</v>
      </c>
      <c r="H96420" s="7">
        <v>4316622</v>
      </c>
      <c r="I96420" s="8">
        <v>10791555</v>
      </c>
    </row>
    <row r="96421" spans="1:9" x14ac:dyDescent="0.3">
      <c r="A96421">
        <v>1128299</v>
      </c>
      <c r="B96421" t="s">
        <v>181</v>
      </c>
      <c r="C96421">
        <v>60</v>
      </c>
      <c r="D96421" t="s">
        <v>147</v>
      </c>
      <c r="E96421">
        <v>2</v>
      </c>
      <c r="F96421" s="5">
        <v>43799</v>
      </c>
      <c r="G96421" s="5">
        <v>43799</v>
      </c>
      <c r="H96421" s="7">
        <v>4981620</v>
      </c>
      <c r="I96421" s="8">
        <v>19926480</v>
      </c>
    </row>
    <row r="96422" spans="1:9" x14ac:dyDescent="0.3">
      <c r="A96422">
        <v>1128299</v>
      </c>
      <c r="B96422" t="s">
        <v>182</v>
      </c>
      <c r="C96422">
        <v>47</v>
      </c>
      <c r="D96422" t="s">
        <v>147</v>
      </c>
      <c r="E96422">
        <v>4</v>
      </c>
      <c r="F96422" s="5">
        <v>43808</v>
      </c>
      <c r="G96422" s="5">
        <v>43809</v>
      </c>
      <c r="H96422" s="7">
        <v>5087622</v>
      </c>
      <c r="I96422" s="8">
        <v>15262866</v>
      </c>
    </row>
    <row r="96423" spans="1:9" x14ac:dyDescent="0.3">
      <c r="A96423">
        <v>1128299</v>
      </c>
      <c r="B96423" t="s">
        <v>183</v>
      </c>
      <c r="C96423">
        <v>48</v>
      </c>
      <c r="D96423" t="s">
        <v>147</v>
      </c>
      <c r="E96423">
        <v>1</v>
      </c>
      <c r="F96423" s="5">
        <v>43814</v>
      </c>
      <c r="G96423" s="5">
        <v>43813</v>
      </c>
      <c r="H96423" s="7">
        <v>3996354</v>
      </c>
      <c r="I96423" s="8">
        <v>23978124</v>
      </c>
    </row>
    <row r="96424" spans="1:9" x14ac:dyDescent="0.3">
      <c r="A96424">
        <v>1185732</v>
      </c>
      <c r="B96424" t="s">
        <v>184</v>
      </c>
      <c r="C96424">
        <v>49</v>
      </c>
      <c r="D96424" t="s">
        <v>147</v>
      </c>
      <c r="E96424">
        <v>1</v>
      </c>
      <c r="F96424" s="5">
        <v>43822</v>
      </c>
      <c r="G96424" s="5">
        <v>43822</v>
      </c>
      <c r="H96424" s="7">
        <v>4088384</v>
      </c>
      <c r="I96424" s="8">
        <v>10220960</v>
      </c>
    </row>
    <row r="96425" spans="1:9" x14ac:dyDescent="0.3">
      <c r="A96425">
        <v>1185732</v>
      </c>
      <c r="B96425" t="s">
        <v>185</v>
      </c>
      <c r="C96425">
        <v>50</v>
      </c>
      <c r="D96425" t="s">
        <v>147</v>
      </c>
      <c r="E96425">
        <v>3</v>
      </c>
      <c r="F96425" s="5">
        <v>43829</v>
      </c>
      <c r="G96425" s="5">
        <v>43831</v>
      </c>
      <c r="H96425" s="7">
        <v>4608758</v>
      </c>
      <c r="I96425" s="8">
        <v>18435032</v>
      </c>
    </row>
    <row r="96426" spans="1:9" x14ac:dyDescent="0.3">
      <c r="A96426">
        <v>1128299</v>
      </c>
      <c r="B96426" t="s">
        <v>186</v>
      </c>
      <c r="C96426">
        <v>51</v>
      </c>
      <c r="D96426" t="s">
        <v>147</v>
      </c>
      <c r="E96426">
        <v>3</v>
      </c>
      <c r="F96426" s="5">
        <v>43833</v>
      </c>
      <c r="G96426" s="5">
        <v>43834</v>
      </c>
      <c r="H96426" s="7">
        <v>4396173</v>
      </c>
      <c r="I96426" s="8">
        <v>10990432.5</v>
      </c>
    </row>
    <row r="96427" spans="1:9" x14ac:dyDescent="0.3">
      <c r="A96427">
        <v>1128299</v>
      </c>
      <c r="B96427" t="s">
        <v>187</v>
      </c>
      <c r="C96427">
        <v>52</v>
      </c>
      <c r="D96427" t="s">
        <v>147</v>
      </c>
      <c r="E96427">
        <v>2</v>
      </c>
      <c r="F96427" s="5">
        <v>43839</v>
      </c>
      <c r="G96427" s="5">
        <v>43841</v>
      </c>
      <c r="H96427" s="7">
        <v>4731916</v>
      </c>
      <c r="I96427" s="8">
        <v>11829790</v>
      </c>
    </row>
    <row r="96428" spans="1:9" x14ac:dyDescent="0.3">
      <c r="A96428">
        <v>1185732</v>
      </c>
      <c r="B96428" t="s">
        <v>188</v>
      </c>
      <c r="C96428">
        <v>53</v>
      </c>
      <c r="D96428" t="s">
        <v>147</v>
      </c>
      <c r="E96428">
        <v>2</v>
      </c>
      <c r="F96428" s="5">
        <v>43848</v>
      </c>
      <c r="G96428" s="5">
        <v>43849</v>
      </c>
      <c r="H96428" s="7">
        <v>4807648</v>
      </c>
      <c r="I96428" s="8">
        <v>14422944</v>
      </c>
    </row>
    <row r="96429" spans="1:9" x14ac:dyDescent="0.3">
      <c r="A96429">
        <v>1197831</v>
      </c>
      <c r="B96429" t="s">
        <v>189</v>
      </c>
      <c r="C96429">
        <v>54</v>
      </c>
      <c r="D96429" t="s">
        <v>147</v>
      </c>
      <c r="E96429">
        <v>4</v>
      </c>
      <c r="F96429" s="5">
        <v>43852</v>
      </c>
      <c r="G96429" s="5">
        <v>43854</v>
      </c>
      <c r="H96429" s="7">
        <v>4436613</v>
      </c>
      <c r="I96429" s="8">
        <v>35492904</v>
      </c>
    </row>
    <row r="96430" spans="1:9" x14ac:dyDescent="0.3">
      <c r="A96430">
        <v>1197831</v>
      </c>
      <c r="B96430" t="s">
        <v>190</v>
      </c>
      <c r="C96430">
        <v>55</v>
      </c>
      <c r="D96430" t="s">
        <v>147</v>
      </c>
      <c r="E96430">
        <v>4</v>
      </c>
      <c r="F96430" s="5">
        <v>43861</v>
      </c>
      <c r="G96430" s="5">
        <v>43861</v>
      </c>
      <c r="H96430" s="7">
        <v>4216720</v>
      </c>
      <c r="I96430" s="8">
        <v>10541800</v>
      </c>
    </row>
    <row r="96431" spans="1:9" x14ac:dyDescent="0.3">
      <c r="A96431">
        <v>1185732</v>
      </c>
      <c r="B96431" t="s">
        <v>191</v>
      </c>
      <c r="C96431">
        <v>56</v>
      </c>
      <c r="D96431" t="s">
        <v>147</v>
      </c>
      <c r="E96431">
        <v>2</v>
      </c>
      <c r="F96431" s="5">
        <v>43874</v>
      </c>
      <c r="G96431" s="5">
        <v>43873</v>
      </c>
      <c r="H96431" s="7">
        <v>4442008</v>
      </c>
      <c r="I96431" s="8">
        <v>13326024</v>
      </c>
    </row>
    <row r="96432" spans="1:9" x14ac:dyDescent="0.3">
      <c r="A96432">
        <v>1189833</v>
      </c>
      <c r="B96432" t="s">
        <v>192</v>
      </c>
      <c r="C96432">
        <v>57</v>
      </c>
      <c r="D96432" t="s">
        <v>147</v>
      </c>
      <c r="E96432">
        <v>1</v>
      </c>
      <c r="F96432" s="5">
        <v>43875</v>
      </c>
      <c r="G96432" s="5">
        <v>43875</v>
      </c>
      <c r="H96432" s="7">
        <v>4378066</v>
      </c>
      <c r="I96432" s="8">
        <v>15323231</v>
      </c>
    </row>
    <row r="96433" spans="1:9" x14ac:dyDescent="0.3">
      <c r="A96433">
        <v>1128299</v>
      </c>
      <c r="B96433" t="s">
        <v>193</v>
      </c>
      <c r="C96433">
        <v>58</v>
      </c>
      <c r="D96433" t="s">
        <v>147</v>
      </c>
      <c r="E96433">
        <v>2</v>
      </c>
      <c r="F96433" s="5">
        <v>43885</v>
      </c>
      <c r="G96433" s="5">
        <v>43887</v>
      </c>
      <c r="H96433" s="7">
        <v>4227577</v>
      </c>
      <c r="I96433" s="8">
        <v>21137885</v>
      </c>
    </row>
    <row r="96434" spans="1:9" x14ac:dyDescent="0.3">
      <c r="A96434">
        <v>1128299</v>
      </c>
      <c r="B96434" t="s">
        <v>194</v>
      </c>
      <c r="C96434">
        <v>59</v>
      </c>
      <c r="D96434" t="s">
        <v>147</v>
      </c>
      <c r="E96434">
        <v>2</v>
      </c>
      <c r="F96434" s="5">
        <v>43896</v>
      </c>
      <c r="G96434" s="5">
        <v>43894</v>
      </c>
      <c r="H96434" s="7">
        <v>4178052</v>
      </c>
      <c r="I96434" s="8">
        <v>10445130</v>
      </c>
    </row>
    <row r="96435" spans="1:9" x14ac:dyDescent="0.3">
      <c r="A96435">
        <v>1185732</v>
      </c>
      <c r="B96435" t="s">
        <v>195</v>
      </c>
      <c r="C96435">
        <v>60</v>
      </c>
      <c r="D96435" t="s">
        <v>147</v>
      </c>
      <c r="E96435">
        <v>3</v>
      </c>
      <c r="F96435" s="5">
        <v>43898</v>
      </c>
      <c r="G96435" s="5">
        <v>43900</v>
      </c>
      <c r="H96435" s="7">
        <v>4462160</v>
      </c>
      <c r="I96435" s="8">
        <v>17848640</v>
      </c>
    </row>
    <row r="96436" spans="1:9" x14ac:dyDescent="0.3">
      <c r="A96436">
        <v>1185732</v>
      </c>
      <c r="B96436" t="s">
        <v>196</v>
      </c>
      <c r="C96436">
        <v>47</v>
      </c>
      <c r="D96436" t="s">
        <v>147</v>
      </c>
      <c r="E96436">
        <v>2</v>
      </c>
      <c r="F96436" s="5">
        <v>43905</v>
      </c>
      <c r="G96436" s="5">
        <v>43904</v>
      </c>
      <c r="H96436" s="7">
        <v>5067391</v>
      </c>
      <c r="I96436" s="8">
        <v>15202173</v>
      </c>
    </row>
    <row r="96437" spans="1:9" x14ac:dyDescent="0.3">
      <c r="A96437">
        <v>1185732</v>
      </c>
      <c r="B96437" t="s">
        <v>197</v>
      </c>
      <c r="C96437">
        <v>48</v>
      </c>
      <c r="D96437" t="s">
        <v>147</v>
      </c>
      <c r="E96437">
        <v>4</v>
      </c>
      <c r="F96437" s="5">
        <v>43916</v>
      </c>
      <c r="G96437" s="5">
        <v>43915</v>
      </c>
      <c r="H96437" s="7">
        <v>7765035</v>
      </c>
      <c r="I96437" s="8">
        <v>46590210</v>
      </c>
    </row>
    <row r="96438" spans="1:9" x14ac:dyDescent="0.3">
      <c r="A96438">
        <v>1128299</v>
      </c>
      <c r="B96438" t="s">
        <v>198</v>
      </c>
      <c r="C96438">
        <v>49</v>
      </c>
      <c r="D96438" t="s">
        <v>147</v>
      </c>
      <c r="E96438">
        <v>1</v>
      </c>
      <c r="F96438" s="5">
        <v>43918</v>
      </c>
      <c r="G96438" s="5">
        <v>43919</v>
      </c>
      <c r="H96438" s="7">
        <v>7430067</v>
      </c>
      <c r="I96438" s="8">
        <v>18575167.5</v>
      </c>
    </row>
    <row r="96439" spans="1:9" x14ac:dyDescent="0.3">
      <c r="A96439">
        <v>1197831</v>
      </c>
      <c r="B96439" t="s">
        <v>199</v>
      </c>
      <c r="C96439">
        <v>50</v>
      </c>
      <c r="D96439" t="s">
        <v>147</v>
      </c>
      <c r="E96439">
        <v>3</v>
      </c>
      <c r="F96439" s="5">
        <v>43922</v>
      </c>
      <c r="G96439" s="5">
        <v>43924</v>
      </c>
      <c r="H96439" s="7">
        <v>5096425</v>
      </c>
      <c r="I96439" s="8">
        <v>20385700</v>
      </c>
    </row>
    <row r="96440" spans="1:9" x14ac:dyDescent="0.3">
      <c r="A96440">
        <v>1197831</v>
      </c>
      <c r="B96440" t="s">
        <v>200</v>
      </c>
      <c r="C96440">
        <v>51</v>
      </c>
      <c r="D96440" t="s">
        <v>147</v>
      </c>
      <c r="E96440">
        <v>1</v>
      </c>
      <c r="F96440" s="5">
        <v>43938</v>
      </c>
      <c r="G96440" s="5">
        <v>43936</v>
      </c>
      <c r="H96440" s="7">
        <v>5860861</v>
      </c>
      <c r="I96440" s="8">
        <v>14652152.5</v>
      </c>
    </row>
    <row r="96441" spans="1:9" x14ac:dyDescent="0.3">
      <c r="A96441">
        <v>1185732</v>
      </c>
      <c r="B96441" t="s">
        <v>201</v>
      </c>
      <c r="C96441">
        <v>52</v>
      </c>
      <c r="D96441" t="s">
        <v>147</v>
      </c>
      <c r="E96441">
        <v>1</v>
      </c>
      <c r="F96441" s="5">
        <v>43937</v>
      </c>
      <c r="G96441" s="5">
        <v>43938</v>
      </c>
      <c r="H96441" s="7">
        <v>6069585</v>
      </c>
      <c r="I96441" s="8">
        <v>15173962.5</v>
      </c>
    </row>
    <row r="96442" spans="1:9" x14ac:dyDescent="0.3">
      <c r="A96442">
        <v>1185732</v>
      </c>
      <c r="B96442" t="s">
        <v>202</v>
      </c>
      <c r="C96442">
        <v>53</v>
      </c>
      <c r="D96442" t="s">
        <v>147</v>
      </c>
      <c r="E96442">
        <v>2</v>
      </c>
      <c r="F96442" s="5">
        <v>43945</v>
      </c>
      <c r="G96442" s="5">
        <v>43945</v>
      </c>
      <c r="H96442" s="7">
        <v>5316151</v>
      </c>
      <c r="I96442" s="8">
        <v>15948453</v>
      </c>
    </row>
    <row r="96443" spans="1:9" x14ac:dyDescent="0.3">
      <c r="A96443">
        <v>1185732</v>
      </c>
      <c r="B96443" t="s">
        <v>203</v>
      </c>
      <c r="C96443">
        <v>54</v>
      </c>
      <c r="D96443" t="s">
        <v>147</v>
      </c>
      <c r="E96443">
        <v>4</v>
      </c>
      <c r="F96443" s="5">
        <v>43956</v>
      </c>
      <c r="G96443" s="5">
        <v>43955</v>
      </c>
      <c r="H96443" s="7">
        <v>5373607</v>
      </c>
      <c r="I96443" s="8">
        <v>42988856</v>
      </c>
    </row>
    <row r="96444" spans="1:9" x14ac:dyDescent="0.3">
      <c r="A96444">
        <v>1185732</v>
      </c>
      <c r="B96444" t="s">
        <v>204</v>
      </c>
      <c r="C96444">
        <v>55</v>
      </c>
      <c r="D96444" t="s">
        <v>147</v>
      </c>
      <c r="E96444">
        <v>3</v>
      </c>
      <c r="F96444" s="5">
        <v>43963</v>
      </c>
      <c r="G96444" s="5">
        <v>43964</v>
      </c>
      <c r="H96444" s="7">
        <v>5539575</v>
      </c>
      <c r="I96444" s="8">
        <v>13848937.5</v>
      </c>
    </row>
    <row r="96445" spans="1:9" x14ac:dyDescent="0.3">
      <c r="A96445">
        <v>1197831</v>
      </c>
      <c r="B96445" t="s">
        <v>205</v>
      </c>
      <c r="C96445">
        <v>56</v>
      </c>
      <c r="D96445" t="s">
        <v>147</v>
      </c>
      <c r="E96445">
        <v>3</v>
      </c>
      <c r="F96445" s="5">
        <v>43969</v>
      </c>
      <c r="G96445" s="5">
        <v>43969</v>
      </c>
      <c r="H96445" s="7">
        <v>5595316</v>
      </c>
      <c r="I96445" s="8">
        <v>16785948</v>
      </c>
    </row>
    <row r="96446" spans="1:9" x14ac:dyDescent="0.3">
      <c r="A96446">
        <v>1185732</v>
      </c>
      <c r="B96446" t="s">
        <v>206</v>
      </c>
      <c r="C96446">
        <v>57</v>
      </c>
      <c r="D96446" t="s">
        <v>147</v>
      </c>
      <c r="E96446">
        <v>1</v>
      </c>
      <c r="F96446" s="5">
        <v>43974</v>
      </c>
      <c r="G96446" s="5">
        <v>43976</v>
      </c>
      <c r="H96446" s="7">
        <v>5118860</v>
      </c>
      <c r="I96446" s="8">
        <v>17916010</v>
      </c>
    </row>
    <row r="96447" spans="1:9" x14ac:dyDescent="0.3">
      <c r="A96447">
        <v>1185732</v>
      </c>
      <c r="B96447" t="s">
        <v>207</v>
      </c>
      <c r="C96447">
        <v>58</v>
      </c>
      <c r="D96447" t="s">
        <v>147</v>
      </c>
      <c r="E96447">
        <v>2</v>
      </c>
      <c r="F96447" s="5">
        <v>43986</v>
      </c>
      <c r="G96447" s="5">
        <v>43984</v>
      </c>
      <c r="H96447" s="7">
        <v>5365179</v>
      </c>
      <c r="I96447" s="8">
        <v>26825895</v>
      </c>
    </row>
    <row r="96448" spans="1:9" x14ac:dyDescent="0.3">
      <c r="A96448">
        <v>1185732</v>
      </c>
      <c r="B96448" t="s">
        <v>208</v>
      </c>
      <c r="C96448">
        <v>59</v>
      </c>
      <c r="D96448" t="s">
        <v>147</v>
      </c>
      <c r="E96448">
        <v>3</v>
      </c>
      <c r="F96448" s="5">
        <v>43985</v>
      </c>
      <c r="G96448" s="5">
        <v>43987</v>
      </c>
      <c r="H96448" s="7">
        <v>4949368</v>
      </c>
      <c r="I96448" s="8">
        <v>12373420</v>
      </c>
    </row>
    <row r="96449" spans="1:9" x14ac:dyDescent="0.3">
      <c r="A96449">
        <v>1128299</v>
      </c>
      <c r="B96449" t="s">
        <v>209</v>
      </c>
      <c r="C96449">
        <v>60</v>
      </c>
      <c r="D96449" t="s">
        <v>147</v>
      </c>
      <c r="E96449">
        <v>2</v>
      </c>
      <c r="F96449" s="5">
        <v>43992</v>
      </c>
      <c r="G96449" s="5">
        <v>43994</v>
      </c>
      <c r="H96449" s="7">
        <v>4824290</v>
      </c>
      <c r="I96449" s="8">
        <v>19297160</v>
      </c>
    </row>
    <row r="96450" spans="1:9" x14ac:dyDescent="0.3">
      <c r="A96450">
        <v>1128299</v>
      </c>
      <c r="B96450" t="s">
        <v>210</v>
      </c>
      <c r="C96450">
        <v>47</v>
      </c>
      <c r="D96450" t="s">
        <v>147</v>
      </c>
      <c r="E96450">
        <v>1</v>
      </c>
      <c r="F96450" s="5">
        <v>44003</v>
      </c>
      <c r="G96450" s="5">
        <v>44001</v>
      </c>
      <c r="H96450" s="7">
        <v>4887613</v>
      </c>
      <c r="I96450" s="8">
        <v>14662839</v>
      </c>
    </row>
    <row r="96451" spans="1:9" x14ac:dyDescent="0.3">
      <c r="A96451">
        <v>1185732</v>
      </c>
      <c r="B96451" t="s">
        <v>211</v>
      </c>
      <c r="C96451">
        <v>48</v>
      </c>
      <c r="D96451" t="s">
        <v>147</v>
      </c>
      <c r="E96451">
        <v>4</v>
      </c>
      <c r="F96451" s="5">
        <v>44011</v>
      </c>
      <c r="G96451" s="5">
        <v>44011</v>
      </c>
      <c r="H96451" s="7">
        <v>4862637</v>
      </c>
      <c r="I96451" s="8">
        <v>29175822</v>
      </c>
    </row>
    <row r="96452" spans="1:9" x14ac:dyDescent="0.3">
      <c r="A96452">
        <v>1185732</v>
      </c>
      <c r="B96452" t="s">
        <v>212</v>
      </c>
      <c r="C96452">
        <v>49</v>
      </c>
      <c r="D96452" t="s">
        <v>147</v>
      </c>
      <c r="E96452">
        <v>1</v>
      </c>
      <c r="F96452" s="5">
        <v>44015</v>
      </c>
      <c r="G96452" s="5">
        <v>44017</v>
      </c>
      <c r="H96452" s="7">
        <v>4655257</v>
      </c>
      <c r="I96452" s="8">
        <v>11638142.5</v>
      </c>
    </row>
    <row r="96453" spans="1:9" x14ac:dyDescent="0.3">
      <c r="A96453">
        <v>1185732</v>
      </c>
      <c r="B96453" t="s">
        <v>213</v>
      </c>
      <c r="C96453">
        <v>50</v>
      </c>
      <c r="D96453" t="s">
        <v>147</v>
      </c>
      <c r="E96453">
        <v>2</v>
      </c>
      <c r="F96453" s="5">
        <v>44023</v>
      </c>
      <c r="G96453" s="5">
        <v>44024</v>
      </c>
      <c r="H96453" s="7">
        <v>5405759</v>
      </c>
      <c r="I96453" s="8">
        <v>21623036</v>
      </c>
    </row>
    <row r="96454" spans="1:9" x14ac:dyDescent="0.3">
      <c r="A96454">
        <v>1197831</v>
      </c>
      <c r="B96454" t="s">
        <v>214</v>
      </c>
      <c r="C96454">
        <v>51</v>
      </c>
      <c r="D96454" t="s">
        <v>147</v>
      </c>
      <c r="E96454">
        <v>2</v>
      </c>
      <c r="F96454" s="5">
        <v>44032</v>
      </c>
      <c r="G96454" s="5">
        <v>44032</v>
      </c>
      <c r="H96454" s="7">
        <v>4912290</v>
      </c>
      <c r="I96454" s="8">
        <v>12280725</v>
      </c>
    </row>
    <row r="96455" spans="1:9" x14ac:dyDescent="0.3">
      <c r="A96455">
        <v>1185732</v>
      </c>
      <c r="B96455" t="s">
        <v>215</v>
      </c>
      <c r="C96455">
        <v>52</v>
      </c>
      <c r="D96455" t="s">
        <v>147</v>
      </c>
      <c r="E96455">
        <v>3</v>
      </c>
      <c r="F96455" s="5">
        <v>44041</v>
      </c>
      <c r="G96455" s="5">
        <v>44040</v>
      </c>
      <c r="H96455" s="7">
        <v>4923002</v>
      </c>
      <c r="I96455" s="8">
        <v>12307505</v>
      </c>
    </row>
    <row r="96456" spans="1:9" x14ac:dyDescent="0.3">
      <c r="A96456">
        <v>1185732</v>
      </c>
      <c r="B96456" t="s">
        <v>216</v>
      </c>
      <c r="C96456">
        <v>53</v>
      </c>
      <c r="D96456" t="s">
        <v>147</v>
      </c>
      <c r="E96456">
        <v>2</v>
      </c>
      <c r="F96456" s="5">
        <v>44047</v>
      </c>
      <c r="G96456" s="5">
        <v>44047</v>
      </c>
      <c r="H96456" s="7">
        <v>4855514</v>
      </c>
      <c r="I96456" s="8">
        <v>14566542</v>
      </c>
    </row>
    <row r="96457" spans="1:9" x14ac:dyDescent="0.3">
      <c r="A96457">
        <v>1128299</v>
      </c>
      <c r="B96457" t="s">
        <v>217</v>
      </c>
      <c r="C96457">
        <v>54</v>
      </c>
      <c r="D96457" t="s">
        <v>147</v>
      </c>
      <c r="E96457">
        <v>2</v>
      </c>
      <c r="F96457" s="5">
        <v>44053</v>
      </c>
      <c r="G96457" s="5">
        <v>44052</v>
      </c>
      <c r="H96457" s="7">
        <v>4804954</v>
      </c>
      <c r="I96457" s="8">
        <v>38439632</v>
      </c>
    </row>
    <row r="96458" spans="1:9" x14ac:dyDescent="0.3">
      <c r="A96458">
        <v>1128299</v>
      </c>
      <c r="B96458" t="s">
        <v>218</v>
      </c>
      <c r="C96458">
        <v>55</v>
      </c>
      <c r="D96458" t="s">
        <v>147</v>
      </c>
      <c r="E96458">
        <v>3</v>
      </c>
      <c r="F96458" s="5">
        <v>44062</v>
      </c>
      <c r="G96458" s="5">
        <v>44061</v>
      </c>
      <c r="H96458" s="7">
        <v>4999855</v>
      </c>
      <c r="I96458" s="8">
        <v>12499637.5</v>
      </c>
    </row>
    <row r="96459" spans="1:9" x14ac:dyDescent="0.3">
      <c r="A96459">
        <v>1128299</v>
      </c>
      <c r="B96459" t="s">
        <v>219</v>
      </c>
      <c r="C96459">
        <v>56</v>
      </c>
      <c r="D96459" t="s">
        <v>147</v>
      </c>
      <c r="E96459">
        <v>1</v>
      </c>
      <c r="F96459" s="5">
        <v>44068</v>
      </c>
      <c r="G96459" s="5">
        <v>44069</v>
      </c>
      <c r="H96459" s="7">
        <v>4930555</v>
      </c>
      <c r="I96459" s="8">
        <v>14791665</v>
      </c>
    </row>
    <row r="96460" spans="1:9" x14ac:dyDescent="0.3">
      <c r="A96460">
        <v>1185732</v>
      </c>
      <c r="B96460" t="s">
        <v>220</v>
      </c>
      <c r="C96460">
        <v>57</v>
      </c>
      <c r="D96460" t="s">
        <v>147</v>
      </c>
      <c r="E96460">
        <v>3</v>
      </c>
      <c r="F96460" s="5">
        <v>44073</v>
      </c>
      <c r="G96460" s="5">
        <v>44073</v>
      </c>
      <c r="H96460" s="7">
        <v>4729000</v>
      </c>
      <c r="I96460" s="8">
        <v>16551500</v>
      </c>
    </row>
    <row r="96461" spans="1:9" x14ac:dyDescent="0.3">
      <c r="A96461">
        <v>1128299</v>
      </c>
      <c r="B96461" t="s">
        <v>221</v>
      </c>
      <c r="C96461">
        <v>58</v>
      </c>
      <c r="D96461" t="s">
        <v>147</v>
      </c>
      <c r="E96461">
        <v>2</v>
      </c>
      <c r="F96461" s="5">
        <v>44081</v>
      </c>
      <c r="G96461" s="5">
        <v>44082</v>
      </c>
      <c r="H96461" s="7">
        <v>4801531</v>
      </c>
      <c r="I96461" s="8">
        <v>24007655</v>
      </c>
    </row>
    <row r="96462" spans="1:9" x14ac:dyDescent="0.3">
      <c r="A96462">
        <v>1185732</v>
      </c>
      <c r="B96462" t="s">
        <v>222</v>
      </c>
      <c r="C96462">
        <v>59</v>
      </c>
      <c r="D96462" t="s">
        <v>147</v>
      </c>
      <c r="E96462">
        <v>2</v>
      </c>
      <c r="F96462" s="5">
        <v>44085</v>
      </c>
      <c r="G96462" s="5">
        <v>44086</v>
      </c>
      <c r="H96462" s="7">
        <v>5197890</v>
      </c>
      <c r="I96462" s="8">
        <v>12994725</v>
      </c>
    </row>
    <row r="96463" spans="1:9" x14ac:dyDescent="0.3">
      <c r="A96463">
        <v>1128299</v>
      </c>
      <c r="B96463" t="s">
        <v>223</v>
      </c>
      <c r="C96463">
        <v>60</v>
      </c>
      <c r="D96463" t="s">
        <v>147</v>
      </c>
      <c r="E96463">
        <v>3</v>
      </c>
      <c r="F96463" s="5">
        <v>44095</v>
      </c>
      <c r="G96463" s="5">
        <v>44095</v>
      </c>
      <c r="H96463" s="7">
        <v>4968813</v>
      </c>
      <c r="I96463" s="8">
        <v>19875252</v>
      </c>
    </row>
    <row r="96464" spans="1:9" x14ac:dyDescent="0.3">
      <c r="A96464">
        <v>1185732</v>
      </c>
      <c r="B96464" t="s">
        <v>224</v>
      </c>
      <c r="C96464">
        <v>47</v>
      </c>
      <c r="D96464" t="s">
        <v>147</v>
      </c>
      <c r="E96464">
        <v>2</v>
      </c>
      <c r="F96464" s="5">
        <v>44103</v>
      </c>
      <c r="G96464" s="5">
        <v>44103</v>
      </c>
      <c r="H96464" s="7">
        <v>4744704</v>
      </c>
      <c r="I96464" s="8">
        <v>14234112</v>
      </c>
    </row>
    <row r="96465" spans="1:9" x14ac:dyDescent="0.3">
      <c r="A96465">
        <v>1185732</v>
      </c>
      <c r="B96465" t="s">
        <v>225</v>
      </c>
      <c r="C96465">
        <v>48</v>
      </c>
      <c r="D96465" t="s">
        <v>147</v>
      </c>
      <c r="E96465">
        <v>1</v>
      </c>
      <c r="F96465" s="5">
        <v>44107</v>
      </c>
      <c r="G96465" s="5">
        <v>44107</v>
      </c>
      <c r="H96465" s="7">
        <v>4751970</v>
      </c>
      <c r="I96465" s="8">
        <v>28511820</v>
      </c>
    </row>
    <row r="96466" spans="1:9" x14ac:dyDescent="0.3">
      <c r="A96466">
        <v>1185732</v>
      </c>
      <c r="B96466" t="s">
        <v>226</v>
      </c>
      <c r="C96466">
        <v>49</v>
      </c>
      <c r="D96466" t="s">
        <v>147</v>
      </c>
      <c r="E96466">
        <v>1</v>
      </c>
      <c r="F96466" s="5">
        <v>44116</v>
      </c>
      <c r="G96466" s="5">
        <v>44118</v>
      </c>
      <c r="H96466" s="7">
        <v>4883740</v>
      </c>
      <c r="I96466" s="8">
        <v>12209350</v>
      </c>
    </row>
    <row r="96467" spans="1:9" x14ac:dyDescent="0.3">
      <c r="A96467">
        <v>1185732</v>
      </c>
      <c r="B96467" t="s">
        <v>227</v>
      </c>
      <c r="C96467">
        <v>50</v>
      </c>
      <c r="D96467" t="s">
        <v>147</v>
      </c>
      <c r="E96467">
        <v>2</v>
      </c>
      <c r="F96467" s="5">
        <v>44122</v>
      </c>
      <c r="G96467" s="5">
        <v>44121</v>
      </c>
      <c r="H96467" s="7">
        <v>5021167</v>
      </c>
      <c r="I96467" s="8">
        <v>20084668</v>
      </c>
    </row>
    <row r="96468" spans="1:9" x14ac:dyDescent="0.3">
      <c r="A96468">
        <v>1185732</v>
      </c>
      <c r="B96468" t="s">
        <v>228</v>
      </c>
      <c r="C96468">
        <v>51</v>
      </c>
      <c r="D96468" t="s">
        <v>147</v>
      </c>
      <c r="E96468">
        <v>2</v>
      </c>
      <c r="F96468" s="5">
        <v>44133</v>
      </c>
      <c r="G96468" s="5">
        <v>44131</v>
      </c>
      <c r="H96468" s="7">
        <v>4802347</v>
      </c>
      <c r="I96468" s="8">
        <v>12005867.5</v>
      </c>
    </row>
    <row r="96469" spans="1:9" x14ac:dyDescent="0.3">
      <c r="A96469">
        <v>1185732</v>
      </c>
      <c r="B96469" t="s">
        <v>229</v>
      </c>
      <c r="C96469">
        <v>52</v>
      </c>
      <c r="D96469" t="s">
        <v>147</v>
      </c>
      <c r="E96469">
        <v>2</v>
      </c>
      <c r="F96469" s="5">
        <v>44139</v>
      </c>
      <c r="G96469" s="5">
        <v>44138</v>
      </c>
      <c r="H96469" s="7">
        <v>4908810</v>
      </c>
      <c r="I96469" s="8">
        <v>12272025</v>
      </c>
    </row>
    <row r="96470" spans="1:9" x14ac:dyDescent="0.3">
      <c r="A96470">
        <v>1197831</v>
      </c>
      <c r="B96470" t="s">
        <v>230</v>
      </c>
      <c r="C96470">
        <v>53</v>
      </c>
      <c r="D96470" t="s">
        <v>147</v>
      </c>
      <c r="E96470">
        <v>1</v>
      </c>
      <c r="F96470" s="5">
        <v>44141</v>
      </c>
      <c r="G96470" s="5">
        <v>44141</v>
      </c>
      <c r="H96470" s="7">
        <v>5080375</v>
      </c>
      <c r="I96470" s="8">
        <v>15241125</v>
      </c>
    </row>
    <row r="96471" spans="1:9" x14ac:dyDescent="0.3">
      <c r="A96471">
        <v>1185732</v>
      </c>
      <c r="B96471" t="s">
        <v>231</v>
      </c>
      <c r="C96471">
        <v>54</v>
      </c>
      <c r="D96471" t="s">
        <v>147</v>
      </c>
      <c r="E96471">
        <v>3</v>
      </c>
      <c r="F96471" s="5">
        <v>44151</v>
      </c>
      <c r="G96471" s="5">
        <v>44152</v>
      </c>
      <c r="H96471" s="7">
        <v>5082427</v>
      </c>
      <c r="I96471" s="8">
        <v>40659416</v>
      </c>
    </row>
    <row r="96472" spans="1:9" x14ac:dyDescent="0.3">
      <c r="A96472">
        <v>1185732</v>
      </c>
      <c r="B96472" t="s">
        <v>232</v>
      </c>
      <c r="C96472">
        <v>55</v>
      </c>
      <c r="D96472" t="s">
        <v>147</v>
      </c>
      <c r="E96472">
        <v>4</v>
      </c>
      <c r="F96472" s="5">
        <v>44158</v>
      </c>
      <c r="G96472" s="5">
        <v>44159</v>
      </c>
      <c r="H96472" s="7">
        <v>5437846</v>
      </c>
      <c r="I96472" s="8">
        <v>13594615</v>
      </c>
    </row>
    <row r="96473" spans="1:9" x14ac:dyDescent="0.3">
      <c r="A96473">
        <v>1128299</v>
      </c>
      <c r="B96473" t="s">
        <v>233</v>
      </c>
      <c r="C96473">
        <v>56</v>
      </c>
      <c r="D96473" t="s">
        <v>147</v>
      </c>
      <c r="E96473">
        <v>2</v>
      </c>
      <c r="F96473" s="5">
        <v>44165</v>
      </c>
      <c r="G96473" s="5">
        <v>44164</v>
      </c>
      <c r="H96473" s="7">
        <v>6004698</v>
      </c>
      <c r="I96473" s="8">
        <v>18014094</v>
      </c>
    </row>
    <row r="96474" spans="1:9" x14ac:dyDescent="0.3">
      <c r="A96474">
        <v>1185732</v>
      </c>
      <c r="B96474" t="s">
        <v>234</v>
      </c>
      <c r="C96474">
        <v>57</v>
      </c>
      <c r="D96474" t="s">
        <v>147</v>
      </c>
      <c r="E96474">
        <v>2</v>
      </c>
      <c r="F96474" s="5">
        <v>44175</v>
      </c>
      <c r="G96474" s="5">
        <v>44173</v>
      </c>
      <c r="H96474" s="7">
        <v>5375242</v>
      </c>
      <c r="I96474" s="8">
        <v>18813347</v>
      </c>
    </row>
    <row r="96475" spans="1:9" x14ac:dyDescent="0.3">
      <c r="A96475">
        <v>1185732</v>
      </c>
      <c r="B96475" t="s">
        <v>235</v>
      </c>
      <c r="C96475">
        <v>58</v>
      </c>
      <c r="D96475" t="s">
        <v>147</v>
      </c>
      <c r="E96475">
        <v>1</v>
      </c>
      <c r="F96475" s="5">
        <v>44182</v>
      </c>
      <c r="G96475" s="5">
        <v>44181</v>
      </c>
      <c r="H96475" s="7">
        <v>4623307</v>
      </c>
      <c r="I96475" s="8">
        <v>23116535</v>
      </c>
    </row>
    <row r="96476" spans="1:9" x14ac:dyDescent="0.3">
      <c r="A96476">
        <v>1189833</v>
      </c>
      <c r="B96476" t="s">
        <v>236</v>
      </c>
      <c r="C96476">
        <v>59</v>
      </c>
      <c r="D96476" t="s">
        <v>147</v>
      </c>
      <c r="E96476">
        <v>2</v>
      </c>
      <c r="F96476" s="5">
        <v>44188</v>
      </c>
      <c r="G96476" s="5">
        <v>44187</v>
      </c>
      <c r="H96476" s="7">
        <v>4937924</v>
      </c>
      <c r="I96476" s="8">
        <v>12344810</v>
      </c>
    </row>
    <row r="96477" spans="1:9" x14ac:dyDescent="0.3">
      <c r="A96477">
        <v>1185732</v>
      </c>
      <c r="B96477" t="s">
        <v>237</v>
      </c>
      <c r="C96477">
        <v>60</v>
      </c>
      <c r="D96477" t="s">
        <v>147</v>
      </c>
      <c r="E96477">
        <v>4</v>
      </c>
      <c r="F96477" s="5">
        <v>44193</v>
      </c>
      <c r="G96477" s="5">
        <v>44195</v>
      </c>
      <c r="H96477" s="7">
        <v>4952168</v>
      </c>
      <c r="I96477" s="8">
        <v>19808672</v>
      </c>
    </row>
    <row r="96478" spans="1:9" x14ac:dyDescent="0.3">
      <c r="A96478">
        <v>1185732</v>
      </c>
      <c r="B96478" t="s">
        <v>238</v>
      </c>
      <c r="C96478">
        <v>47</v>
      </c>
      <c r="D96478" t="s">
        <v>147</v>
      </c>
      <c r="E96478">
        <v>4</v>
      </c>
      <c r="F96478" s="5">
        <v>44198</v>
      </c>
      <c r="G96478" s="5">
        <v>44200</v>
      </c>
      <c r="H96478" s="7">
        <v>5073731</v>
      </c>
      <c r="I96478" s="8">
        <v>15221193</v>
      </c>
    </row>
    <row r="96479" spans="1:9" x14ac:dyDescent="0.3">
      <c r="A96479">
        <v>1197831</v>
      </c>
      <c r="B96479" t="s">
        <v>239</v>
      </c>
      <c r="C96479">
        <v>48</v>
      </c>
      <c r="D96479" t="s">
        <v>147</v>
      </c>
      <c r="E96479">
        <v>3</v>
      </c>
      <c r="F96479" s="5">
        <v>44206</v>
      </c>
      <c r="G96479" s="5">
        <v>44205</v>
      </c>
      <c r="H96479" s="7">
        <v>5168272</v>
      </c>
      <c r="I96479" s="8">
        <v>31009632</v>
      </c>
    </row>
    <row r="96480" spans="1:9" x14ac:dyDescent="0.3">
      <c r="A96480">
        <v>1189833</v>
      </c>
      <c r="B96480" t="s">
        <v>240</v>
      </c>
      <c r="C96480">
        <v>49</v>
      </c>
      <c r="D96480" t="s">
        <v>147</v>
      </c>
      <c r="E96480">
        <v>1</v>
      </c>
      <c r="F96480" s="5">
        <v>44214</v>
      </c>
      <c r="G96480" s="5">
        <v>44212</v>
      </c>
      <c r="H96480" s="7">
        <v>5315595</v>
      </c>
      <c r="I96480" s="8">
        <v>13288987.5</v>
      </c>
    </row>
    <row r="96481" spans="1:9" x14ac:dyDescent="0.3">
      <c r="A96481">
        <v>1185732</v>
      </c>
      <c r="B96481" t="s">
        <v>241</v>
      </c>
      <c r="C96481">
        <v>50</v>
      </c>
      <c r="D96481" t="s">
        <v>147</v>
      </c>
      <c r="E96481">
        <v>2</v>
      </c>
      <c r="F96481" s="5">
        <v>44221</v>
      </c>
      <c r="G96481" s="5">
        <v>44223</v>
      </c>
      <c r="H96481" s="7">
        <v>5184763</v>
      </c>
      <c r="I96481" s="8">
        <v>20739052</v>
      </c>
    </row>
    <row r="96482" spans="1:9" x14ac:dyDescent="0.3">
      <c r="A96482">
        <v>1128299</v>
      </c>
      <c r="B96482" t="s">
        <v>242</v>
      </c>
      <c r="C96482">
        <v>51</v>
      </c>
      <c r="D96482" t="s">
        <v>147</v>
      </c>
      <c r="E96482">
        <v>1</v>
      </c>
      <c r="F96482" s="5">
        <v>44224</v>
      </c>
      <c r="G96482" s="5">
        <v>44225</v>
      </c>
      <c r="H96482" s="7">
        <v>4993649</v>
      </c>
      <c r="I96482" s="8">
        <v>12484122.5</v>
      </c>
    </row>
    <row r="96483" spans="1:9" x14ac:dyDescent="0.3">
      <c r="A96483">
        <v>1185732</v>
      </c>
      <c r="B96483" t="s">
        <v>243</v>
      </c>
      <c r="C96483">
        <v>52</v>
      </c>
      <c r="D96483" t="s">
        <v>147</v>
      </c>
      <c r="E96483">
        <v>2</v>
      </c>
      <c r="F96483" s="5">
        <v>44237</v>
      </c>
      <c r="G96483" s="5">
        <v>44237</v>
      </c>
      <c r="H96483" s="7">
        <v>4826795</v>
      </c>
      <c r="I96483" s="8">
        <v>12066987.5</v>
      </c>
    </row>
    <row r="96484" spans="1:9" x14ac:dyDescent="0.3">
      <c r="A96484">
        <v>1185732</v>
      </c>
      <c r="B96484" t="s">
        <v>244</v>
      </c>
      <c r="C96484">
        <v>53</v>
      </c>
      <c r="D96484" t="s">
        <v>147</v>
      </c>
      <c r="E96484">
        <v>4</v>
      </c>
      <c r="F96484" s="5">
        <v>44242</v>
      </c>
      <c r="G96484" s="5">
        <v>44244</v>
      </c>
      <c r="H96484" s="7">
        <v>5113813</v>
      </c>
      <c r="I96484" s="8">
        <v>15341439</v>
      </c>
    </row>
    <row r="96485" spans="1:9" x14ac:dyDescent="0.3">
      <c r="A96485">
        <v>1197831</v>
      </c>
      <c r="B96485" t="s">
        <v>245</v>
      </c>
      <c r="C96485">
        <v>54</v>
      </c>
      <c r="D96485" t="s">
        <v>147</v>
      </c>
      <c r="E96485">
        <v>3</v>
      </c>
      <c r="F96485" s="5">
        <v>44245</v>
      </c>
      <c r="G96485" s="5">
        <v>44246</v>
      </c>
      <c r="H96485" s="7">
        <v>4919367</v>
      </c>
      <c r="I96485" s="8">
        <v>39354936</v>
      </c>
    </row>
    <row r="96486" spans="1:9" x14ac:dyDescent="0.3">
      <c r="A96486">
        <v>1185732</v>
      </c>
      <c r="B96486" t="s">
        <v>246</v>
      </c>
      <c r="C96486">
        <v>55</v>
      </c>
      <c r="D96486" t="s">
        <v>147</v>
      </c>
      <c r="E96486">
        <v>4</v>
      </c>
      <c r="F96486" s="5">
        <v>44258</v>
      </c>
      <c r="G96486" s="5">
        <v>44257</v>
      </c>
      <c r="H96486" s="7">
        <v>4842480</v>
      </c>
      <c r="I96486" s="8">
        <v>12106200</v>
      </c>
    </row>
    <row r="96487" spans="1:9" x14ac:dyDescent="0.3">
      <c r="A96487">
        <v>1185732</v>
      </c>
      <c r="B96487" t="s">
        <v>247</v>
      </c>
      <c r="C96487">
        <v>56</v>
      </c>
      <c r="D96487" t="s">
        <v>147</v>
      </c>
      <c r="E96487">
        <v>3</v>
      </c>
      <c r="F96487" s="5">
        <v>44267</v>
      </c>
      <c r="G96487" s="5">
        <v>44265</v>
      </c>
      <c r="H96487" s="7">
        <v>4766640</v>
      </c>
      <c r="I96487" s="8">
        <v>14299920</v>
      </c>
    </row>
    <row r="96488" spans="1:9" x14ac:dyDescent="0.3">
      <c r="A96488">
        <v>1185732</v>
      </c>
      <c r="B96488" t="s">
        <v>248</v>
      </c>
      <c r="C96488">
        <v>57</v>
      </c>
      <c r="D96488" t="s">
        <v>147</v>
      </c>
      <c r="E96488">
        <v>1</v>
      </c>
      <c r="F96488" s="5">
        <v>44268</v>
      </c>
      <c r="G96488" s="5">
        <v>44270</v>
      </c>
      <c r="H96488" s="7">
        <v>4936259</v>
      </c>
      <c r="I96488" s="8">
        <v>17276906.5</v>
      </c>
    </row>
    <row r="96489" spans="1:9" x14ac:dyDescent="0.3">
      <c r="A96489">
        <v>1185732</v>
      </c>
      <c r="B96489" t="s">
        <v>249</v>
      </c>
      <c r="C96489">
        <v>58</v>
      </c>
      <c r="D96489" t="s">
        <v>147</v>
      </c>
      <c r="E96489">
        <v>3</v>
      </c>
      <c r="F96489" s="5">
        <v>44280</v>
      </c>
      <c r="G96489" s="5">
        <v>44279</v>
      </c>
      <c r="H96489" s="7">
        <v>4957205</v>
      </c>
      <c r="I96489" s="8">
        <v>24786025</v>
      </c>
    </row>
    <row r="96490" spans="1:9" x14ac:dyDescent="0.3">
      <c r="A96490">
        <v>1185732</v>
      </c>
      <c r="B96490" t="s">
        <v>250</v>
      </c>
      <c r="C96490">
        <v>59</v>
      </c>
      <c r="D96490" t="s">
        <v>147</v>
      </c>
      <c r="E96490">
        <v>2</v>
      </c>
      <c r="F96490" s="5">
        <v>44284</v>
      </c>
      <c r="G96490" s="5">
        <v>44283</v>
      </c>
      <c r="H96490" s="7">
        <v>4694867</v>
      </c>
      <c r="I96490" s="8">
        <v>11737167.5</v>
      </c>
    </row>
    <row r="96491" spans="1:9" x14ac:dyDescent="0.3">
      <c r="A96491">
        <v>1185732</v>
      </c>
      <c r="B96491" t="s">
        <v>251</v>
      </c>
      <c r="C96491">
        <v>60</v>
      </c>
      <c r="D96491" t="s">
        <v>147</v>
      </c>
      <c r="E96491">
        <v>4</v>
      </c>
      <c r="F96491" s="5">
        <v>44291</v>
      </c>
      <c r="G96491" s="5">
        <v>44290</v>
      </c>
      <c r="H96491" s="7">
        <v>4575402</v>
      </c>
      <c r="I96491" s="8">
        <v>18301608</v>
      </c>
    </row>
    <row r="96492" spans="1:9" x14ac:dyDescent="0.3">
      <c r="A96492">
        <v>1197831</v>
      </c>
      <c r="B96492" t="s">
        <v>252</v>
      </c>
      <c r="C96492">
        <v>47</v>
      </c>
      <c r="D96492" t="s">
        <v>147</v>
      </c>
      <c r="E96492">
        <v>3</v>
      </c>
      <c r="F96492" s="5">
        <v>44297</v>
      </c>
      <c r="G96492" s="5">
        <v>44296</v>
      </c>
      <c r="H96492" s="7">
        <v>4996336</v>
      </c>
      <c r="I96492" s="8">
        <v>14989008</v>
      </c>
    </row>
    <row r="96493" spans="1:9" x14ac:dyDescent="0.3">
      <c r="A96493">
        <v>1185732</v>
      </c>
      <c r="B96493" t="s">
        <v>253</v>
      </c>
      <c r="C96493">
        <v>48</v>
      </c>
      <c r="D96493" t="s">
        <v>147</v>
      </c>
      <c r="E96493">
        <v>1</v>
      </c>
      <c r="F96493" s="5">
        <v>44307</v>
      </c>
      <c r="G96493" s="5">
        <v>44306</v>
      </c>
      <c r="H96493" s="7">
        <v>4746753</v>
      </c>
      <c r="I96493" s="8">
        <v>28480518</v>
      </c>
    </row>
    <row r="96494" spans="1:9" x14ac:dyDescent="0.3">
      <c r="A96494">
        <v>1185732</v>
      </c>
      <c r="B96494" t="s">
        <v>254</v>
      </c>
      <c r="C96494">
        <v>49</v>
      </c>
      <c r="D96494" t="s">
        <v>147</v>
      </c>
      <c r="E96494">
        <v>3</v>
      </c>
      <c r="F96494" s="5">
        <v>44311</v>
      </c>
      <c r="G96494" s="5">
        <v>44313</v>
      </c>
      <c r="H96494" s="7">
        <v>4796031</v>
      </c>
      <c r="I96494" s="8">
        <v>11990077.5</v>
      </c>
    </row>
    <row r="96495" spans="1:9" x14ac:dyDescent="0.3">
      <c r="A96495">
        <v>1185732</v>
      </c>
      <c r="B96495" t="s">
        <v>255</v>
      </c>
      <c r="C96495">
        <v>50</v>
      </c>
      <c r="D96495" t="s">
        <v>147</v>
      </c>
      <c r="E96495">
        <v>4</v>
      </c>
      <c r="F96495" s="5">
        <v>44318</v>
      </c>
      <c r="G96495" s="5">
        <v>44319</v>
      </c>
      <c r="H96495" s="7">
        <v>4570985</v>
      </c>
      <c r="I96495" s="8">
        <v>18283940</v>
      </c>
    </row>
    <row r="96496" spans="1:9" x14ac:dyDescent="0.3">
      <c r="A96496">
        <v>1128299</v>
      </c>
      <c r="B96496" t="s">
        <v>256</v>
      </c>
      <c r="C96496">
        <v>51</v>
      </c>
      <c r="D96496" t="s">
        <v>147</v>
      </c>
      <c r="E96496">
        <v>1</v>
      </c>
      <c r="F96496" s="5">
        <v>44328</v>
      </c>
      <c r="G96496" s="5">
        <v>44327</v>
      </c>
      <c r="H96496" s="7">
        <v>4564242</v>
      </c>
      <c r="I96496" s="8">
        <v>11410605</v>
      </c>
    </row>
    <row r="96497" spans="1:9" x14ac:dyDescent="0.3">
      <c r="A96497">
        <v>1185732</v>
      </c>
      <c r="B96497" t="s">
        <v>257</v>
      </c>
      <c r="C96497">
        <v>52</v>
      </c>
      <c r="D96497" t="s">
        <v>147</v>
      </c>
      <c r="E96497">
        <v>1</v>
      </c>
      <c r="F96497" s="5">
        <v>44335</v>
      </c>
      <c r="G96497" s="5">
        <v>44333</v>
      </c>
      <c r="H96497" s="7">
        <v>4704930</v>
      </c>
      <c r="I96497" s="8">
        <v>11762325</v>
      </c>
    </row>
    <row r="96498" spans="1:9" x14ac:dyDescent="0.3">
      <c r="A96498">
        <v>1128299</v>
      </c>
      <c r="B96498" t="s">
        <v>258</v>
      </c>
      <c r="C96498">
        <v>53</v>
      </c>
      <c r="D96498" t="s">
        <v>147</v>
      </c>
      <c r="E96498">
        <v>4</v>
      </c>
      <c r="F96498" s="5">
        <v>44337</v>
      </c>
      <c r="G96498" s="5">
        <v>44339</v>
      </c>
      <c r="H96498" s="7">
        <v>4523558</v>
      </c>
      <c r="I96498" s="8">
        <v>13570674</v>
      </c>
    </row>
    <row r="96499" spans="1:9" x14ac:dyDescent="0.3">
      <c r="A96499">
        <v>1185732</v>
      </c>
      <c r="B96499" t="s">
        <v>259</v>
      </c>
      <c r="C96499">
        <v>54</v>
      </c>
      <c r="D96499" t="s">
        <v>147</v>
      </c>
      <c r="E96499">
        <v>1</v>
      </c>
      <c r="F96499" s="5">
        <v>44347</v>
      </c>
      <c r="G96499" s="5">
        <v>44346</v>
      </c>
      <c r="H96499" s="7">
        <v>4600455</v>
      </c>
      <c r="I96499" s="8">
        <v>36803640</v>
      </c>
    </row>
    <row r="96500" spans="1:9" x14ac:dyDescent="0.3">
      <c r="A96500">
        <v>1185732</v>
      </c>
      <c r="B96500" t="s">
        <v>260</v>
      </c>
      <c r="C96500">
        <v>55</v>
      </c>
      <c r="D96500" t="s">
        <v>147</v>
      </c>
      <c r="E96500">
        <v>1</v>
      </c>
      <c r="F96500" s="5">
        <v>44350</v>
      </c>
      <c r="G96500" s="5">
        <v>44352</v>
      </c>
      <c r="H96500" s="7">
        <v>4870944</v>
      </c>
      <c r="I96500" s="8">
        <v>12177360</v>
      </c>
    </row>
    <row r="96501" spans="1:9" x14ac:dyDescent="0.3">
      <c r="A96501">
        <v>1197831</v>
      </c>
      <c r="B96501" t="s">
        <v>261</v>
      </c>
      <c r="C96501">
        <v>56</v>
      </c>
      <c r="D96501" t="s">
        <v>147</v>
      </c>
      <c r="E96501">
        <v>3</v>
      </c>
      <c r="F96501" s="5">
        <v>44359</v>
      </c>
      <c r="G96501" s="5">
        <v>44360</v>
      </c>
      <c r="H96501" s="7">
        <v>4657111</v>
      </c>
      <c r="I96501" s="8">
        <v>13971333</v>
      </c>
    </row>
    <row r="96502" spans="1:9" x14ac:dyDescent="0.3">
      <c r="A96502">
        <v>1185732</v>
      </c>
      <c r="B96502" t="s">
        <v>262</v>
      </c>
      <c r="C96502">
        <v>57</v>
      </c>
      <c r="D96502" t="s">
        <v>147</v>
      </c>
      <c r="E96502">
        <v>3</v>
      </c>
      <c r="F96502" s="5">
        <v>44366</v>
      </c>
      <c r="G96502" s="5">
        <v>44366</v>
      </c>
      <c r="H96502" s="7">
        <v>4645435</v>
      </c>
      <c r="I96502" s="8">
        <v>16259022.5</v>
      </c>
    </row>
    <row r="96503" spans="1:9" x14ac:dyDescent="0.3">
      <c r="A96503">
        <v>1185732</v>
      </c>
      <c r="B96503" t="s">
        <v>263</v>
      </c>
      <c r="C96503">
        <v>58</v>
      </c>
      <c r="D96503" t="s">
        <v>147</v>
      </c>
      <c r="E96503">
        <v>2</v>
      </c>
      <c r="F96503" s="5">
        <v>44370</v>
      </c>
      <c r="G96503" s="5">
        <v>44372</v>
      </c>
      <c r="H96503" s="7">
        <v>4786463</v>
      </c>
      <c r="I96503" s="8">
        <v>23932315</v>
      </c>
    </row>
    <row r="96504" spans="1:9" x14ac:dyDescent="0.3">
      <c r="A96504">
        <v>1185732</v>
      </c>
      <c r="B96504" t="s">
        <v>264</v>
      </c>
      <c r="C96504">
        <v>59</v>
      </c>
      <c r="D96504" t="s">
        <v>147</v>
      </c>
      <c r="E96504">
        <v>2</v>
      </c>
      <c r="F96504" s="5">
        <v>44384</v>
      </c>
      <c r="G96504" s="5">
        <v>44382</v>
      </c>
      <c r="H96504" s="7">
        <v>4464725</v>
      </c>
      <c r="I96504" s="8">
        <v>11161812.5</v>
      </c>
    </row>
    <row r="96505" spans="1:9" x14ac:dyDescent="0.3">
      <c r="A96505">
        <v>1185732</v>
      </c>
      <c r="B96505" t="s">
        <v>265</v>
      </c>
      <c r="C96505">
        <v>60</v>
      </c>
      <c r="D96505" t="s">
        <v>147</v>
      </c>
      <c r="E96505">
        <v>3</v>
      </c>
      <c r="F96505" s="5">
        <v>44390</v>
      </c>
      <c r="G96505" s="5">
        <v>44391</v>
      </c>
      <c r="H96505" s="7">
        <v>5112051</v>
      </c>
      <c r="I96505" s="8">
        <v>20448204</v>
      </c>
    </row>
    <row r="96506" spans="1:9" x14ac:dyDescent="0.3">
      <c r="A96506">
        <v>1185732</v>
      </c>
      <c r="B96506" t="s">
        <v>266</v>
      </c>
      <c r="C96506">
        <v>47</v>
      </c>
      <c r="D96506" t="s">
        <v>147</v>
      </c>
      <c r="E96506">
        <v>3</v>
      </c>
      <c r="F96506" s="5">
        <v>44395</v>
      </c>
      <c r="G96506" s="5">
        <v>44394</v>
      </c>
      <c r="H96506" s="7">
        <v>4661622</v>
      </c>
      <c r="I96506" s="8">
        <v>13984866</v>
      </c>
    </row>
    <row r="96507" spans="1:9" x14ac:dyDescent="0.3">
      <c r="A96507">
        <v>1185732</v>
      </c>
      <c r="B96507" t="s">
        <v>267</v>
      </c>
      <c r="C96507">
        <v>48</v>
      </c>
      <c r="D96507" t="s">
        <v>147</v>
      </c>
      <c r="E96507">
        <v>3</v>
      </c>
      <c r="F96507" s="5">
        <v>44403</v>
      </c>
      <c r="G96507" s="5">
        <v>44404</v>
      </c>
      <c r="H96507" s="7">
        <v>4588963</v>
      </c>
      <c r="I96507" s="8">
        <v>27533778</v>
      </c>
    </row>
    <row r="96508" spans="1:9" x14ac:dyDescent="0.3">
      <c r="A96508">
        <v>1197831</v>
      </c>
      <c r="B96508" t="s">
        <v>268</v>
      </c>
      <c r="C96508">
        <v>49</v>
      </c>
      <c r="D96508" t="s">
        <v>147</v>
      </c>
      <c r="E96508">
        <v>4</v>
      </c>
      <c r="F96508" s="5">
        <v>44407</v>
      </c>
      <c r="G96508" s="5">
        <v>44408</v>
      </c>
      <c r="H96508" s="7">
        <v>4486911</v>
      </c>
      <c r="I96508" s="8">
        <v>11217277.5</v>
      </c>
    </row>
    <row r="96509" spans="1:9" x14ac:dyDescent="0.3">
      <c r="A96509">
        <v>1185732</v>
      </c>
      <c r="B96509" t="s">
        <v>269</v>
      </c>
      <c r="C96509">
        <v>50</v>
      </c>
      <c r="D96509" t="s">
        <v>147</v>
      </c>
      <c r="E96509">
        <v>3</v>
      </c>
      <c r="F96509" s="5">
        <v>44416</v>
      </c>
      <c r="G96509" s="5">
        <v>44417</v>
      </c>
      <c r="H96509" s="7">
        <v>4499360</v>
      </c>
      <c r="I96509" s="8">
        <v>17997440</v>
      </c>
    </row>
    <row r="96510" spans="1:9" x14ac:dyDescent="0.3">
      <c r="A96510">
        <v>1185732</v>
      </c>
      <c r="B96510" t="s">
        <v>270</v>
      </c>
      <c r="C96510">
        <v>51</v>
      </c>
      <c r="D96510" t="s">
        <v>147</v>
      </c>
      <c r="E96510">
        <v>4</v>
      </c>
      <c r="F96510" s="5">
        <v>44422</v>
      </c>
      <c r="G96510" s="5">
        <v>44424</v>
      </c>
      <c r="H96510" s="7">
        <v>4716076</v>
      </c>
      <c r="I96510" s="8">
        <v>11790190</v>
      </c>
    </row>
    <row r="96511" spans="1:9" x14ac:dyDescent="0.3">
      <c r="A96511">
        <v>1185732</v>
      </c>
      <c r="B96511" t="s">
        <v>271</v>
      </c>
      <c r="C96511">
        <v>52</v>
      </c>
      <c r="D96511" t="s">
        <v>147</v>
      </c>
      <c r="E96511">
        <v>2</v>
      </c>
      <c r="F96511" s="5">
        <v>44428</v>
      </c>
      <c r="G96511" s="5">
        <v>44430</v>
      </c>
      <c r="H96511" s="7">
        <v>4849168</v>
      </c>
      <c r="I96511" s="8">
        <v>12122920</v>
      </c>
    </row>
    <row r="96512" spans="1:9" x14ac:dyDescent="0.3">
      <c r="A96512">
        <v>1128299</v>
      </c>
      <c r="B96512" t="s">
        <v>272</v>
      </c>
      <c r="C96512">
        <v>53</v>
      </c>
      <c r="D96512" t="s">
        <v>147</v>
      </c>
      <c r="E96512">
        <v>2</v>
      </c>
      <c r="F96512" s="5">
        <v>44441</v>
      </c>
      <c r="G96512" s="5">
        <v>44440</v>
      </c>
      <c r="H96512" s="7">
        <v>4636978</v>
      </c>
      <c r="I96512" s="8">
        <v>13910934</v>
      </c>
    </row>
    <row r="96513" spans="1:9" x14ac:dyDescent="0.3">
      <c r="A96513">
        <v>1189833</v>
      </c>
      <c r="B96513" t="s">
        <v>273</v>
      </c>
      <c r="C96513">
        <v>54</v>
      </c>
      <c r="D96513" t="s">
        <v>147</v>
      </c>
      <c r="E96513">
        <v>3</v>
      </c>
      <c r="F96513" s="5">
        <v>44448</v>
      </c>
      <c r="G96513" s="5">
        <v>44447</v>
      </c>
      <c r="H96513" s="7">
        <v>4508128</v>
      </c>
      <c r="I96513" s="8">
        <v>36065024</v>
      </c>
    </row>
    <row r="96514" spans="1:9" x14ac:dyDescent="0.3">
      <c r="A96514">
        <v>1185732</v>
      </c>
      <c r="B96514" t="s">
        <v>274</v>
      </c>
      <c r="C96514">
        <v>55</v>
      </c>
      <c r="D96514" t="s">
        <v>147</v>
      </c>
      <c r="E96514">
        <v>2</v>
      </c>
      <c r="F96514" s="5">
        <v>44450</v>
      </c>
      <c r="G96514" s="5">
        <v>44452</v>
      </c>
      <c r="H96514" s="7">
        <v>4865147</v>
      </c>
      <c r="I96514" s="8">
        <v>12162867.5</v>
      </c>
    </row>
    <row r="96515" spans="1:9" x14ac:dyDescent="0.3">
      <c r="A96515">
        <v>1185732</v>
      </c>
      <c r="B96515" t="s">
        <v>275</v>
      </c>
      <c r="C96515">
        <v>56</v>
      </c>
      <c r="D96515" t="s">
        <v>147</v>
      </c>
      <c r="E96515">
        <v>1</v>
      </c>
      <c r="F96515" s="5">
        <v>44454</v>
      </c>
      <c r="G96515" s="5">
        <v>44456</v>
      </c>
      <c r="H96515" s="7">
        <v>4892230</v>
      </c>
      <c r="I96515" s="8">
        <v>14676690</v>
      </c>
    </row>
    <row r="96516" spans="1:9" x14ac:dyDescent="0.3">
      <c r="A96516">
        <v>1185732</v>
      </c>
      <c r="B96516" t="s">
        <v>276</v>
      </c>
      <c r="C96516">
        <v>57</v>
      </c>
      <c r="D96516" t="s">
        <v>147</v>
      </c>
      <c r="E96516">
        <v>2</v>
      </c>
      <c r="F96516" s="5">
        <v>44469</v>
      </c>
      <c r="G96516" s="5">
        <v>44468</v>
      </c>
      <c r="H96516" s="7">
        <v>4652759</v>
      </c>
      <c r="I96516" s="8">
        <v>16284656.5</v>
      </c>
    </row>
    <row r="96517" spans="1:9" x14ac:dyDescent="0.3">
      <c r="A96517">
        <v>1128299</v>
      </c>
      <c r="B96517" t="s">
        <v>277</v>
      </c>
      <c r="C96517">
        <v>58</v>
      </c>
      <c r="D96517" t="s">
        <v>147</v>
      </c>
      <c r="E96517">
        <v>2</v>
      </c>
      <c r="F96517" s="5">
        <v>44472</v>
      </c>
      <c r="G96517" s="5">
        <v>44474</v>
      </c>
      <c r="H96517" s="7">
        <v>4633695</v>
      </c>
      <c r="I96517" s="8">
        <v>23168475</v>
      </c>
    </row>
    <row r="96518" spans="1:9" x14ac:dyDescent="0.3">
      <c r="A96518">
        <v>1185732</v>
      </c>
      <c r="B96518" t="s">
        <v>278</v>
      </c>
      <c r="C96518">
        <v>59</v>
      </c>
      <c r="D96518" t="s">
        <v>147</v>
      </c>
      <c r="E96518">
        <v>3</v>
      </c>
      <c r="F96518" s="5">
        <v>44479</v>
      </c>
      <c r="G96518" s="5">
        <v>44481</v>
      </c>
      <c r="H96518" s="7">
        <v>4829388</v>
      </c>
      <c r="I96518" s="8">
        <v>12073470</v>
      </c>
    </row>
    <row r="96519" spans="1:9" x14ac:dyDescent="0.3">
      <c r="A96519">
        <v>1197831</v>
      </c>
      <c r="B96519" t="s">
        <v>279</v>
      </c>
      <c r="C96519">
        <v>60</v>
      </c>
      <c r="D96519" t="s">
        <v>147</v>
      </c>
      <c r="E96519">
        <v>4</v>
      </c>
      <c r="F96519" s="5">
        <v>44487</v>
      </c>
      <c r="G96519" s="5">
        <v>44485</v>
      </c>
      <c r="H96519" s="7">
        <v>5006440</v>
      </c>
      <c r="I96519" s="8">
        <v>20025760</v>
      </c>
    </row>
    <row r="96520" spans="1:9" x14ac:dyDescent="0.3">
      <c r="A96520">
        <v>1185732</v>
      </c>
      <c r="B96520" t="s">
        <v>280</v>
      </c>
      <c r="C96520">
        <v>47</v>
      </c>
      <c r="D96520" t="s">
        <v>147</v>
      </c>
      <c r="E96520">
        <v>4</v>
      </c>
      <c r="F96520" s="5">
        <v>44494</v>
      </c>
      <c r="G96520" s="5">
        <v>44495</v>
      </c>
      <c r="H96520" s="7">
        <v>4983936</v>
      </c>
      <c r="I96520" s="8">
        <v>14951808</v>
      </c>
    </row>
    <row r="96521" spans="1:9" x14ac:dyDescent="0.3">
      <c r="A96521">
        <v>1185732</v>
      </c>
      <c r="B96521" t="s">
        <v>281</v>
      </c>
      <c r="C96521">
        <v>48</v>
      </c>
      <c r="D96521" t="s">
        <v>147</v>
      </c>
      <c r="E96521">
        <v>4</v>
      </c>
      <c r="F96521" s="5">
        <v>44498</v>
      </c>
      <c r="G96521" s="5">
        <v>44498</v>
      </c>
      <c r="H96521" s="7">
        <v>4972306</v>
      </c>
      <c r="I96521" s="8">
        <v>29833836</v>
      </c>
    </row>
    <row r="96522" spans="1:9" x14ac:dyDescent="0.3">
      <c r="A96522">
        <v>1185732</v>
      </c>
      <c r="B96522" t="s">
        <v>282</v>
      </c>
      <c r="C96522">
        <v>49</v>
      </c>
      <c r="D96522" t="s">
        <v>147</v>
      </c>
      <c r="E96522">
        <v>2</v>
      </c>
      <c r="F96522" s="5">
        <v>44504</v>
      </c>
      <c r="G96522" s="5">
        <v>44505</v>
      </c>
      <c r="H96522" s="7">
        <v>4892132</v>
      </c>
      <c r="I96522" s="8">
        <v>12230330</v>
      </c>
    </row>
    <row r="96523" spans="1:9" x14ac:dyDescent="0.3">
      <c r="A96523">
        <v>1185732</v>
      </c>
      <c r="B96523" t="s">
        <v>283</v>
      </c>
      <c r="C96523">
        <v>50</v>
      </c>
      <c r="D96523" t="s">
        <v>147</v>
      </c>
      <c r="E96523">
        <v>1</v>
      </c>
      <c r="F96523" s="5">
        <v>44516</v>
      </c>
      <c r="G96523" s="5">
        <v>44516</v>
      </c>
      <c r="H96523" s="7">
        <v>4739748</v>
      </c>
      <c r="I96523" s="8">
        <v>18958992</v>
      </c>
    </row>
    <row r="96524" spans="1:9" x14ac:dyDescent="0.3">
      <c r="A96524">
        <v>1185732</v>
      </c>
      <c r="B96524" t="s">
        <v>284</v>
      </c>
      <c r="C96524">
        <v>51</v>
      </c>
      <c r="D96524" t="s">
        <v>147</v>
      </c>
      <c r="E96524">
        <v>2</v>
      </c>
      <c r="F96524" s="5">
        <v>44518</v>
      </c>
      <c r="G96524" s="5">
        <v>44520</v>
      </c>
      <c r="H96524" s="7">
        <v>4969332</v>
      </c>
      <c r="I96524" s="8">
        <v>12423330</v>
      </c>
    </row>
    <row r="96525" spans="1:9" x14ac:dyDescent="0.3">
      <c r="A96525">
        <v>1197831</v>
      </c>
      <c r="B96525" t="s">
        <v>285</v>
      </c>
      <c r="C96525">
        <v>52</v>
      </c>
      <c r="D96525" t="s">
        <v>147</v>
      </c>
      <c r="E96525">
        <v>3</v>
      </c>
      <c r="F96525" s="5">
        <v>44531</v>
      </c>
      <c r="G96525" s="5">
        <v>44529</v>
      </c>
      <c r="H96525" s="7">
        <v>5565742</v>
      </c>
      <c r="I96525" s="8">
        <v>13914355</v>
      </c>
    </row>
    <row r="96526" spans="1:9" x14ac:dyDescent="0.3">
      <c r="A96526">
        <v>1197831</v>
      </c>
      <c r="B96526" t="s">
        <v>286</v>
      </c>
      <c r="C96526">
        <v>53</v>
      </c>
      <c r="D96526" t="s">
        <v>147</v>
      </c>
      <c r="E96526">
        <v>3</v>
      </c>
      <c r="F96526" s="5">
        <v>44534</v>
      </c>
      <c r="G96526" s="5">
        <v>44536</v>
      </c>
      <c r="H96526" s="7">
        <v>5433442</v>
      </c>
      <c r="I96526" s="8">
        <v>16300326</v>
      </c>
    </row>
    <row r="96527" spans="1:9" x14ac:dyDescent="0.3">
      <c r="A96527">
        <v>1185732</v>
      </c>
      <c r="B96527" t="s">
        <v>287</v>
      </c>
      <c r="C96527">
        <v>54</v>
      </c>
      <c r="D96527" t="s">
        <v>147</v>
      </c>
      <c r="E96527">
        <v>3</v>
      </c>
      <c r="F96527" s="5">
        <v>44540</v>
      </c>
      <c r="G96527" s="5">
        <v>44540</v>
      </c>
      <c r="H96527" s="7">
        <v>4426859</v>
      </c>
      <c r="I96527" s="8">
        <v>35414872</v>
      </c>
    </row>
    <row r="96528" spans="1:9" x14ac:dyDescent="0.3">
      <c r="A96528">
        <v>1128299</v>
      </c>
      <c r="B96528" t="s">
        <v>288</v>
      </c>
      <c r="C96528">
        <v>55</v>
      </c>
      <c r="D96528" t="s">
        <v>147</v>
      </c>
      <c r="E96528">
        <v>2</v>
      </c>
      <c r="F96528" s="5">
        <v>44552</v>
      </c>
      <c r="G96528" s="5">
        <v>44551</v>
      </c>
      <c r="H96528" s="7">
        <v>4760260</v>
      </c>
      <c r="I96528" s="8">
        <v>11900650</v>
      </c>
    </row>
    <row r="96529" spans="1:9" x14ac:dyDescent="0.3">
      <c r="A96529">
        <v>1197831</v>
      </c>
      <c r="B96529" t="s">
        <v>289</v>
      </c>
      <c r="C96529">
        <v>56</v>
      </c>
      <c r="D96529" t="s">
        <v>147</v>
      </c>
      <c r="E96529">
        <v>1</v>
      </c>
      <c r="F96529" s="5">
        <v>44561</v>
      </c>
      <c r="G96529" s="5">
        <v>44559</v>
      </c>
      <c r="H96529" s="7">
        <v>4787513</v>
      </c>
      <c r="I96529" s="8">
        <v>14362539</v>
      </c>
    </row>
    <row r="96530" spans="1:9" x14ac:dyDescent="0.3">
      <c r="A96530">
        <v>1185732</v>
      </c>
      <c r="B96530" t="s">
        <v>290</v>
      </c>
      <c r="C96530">
        <v>57</v>
      </c>
      <c r="D96530" t="s">
        <v>147</v>
      </c>
      <c r="E96530">
        <v>2</v>
      </c>
      <c r="F96530" s="5">
        <v>44565</v>
      </c>
      <c r="G96530" s="5">
        <v>44563</v>
      </c>
      <c r="H96530" s="7">
        <v>5468011</v>
      </c>
      <c r="I96530" s="8">
        <v>19138038.5</v>
      </c>
    </row>
    <row r="96531" spans="1:9" x14ac:dyDescent="0.3">
      <c r="A96531">
        <v>1185732</v>
      </c>
      <c r="B96531" t="s">
        <v>291</v>
      </c>
      <c r="C96531">
        <v>58</v>
      </c>
      <c r="D96531" t="s">
        <v>147</v>
      </c>
      <c r="E96531">
        <v>2</v>
      </c>
      <c r="F96531" s="5">
        <v>44568</v>
      </c>
      <c r="G96531" s="5">
        <v>44568</v>
      </c>
      <c r="H96531" s="7">
        <v>4927260</v>
      </c>
      <c r="I96531" s="8">
        <v>24636300</v>
      </c>
    </row>
    <row r="96532" spans="1:9" x14ac:dyDescent="0.3">
      <c r="A96532">
        <v>1128299</v>
      </c>
      <c r="B96532" t="s">
        <v>292</v>
      </c>
      <c r="C96532">
        <v>59</v>
      </c>
      <c r="D96532" t="s">
        <v>147</v>
      </c>
      <c r="E96532">
        <v>2</v>
      </c>
      <c r="F96532" s="5">
        <v>44578</v>
      </c>
      <c r="G96532" s="5">
        <v>44578</v>
      </c>
      <c r="H96532" s="7">
        <v>4996731</v>
      </c>
      <c r="I96532" s="8">
        <v>12491827.5</v>
      </c>
    </row>
    <row r="96533" spans="1:9" x14ac:dyDescent="0.3">
      <c r="A96533">
        <v>1185732</v>
      </c>
      <c r="B96533" t="s">
        <v>293</v>
      </c>
      <c r="C96533">
        <v>60</v>
      </c>
      <c r="D96533" t="s">
        <v>147</v>
      </c>
      <c r="E96533">
        <v>1</v>
      </c>
      <c r="F96533" s="5">
        <v>44583</v>
      </c>
      <c r="G96533" s="5">
        <v>44582</v>
      </c>
      <c r="H96533" s="7">
        <v>5038693</v>
      </c>
      <c r="I96533" s="8">
        <v>20154772</v>
      </c>
    </row>
    <row r="96534" spans="1:9" x14ac:dyDescent="0.3">
      <c r="A96534">
        <v>1197831</v>
      </c>
      <c r="B96534" t="s">
        <v>294</v>
      </c>
      <c r="C96534">
        <v>47</v>
      </c>
      <c r="D96534" t="s">
        <v>147</v>
      </c>
      <c r="E96534">
        <v>3</v>
      </c>
      <c r="F96534" s="5">
        <v>44588</v>
      </c>
      <c r="G96534" s="5">
        <v>44590</v>
      </c>
      <c r="H96534" s="7">
        <v>4821204</v>
      </c>
      <c r="I96534" s="8">
        <v>14463612</v>
      </c>
    </row>
    <row r="96535" spans="1:9" x14ac:dyDescent="0.3">
      <c r="A96535">
        <v>1185732</v>
      </c>
      <c r="B96535" t="s">
        <v>295</v>
      </c>
      <c r="C96535">
        <v>48</v>
      </c>
      <c r="D96535" t="s">
        <v>147</v>
      </c>
      <c r="E96535">
        <v>2</v>
      </c>
      <c r="F96535" s="5">
        <v>44597</v>
      </c>
      <c r="G96535" s="5">
        <v>44597</v>
      </c>
      <c r="H96535" s="7">
        <v>4681827</v>
      </c>
      <c r="I96535" s="8">
        <v>28090962</v>
      </c>
    </row>
    <row r="96536" spans="1:9" x14ac:dyDescent="0.3">
      <c r="A96536">
        <v>1185732</v>
      </c>
      <c r="B96536" t="s">
        <v>296</v>
      </c>
      <c r="C96536">
        <v>49</v>
      </c>
      <c r="D96536" t="s">
        <v>147</v>
      </c>
      <c r="E96536">
        <v>4</v>
      </c>
      <c r="F96536" s="5">
        <v>44605</v>
      </c>
      <c r="G96536" s="5">
        <v>44605</v>
      </c>
      <c r="H96536" s="7">
        <v>4740313</v>
      </c>
      <c r="I96536" s="8">
        <v>11850782.5</v>
      </c>
    </row>
    <row r="96537" spans="1:9" x14ac:dyDescent="0.3">
      <c r="A96537">
        <v>1185732</v>
      </c>
      <c r="B96537" t="s">
        <v>297</v>
      </c>
      <c r="C96537">
        <v>50</v>
      </c>
      <c r="D96537" t="s">
        <v>147</v>
      </c>
      <c r="E96537">
        <v>4</v>
      </c>
      <c r="F96537" s="5">
        <v>44613</v>
      </c>
      <c r="G96537" s="5">
        <v>44613</v>
      </c>
      <c r="H96537" s="7">
        <v>4901929</v>
      </c>
      <c r="I96537" s="8">
        <v>19607716</v>
      </c>
    </row>
    <row r="96538" spans="1:9" x14ac:dyDescent="0.3">
      <c r="A96538">
        <v>1185732</v>
      </c>
      <c r="B96538" t="s">
        <v>298</v>
      </c>
      <c r="C96538">
        <v>51</v>
      </c>
      <c r="D96538" t="s">
        <v>147</v>
      </c>
      <c r="E96538">
        <v>1</v>
      </c>
      <c r="F96538" s="5">
        <v>44620</v>
      </c>
      <c r="G96538" s="5">
        <v>44622</v>
      </c>
      <c r="H96538" s="7">
        <v>4593439</v>
      </c>
      <c r="I96538" s="8">
        <v>11483597.5</v>
      </c>
    </row>
    <row r="96539" spans="1:9" x14ac:dyDescent="0.3">
      <c r="A96539">
        <v>1185732</v>
      </c>
      <c r="B96539" t="s">
        <v>299</v>
      </c>
      <c r="C96539">
        <v>52</v>
      </c>
      <c r="D96539" t="s">
        <v>147</v>
      </c>
      <c r="E96539">
        <v>2</v>
      </c>
      <c r="F96539" s="5">
        <v>44629</v>
      </c>
      <c r="G96539" s="5">
        <v>44629</v>
      </c>
      <c r="H96539" s="7">
        <v>4652216</v>
      </c>
      <c r="I96539" s="8">
        <v>11630540</v>
      </c>
    </row>
    <row r="96540" spans="1:9" x14ac:dyDescent="0.3">
      <c r="A96540">
        <v>1185732</v>
      </c>
      <c r="B96540" t="s">
        <v>300</v>
      </c>
      <c r="C96540">
        <v>53</v>
      </c>
      <c r="D96540" t="s">
        <v>147</v>
      </c>
      <c r="E96540">
        <v>4</v>
      </c>
      <c r="F96540" s="5">
        <v>44637</v>
      </c>
      <c r="G96540" s="5">
        <v>44636</v>
      </c>
      <c r="H96540" s="7">
        <v>4827488</v>
      </c>
      <c r="I96540" s="8">
        <v>14482464</v>
      </c>
    </row>
    <row r="96541" spans="1:9" x14ac:dyDescent="0.3">
      <c r="A96541">
        <v>1197831</v>
      </c>
      <c r="B96541" t="s">
        <v>301</v>
      </c>
      <c r="C96541">
        <v>54</v>
      </c>
      <c r="D96541" t="s">
        <v>147</v>
      </c>
      <c r="E96541">
        <v>1</v>
      </c>
      <c r="F96541" s="5">
        <v>44638</v>
      </c>
      <c r="G96541" s="5">
        <v>44640</v>
      </c>
      <c r="H96541" s="7">
        <v>4837059</v>
      </c>
      <c r="I96541" s="8">
        <v>38696472</v>
      </c>
    </row>
    <row r="96542" spans="1:9" x14ac:dyDescent="0.3">
      <c r="A96542">
        <v>1185732</v>
      </c>
      <c r="B96542" t="s">
        <v>302</v>
      </c>
      <c r="C96542">
        <v>55</v>
      </c>
      <c r="D96542" t="s">
        <v>147</v>
      </c>
      <c r="E96542">
        <v>4</v>
      </c>
      <c r="F96542" s="5">
        <v>44646</v>
      </c>
      <c r="G96542" s="5">
        <v>44645</v>
      </c>
      <c r="H96542" s="7">
        <v>4710690</v>
      </c>
      <c r="I96542" s="8">
        <v>11776725</v>
      </c>
    </row>
    <row r="96543" spans="1:9" x14ac:dyDescent="0.3">
      <c r="A96543">
        <v>1185732</v>
      </c>
      <c r="B96543" t="s">
        <v>303</v>
      </c>
      <c r="C96543">
        <v>56</v>
      </c>
      <c r="D96543" t="s">
        <v>147</v>
      </c>
      <c r="E96543">
        <v>1</v>
      </c>
      <c r="F96543" s="5">
        <v>44657</v>
      </c>
      <c r="G96543" s="5">
        <v>44656</v>
      </c>
      <c r="H96543" s="7">
        <v>4555930</v>
      </c>
      <c r="I96543" s="8">
        <v>13667790</v>
      </c>
    </row>
    <row r="96544" spans="1:9" x14ac:dyDescent="0.3">
      <c r="A96544">
        <v>1197831</v>
      </c>
      <c r="B96544" t="s">
        <v>304</v>
      </c>
      <c r="C96544">
        <v>57</v>
      </c>
      <c r="D96544" t="s">
        <v>147</v>
      </c>
      <c r="E96544">
        <v>3</v>
      </c>
      <c r="F96544" s="5">
        <v>44662</v>
      </c>
      <c r="G96544" s="5">
        <v>44664</v>
      </c>
      <c r="H96544" s="7">
        <v>4644246</v>
      </c>
      <c r="I96544" s="8">
        <v>16254861</v>
      </c>
    </row>
    <row r="96545" spans="1:9" x14ac:dyDescent="0.3">
      <c r="A96545">
        <v>1185732</v>
      </c>
      <c r="B96545" t="s">
        <v>305</v>
      </c>
      <c r="C96545">
        <v>58</v>
      </c>
      <c r="D96545" t="s">
        <v>147</v>
      </c>
      <c r="E96545">
        <v>1</v>
      </c>
      <c r="F96545" s="5">
        <v>44667</v>
      </c>
      <c r="G96545" s="5">
        <v>44669</v>
      </c>
      <c r="H96545" s="7">
        <v>4740413</v>
      </c>
      <c r="I96545" s="8">
        <v>23702065</v>
      </c>
    </row>
    <row r="96546" spans="1:9" x14ac:dyDescent="0.3">
      <c r="A96546">
        <v>1185732</v>
      </c>
      <c r="B96546" t="s">
        <v>306</v>
      </c>
      <c r="C96546">
        <v>59</v>
      </c>
      <c r="D96546" t="s">
        <v>147</v>
      </c>
      <c r="E96546">
        <v>3</v>
      </c>
      <c r="F96546" s="5">
        <v>44674</v>
      </c>
      <c r="G96546" s="5">
        <v>44674</v>
      </c>
      <c r="H96546" s="7">
        <v>5056825</v>
      </c>
      <c r="I96546" s="8">
        <v>12642062.5</v>
      </c>
    </row>
    <row r="96547" spans="1:9" x14ac:dyDescent="0.3">
      <c r="A96547">
        <v>1185732</v>
      </c>
      <c r="B96547" t="s">
        <v>307</v>
      </c>
      <c r="C96547">
        <v>60</v>
      </c>
      <c r="D96547" t="s">
        <v>147</v>
      </c>
      <c r="E96547">
        <v>4</v>
      </c>
      <c r="F96547" s="5">
        <v>44680</v>
      </c>
      <c r="G96547" s="5">
        <v>44682</v>
      </c>
      <c r="H96547" s="7">
        <v>4522445</v>
      </c>
      <c r="I96547" s="8">
        <v>18089780</v>
      </c>
    </row>
    <row r="96548" spans="1:9" x14ac:dyDescent="0.3">
      <c r="A96548">
        <v>1185732</v>
      </c>
      <c r="B96548" t="s">
        <v>308</v>
      </c>
      <c r="C96548">
        <v>47</v>
      </c>
      <c r="D96548" t="s">
        <v>147</v>
      </c>
      <c r="E96548">
        <v>1</v>
      </c>
      <c r="F96548" s="5">
        <v>44691</v>
      </c>
      <c r="G96548" s="5">
        <v>44691</v>
      </c>
      <c r="H96548" s="7">
        <v>4419295</v>
      </c>
      <c r="I96548" s="8">
        <v>13257885</v>
      </c>
    </row>
    <row r="96549" spans="1:9" x14ac:dyDescent="0.3">
      <c r="A96549">
        <v>1185732</v>
      </c>
      <c r="B96549" t="s">
        <v>309</v>
      </c>
      <c r="C96549">
        <v>48</v>
      </c>
      <c r="D96549" t="s">
        <v>147</v>
      </c>
      <c r="E96549">
        <v>4</v>
      </c>
      <c r="F96549" s="5">
        <v>44697</v>
      </c>
      <c r="G96549" s="5">
        <v>44695</v>
      </c>
      <c r="H96549" s="7">
        <v>4611517</v>
      </c>
      <c r="I96549" s="8">
        <v>27669102</v>
      </c>
    </row>
    <row r="96550" spans="1:9" x14ac:dyDescent="0.3">
      <c r="A96550">
        <v>1197831</v>
      </c>
      <c r="B96550" t="s">
        <v>310</v>
      </c>
      <c r="C96550">
        <v>49</v>
      </c>
      <c r="D96550" t="s">
        <v>147</v>
      </c>
      <c r="E96550">
        <v>1</v>
      </c>
      <c r="F96550" s="5">
        <v>44703</v>
      </c>
      <c r="G96550" s="5">
        <v>44703</v>
      </c>
      <c r="H96550" s="7">
        <v>4620163</v>
      </c>
      <c r="I96550" s="8">
        <v>11550407.5</v>
      </c>
    </row>
    <row r="96551" spans="1:9" x14ac:dyDescent="0.3">
      <c r="A96551">
        <v>1185732</v>
      </c>
      <c r="B96551" t="s">
        <v>311</v>
      </c>
      <c r="C96551">
        <v>50</v>
      </c>
      <c r="D96551" t="s">
        <v>147</v>
      </c>
      <c r="E96551">
        <v>4</v>
      </c>
      <c r="F96551" s="5">
        <v>44711</v>
      </c>
      <c r="G96551" s="5">
        <v>44713</v>
      </c>
      <c r="H96551" s="7">
        <v>4492825</v>
      </c>
      <c r="I96551" s="8">
        <v>17971300</v>
      </c>
    </row>
    <row r="96552" spans="1:9" x14ac:dyDescent="0.3">
      <c r="A96552">
        <v>1128299</v>
      </c>
      <c r="B96552" t="s">
        <v>312</v>
      </c>
      <c r="C96552">
        <v>51</v>
      </c>
      <c r="D96552" t="s">
        <v>147</v>
      </c>
      <c r="E96552">
        <v>3</v>
      </c>
      <c r="F96552" s="5">
        <v>44716</v>
      </c>
      <c r="G96552" s="5">
        <v>44715</v>
      </c>
      <c r="H96552" s="7">
        <v>4546015</v>
      </c>
      <c r="I96552" s="8">
        <v>11365037.5</v>
      </c>
    </row>
    <row r="96553" spans="1:9" x14ac:dyDescent="0.3">
      <c r="A96553">
        <v>1185732</v>
      </c>
      <c r="B96553" t="s">
        <v>313</v>
      </c>
      <c r="C96553">
        <v>52</v>
      </c>
      <c r="D96553" t="s">
        <v>147</v>
      </c>
      <c r="E96553">
        <v>1</v>
      </c>
      <c r="F96553" s="5">
        <v>44725</v>
      </c>
      <c r="G96553" s="5">
        <v>44725</v>
      </c>
      <c r="H96553" s="7">
        <v>4515979</v>
      </c>
      <c r="I96553" s="8">
        <v>11289947.5</v>
      </c>
    </row>
    <row r="96554" spans="1:9" x14ac:dyDescent="0.3">
      <c r="A96554">
        <v>1189833</v>
      </c>
      <c r="B96554" t="s">
        <v>314</v>
      </c>
      <c r="C96554">
        <v>53</v>
      </c>
      <c r="D96554" t="s">
        <v>147</v>
      </c>
      <c r="E96554">
        <v>1</v>
      </c>
      <c r="F96554" s="5">
        <v>44731</v>
      </c>
      <c r="G96554" s="5">
        <v>44731</v>
      </c>
      <c r="H96554" s="7">
        <v>4567235</v>
      </c>
      <c r="I96554" s="8">
        <v>13701705</v>
      </c>
    </row>
    <row r="96555" spans="1:9" x14ac:dyDescent="0.3">
      <c r="A96555">
        <v>1185732</v>
      </c>
      <c r="B96555" t="s">
        <v>315</v>
      </c>
      <c r="C96555">
        <v>54</v>
      </c>
      <c r="D96555" t="s">
        <v>147</v>
      </c>
      <c r="E96555">
        <v>4</v>
      </c>
      <c r="F96555" s="5">
        <v>44741</v>
      </c>
      <c r="G96555" s="5">
        <v>44740</v>
      </c>
      <c r="H96555" s="7">
        <v>4632224</v>
      </c>
      <c r="I96555" s="8">
        <v>37057792</v>
      </c>
    </row>
    <row r="96556" spans="1:9" x14ac:dyDescent="0.3">
      <c r="A96556">
        <v>1197831</v>
      </c>
      <c r="B96556" t="s">
        <v>316</v>
      </c>
      <c r="C96556">
        <v>55</v>
      </c>
      <c r="D96556" t="s">
        <v>147</v>
      </c>
      <c r="E96556">
        <v>3</v>
      </c>
      <c r="F96556" s="5">
        <v>44744</v>
      </c>
      <c r="G96556" s="5">
        <v>44745</v>
      </c>
      <c r="H96556" s="7">
        <v>4380814</v>
      </c>
      <c r="I96556" s="8">
        <v>10952035</v>
      </c>
    </row>
    <row r="96557" spans="1:9" x14ac:dyDescent="0.3">
      <c r="A96557">
        <v>1185732</v>
      </c>
      <c r="B96557" t="s">
        <v>317</v>
      </c>
      <c r="C96557">
        <v>56</v>
      </c>
      <c r="D96557" t="s">
        <v>147</v>
      </c>
      <c r="E96557">
        <v>1</v>
      </c>
      <c r="F96557" s="5">
        <v>44748</v>
      </c>
      <c r="G96557" s="5">
        <v>44750</v>
      </c>
      <c r="H96557" s="7">
        <v>4945611</v>
      </c>
      <c r="I96557" s="8">
        <v>14836833</v>
      </c>
    </row>
    <row r="96558" spans="1:9" x14ac:dyDescent="0.3">
      <c r="A96558">
        <v>1197831</v>
      </c>
      <c r="B96558" t="s">
        <v>318</v>
      </c>
      <c r="C96558">
        <v>57</v>
      </c>
      <c r="D96558" t="s">
        <v>147</v>
      </c>
      <c r="E96558">
        <v>3</v>
      </c>
      <c r="F96558" s="5">
        <v>44758</v>
      </c>
      <c r="G96558" s="5">
        <v>44757</v>
      </c>
      <c r="H96558" s="7">
        <v>4728018</v>
      </c>
      <c r="I96558" s="8">
        <v>16548063</v>
      </c>
    </row>
    <row r="96559" spans="1:9" x14ac:dyDescent="0.3">
      <c r="A96559">
        <v>1185732</v>
      </c>
      <c r="B96559" t="s">
        <v>319</v>
      </c>
      <c r="C96559">
        <v>58</v>
      </c>
      <c r="D96559" t="s">
        <v>147</v>
      </c>
      <c r="E96559">
        <v>4</v>
      </c>
      <c r="F96559" s="5">
        <v>44770</v>
      </c>
      <c r="G96559" s="5">
        <v>44769</v>
      </c>
      <c r="H96559" s="7">
        <v>4640333</v>
      </c>
      <c r="I96559" s="8">
        <v>23201665</v>
      </c>
    </row>
    <row r="96560" spans="1:9" x14ac:dyDescent="0.3">
      <c r="A96560">
        <v>1185732</v>
      </c>
      <c r="B96560" t="s">
        <v>320</v>
      </c>
      <c r="C96560">
        <v>59</v>
      </c>
      <c r="D96560" t="s">
        <v>147</v>
      </c>
      <c r="E96560">
        <v>2</v>
      </c>
      <c r="F96560" s="5">
        <v>44773</v>
      </c>
      <c r="G96560" s="5">
        <v>44775</v>
      </c>
      <c r="H96560" s="7">
        <v>4457284</v>
      </c>
      <c r="I96560" s="8">
        <v>11143210</v>
      </c>
    </row>
    <row r="96561" spans="1:9" x14ac:dyDescent="0.3">
      <c r="A96561">
        <v>1128299</v>
      </c>
      <c r="B96561" t="s">
        <v>321</v>
      </c>
      <c r="C96561">
        <v>60</v>
      </c>
      <c r="D96561" t="s">
        <v>147</v>
      </c>
      <c r="E96561">
        <v>4</v>
      </c>
      <c r="F96561" s="5">
        <v>44781</v>
      </c>
      <c r="G96561" s="5">
        <v>44782</v>
      </c>
      <c r="H96561" s="7">
        <v>4481796</v>
      </c>
      <c r="I96561" s="8">
        <v>17927184</v>
      </c>
    </row>
    <row r="96562" spans="1:9" x14ac:dyDescent="0.3">
      <c r="A96562">
        <v>1189833</v>
      </c>
      <c r="B96562" t="s">
        <v>322</v>
      </c>
      <c r="C96562">
        <v>47</v>
      </c>
      <c r="D96562" t="s">
        <v>147</v>
      </c>
      <c r="E96562">
        <v>1</v>
      </c>
      <c r="F96562" s="5">
        <v>44788</v>
      </c>
      <c r="G96562" s="5">
        <v>44787</v>
      </c>
      <c r="H96562" s="7">
        <v>4653935</v>
      </c>
      <c r="I96562" s="8">
        <v>13961805</v>
      </c>
    </row>
    <row r="96563" spans="1:9" x14ac:dyDescent="0.3">
      <c r="A96563">
        <v>1197831</v>
      </c>
      <c r="B96563" t="s">
        <v>323</v>
      </c>
      <c r="C96563">
        <v>48</v>
      </c>
      <c r="D96563" t="s">
        <v>147</v>
      </c>
      <c r="E96563">
        <v>4</v>
      </c>
      <c r="F96563" s="5">
        <v>44794</v>
      </c>
      <c r="G96563" s="5">
        <v>44796</v>
      </c>
      <c r="H96563" s="7">
        <v>4801307</v>
      </c>
      <c r="I96563" s="8">
        <v>28807842</v>
      </c>
    </row>
    <row r="96564" spans="1:9" x14ac:dyDescent="0.3">
      <c r="A96564">
        <v>1185732</v>
      </c>
      <c r="B96564" t="s">
        <v>324</v>
      </c>
      <c r="C96564">
        <v>49</v>
      </c>
      <c r="D96564" t="s">
        <v>147</v>
      </c>
      <c r="E96564">
        <v>4</v>
      </c>
      <c r="F96564" s="5">
        <v>44803</v>
      </c>
      <c r="G96564" s="5">
        <v>44802</v>
      </c>
      <c r="H96564" s="7">
        <v>4510243</v>
      </c>
      <c r="I96564" s="8">
        <v>11275607.5</v>
      </c>
    </row>
    <row r="96565" spans="1:9" x14ac:dyDescent="0.3">
      <c r="A96565">
        <v>1128299</v>
      </c>
      <c r="B96565" t="s">
        <v>325</v>
      </c>
      <c r="C96565">
        <v>50</v>
      </c>
      <c r="D96565" t="s">
        <v>147</v>
      </c>
      <c r="E96565">
        <v>4</v>
      </c>
      <c r="F96565" s="5">
        <v>44808</v>
      </c>
      <c r="G96565" s="5">
        <v>44806</v>
      </c>
      <c r="H96565" s="7">
        <v>4391333</v>
      </c>
      <c r="I96565" s="8">
        <v>17565332</v>
      </c>
    </row>
    <row r="96566" spans="1:9" x14ac:dyDescent="0.3">
      <c r="A96566">
        <v>1185732</v>
      </c>
      <c r="B96566" t="s">
        <v>326</v>
      </c>
      <c r="C96566">
        <v>51</v>
      </c>
      <c r="D96566" t="s">
        <v>147</v>
      </c>
      <c r="E96566">
        <v>1</v>
      </c>
      <c r="F96566" s="5">
        <v>44813</v>
      </c>
      <c r="G96566" s="5">
        <v>44813</v>
      </c>
      <c r="H96566" s="7">
        <v>4645088</v>
      </c>
      <c r="I96566" s="8">
        <v>11612720</v>
      </c>
    </row>
    <row r="96567" spans="1:9" x14ac:dyDescent="0.3">
      <c r="A96567">
        <v>1185732</v>
      </c>
      <c r="B96567" t="s">
        <v>327</v>
      </c>
      <c r="C96567">
        <v>52</v>
      </c>
      <c r="D96567" t="s">
        <v>147</v>
      </c>
      <c r="E96567">
        <v>4</v>
      </c>
      <c r="F96567" s="5">
        <v>44826</v>
      </c>
      <c r="G96567" s="5">
        <v>44824</v>
      </c>
      <c r="H96567" s="7">
        <v>4660920</v>
      </c>
      <c r="I96567" s="8">
        <v>11652300</v>
      </c>
    </row>
    <row r="96568" spans="1:9" x14ac:dyDescent="0.3">
      <c r="A96568">
        <v>1185732</v>
      </c>
      <c r="B96568" t="s">
        <v>328</v>
      </c>
      <c r="C96568">
        <v>53</v>
      </c>
      <c r="D96568" t="s">
        <v>147</v>
      </c>
      <c r="E96568">
        <v>4</v>
      </c>
      <c r="F96568" s="5">
        <v>44830</v>
      </c>
      <c r="G96568" s="5">
        <v>44831</v>
      </c>
      <c r="H96568" s="7">
        <v>4569440</v>
      </c>
      <c r="I96568" s="8">
        <v>13708320</v>
      </c>
    </row>
    <row r="96569" spans="1:9" x14ac:dyDescent="0.3">
      <c r="A96569">
        <v>1185732</v>
      </c>
      <c r="B96569" t="s">
        <v>329</v>
      </c>
      <c r="C96569">
        <v>54</v>
      </c>
      <c r="D96569" t="s">
        <v>147</v>
      </c>
      <c r="E96569">
        <v>2</v>
      </c>
      <c r="F96569" s="5">
        <v>44840</v>
      </c>
      <c r="G96569" s="5">
        <v>44838</v>
      </c>
      <c r="H96569" s="7">
        <v>4468559</v>
      </c>
      <c r="I96569" s="8">
        <v>35748472</v>
      </c>
    </row>
    <row r="96570" spans="1:9" x14ac:dyDescent="0.3">
      <c r="A96570">
        <v>1185732</v>
      </c>
      <c r="B96570" t="s">
        <v>330</v>
      </c>
      <c r="C96570">
        <v>55</v>
      </c>
      <c r="D96570" t="s">
        <v>147</v>
      </c>
      <c r="E96570">
        <v>2</v>
      </c>
      <c r="F96570" s="5">
        <v>44842</v>
      </c>
      <c r="G96570" s="5">
        <v>44843</v>
      </c>
      <c r="H96570" s="7">
        <v>4538011</v>
      </c>
      <c r="I96570" s="8">
        <v>11345027.5</v>
      </c>
    </row>
    <row r="96571" spans="1:9" x14ac:dyDescent="0.3">
      <c r="A96571">
        <v>1128299</v>
      </c>
      <c r="B96571" t="s">
        <v>331</v>
      </c>
      <c r="C96571">
        <v>56</v>
      </c>
      <c r="D96571" t="s">
        <v>147</v>
      </c>
      <c r="E96571">
        <v>1</v>
      </c>
      <c r="F96571" s="5">
        <v>44848</v>
      </c>
      <c r="G96571" s="5">
        <v>44849</v>
      </c>
      <c r="H96571" s="7">
        <v>4797696</v>
      </c>
      <c r="I96571" s="8">
        <v>14393088</v>
      </c>
    </row>
    <row r="96572" spans="1:9" x14ac:dyDescent="0.3">
      <c r="A96572">
        <v>1197831</v>
      </c>
      <c r="B96572" t="s">
        <v>332</v>
      </c>
      <c r="C96572">
        <v>57</v>
      </c>
      <c r="D96572" t="s">
        <v>147</v>
      </c>
      <c r="E96572">
        <v>3</v>
      </c>
      <c r="F96572" s="5">
        <v>44861</v>
      </c>
      <c r="G96572" s="5">
        <v>44860</v>
      </c>
      <c r="H96572" s="7">
        <v>4756540</v>
      </c>
      <c r="I96572" s="8">
        <v>16647890</v>
      </c>
    </row>
    <row r="96573" spans="1:9" x14ac:dyDescent="0.3">
      <c r="A96573">
        <v>1189833</v>
      </c>
      <c r="B96573" t="s">
        <v>333</v>
      </c>
      <c r="C96573">
        <v>58</v>
      </c>
      <c r="D96573" t="s">
        <v>147</v>
      </c>
      <c r="E96573">
        <v>1</v>
      </c>
      <c r="F96573" s="5">
        <v>44865</v>
      </c>
      <c r="G96573" s="5">
        <v>44865</v>
      </c>
      <c r="H96573" s="7">
        <v>4717359</v>
      </c>
      <c r="I96573" s="8">
        <v>23586795</v>
      </c>
    </row>
    <row r="96574" spans="1:9" x14ac:dyDescent="0.3">
      <c r="A96574">
        <v>1185732</v>
      </c>
      <c r="B96574" t="s">
        <v>334</v>
      </c>
      <c r="C96574">
        <v>59</v>
      </c>
      <c r="D96574" t="s">
        <v>147</v>
      </c>
      <c r="E96574">
        <v>4</v>
      </c>
      <c r="F96574" s="5">
        <v>44873</v>
      </c>
      <c r="G96574" s="5">
        <v>44871</v>
      </c>
      <c r="H96574" s="7">
        <v>4773316</v>
      </c>
      <c r="I96574" s="8">
        <v>11933290</v>
      </c>
    </row>
    <row r="96575" spans="1:9" x14ac:dyDescent="0.3">
      <c r="A96575">
        <v>1185732</v>
      </c>
      <c r="B96575" t="s">
        <v>335</v>
      </c>
      <c r="C96575">
        <v>60</v>
      </c>
      <c r="D96575" t="s">
        <v>147</v>
      </c>
      <c r="E96575">
        <v>2</v>
      </c>
      <c r="F96575" s="5">
        <v>44877</v>
      </c>
      <c r="G96575" s="5">
        <v>44879</v>
      </c>
      <c r="H96575" s="7">
        <v>4833699</v>
      </c>
      <c r="I96575" s="8">
        <v>19334796</v>
      </c>
    </row>
    <row r="96576" spans="1:9" x14ac:dyDescent="0.3">
      <c r="A96576">
        <v>1185732</v>
      </c>
      <c r="B96576" t="s">
        <v>336</v>
      </c>
      <c r="C96576">
        <v>47</v>
      </c>
      <c r="D96576" t="s">
        <v>147</v>
      </c>
      <c r="E96576">
        <v>1</v>
      </c>
      <c r="F96576" s="5">
        <v>44885</v>
      </c>
      <c r="G96576" s="5">
        <v>44885</v>
      </c>
      <c r="H96576" s="7">
        <v>4897780</v>
      </c>
      <c r="I96576" s="8">
        <v>14693340</v>
      </c>
    </row>
    <row r="96577" spans="1:9" x14ac:dyDescent="0.3">
      <c r="A96577">
        <v>1128299</v>
      </c>
      <c r="B96577" t="s">
        <v>337</v>
      </c>
      <c r="C96577">
        <v>48</v>
      </c>
      <c r="D96577" t="s">
        <v>147</v>
      </c>
      <c r="E96577">
        <v>1</v>
      </c>
      <c r="F96577" s="5">
        <v>44893</v>
      </c>
      <c r="G96577" s="5">
        <v>44893</v>
      </c>
      <c r="H96577" s="7">
        <v>5623327</v>
      </c>
      <c r="I96577" s="8">
        <v>33739962</v>
      </c>
    </row>
    <row r="96578" spans="1:9" x14ac:dyDescent="0.3">
      <c r="A96578">
        <v>1185732</v>
      </c>
      <c r="B96578" t="s">
        <v>338</v>
      </c>
      <c r="C96578">
        <v>49</v>
      </c>
      <c r="D96578" t="s">
        <v>147</v>
      </c>
      <c r="E96578">
        <v>2</v>
      </c>
      <c r="F96578" s="5">
        <v>44898</v>
      </c>
      <c r="G96578" s="5">
        <v>44900</v>
      </c>
      <c r="H96578" s="7">
        <v>5338161</v>
      </c>
      <c r="I96578" s="8">
        <v>13345402.5</v>
      </c>
    </row>
    <row r="96579" spans="1:9" x14ac:dyDescent="0.3">
      <c r="A96579">
        <v>1128299</v>
      </c>
      <c r="B96579" t="s">
        <v>339</v>
      </c>
      <c r="C96579">
        <v>50</v>
      </c>
      <c r="D96579" t="s">
        <v>147</v>
      </c>
      <c r="E96579">
        <v>2</v>
      </c>
      <c r="F96579" s="5">
        <v>44908</v>
      </c>
      <c r="G96579" s="5">
        <v>44909</v>
      </c>
      <c r="H96579" s="7">
        <v>4317870</v>
      </c>
      <c r="I96579" s="8">
        <v>17271480</v>
      </c>
    </row>
    <row r="96580" spans="1:9" x14ac:dyDescent="0.3">
      <c r="A96580">
        <v>1185732</v>
      </c>
      <c r="B96580" t="s">
        <v>340</v>
      </c>
      <c r="C96580">
        <v>51</v>
      </c>
      <c r="D96580" t="s">
        <v>147</v>
      </c>
      <c r="E96580">
        <v>3</v>
      </c>
      <c r="F96580" s="5">
        <v>44914</v>
      </c>
      <c r="G96580" s="5">
        <v>44915</v>
      </c>
      <c r="H96580" s="7">
        <v>4535276</v>
      </c>
      <c r="I96580" s="8">
        <v>11338190</v>
      </c>
    </row>
    <row r="96581" spans="1:9" x14ac:dyDescent="0.3">
      <c r="A96581">
        <v>1185732</v>
      </c>
      <c r="B96581" t="s">
        <v>341</v>
      </c>
      <c r="C96581">
        <v>52</v>
      </c>
      <c r="D96581" t="s">
        <v>147</v>
      </c>
      <c r="E96581">
        <v>2</v>
      </c>
      <c r="F96581" s="5">
        <v>44919</v>
      </c>
      <c r="G96581" s="5">
        <v>44921</v>
      </c>
      <c r="H96581" s="7">
        <v>4499443</v>
      </c>
      <c r="I96581" s="8">
        <v>11248607.5</v>
      </c>
    </row>
    <row r="96582" spans="1:9" x14ac:dyDescent="0.3">
      <c r="A96582">
        <v>1185732</v>
      </c>
      <c r="B96582" t="s">
        <v>342</v>
      </c>
      <c r="C96582">
        <v>53</v>
      </c>
      <c r="D96582" t="s">
        <v>147</v>
      </c>
      <c r="E96582">
        <v>1</v>
      </c>
      <c r="F96582" s="5">
        <v>44927</v>
      </c>
      <c r="G96582" s="5">
        <v>44929</v>
      </c>
      <c r="H96582" s="7">
        <v>5391733</v>
      </c>
      <c r="I96582" s="8">
        <v>16175199</v>
      </c>
    </row>
    <row r="96583" spans="1:9" x14ac:dyDescent="0.3">
      <c r="A96583">
        <v>1185732</v>
      </c>
      <c r="B96583" t="s">
        <v>343</v>
      </c>
      <c r="C96583">
        <v>54</v>
      </c>
      <c r="D96583" t="s">
        <v>147</v>
      </c>
      <c r="E96583">
        <v>2</v>
      </c>
      <c r="F96583" s="5">
        <v>44935</v>
      </c>
      <c r="G96583" s="5">
        <v>44935</v>
      </c>
      <c r="H96583" s="7">
        <v>4414066</v>
      </c>
      <c r="I96583" s="8">
        <v>35312528</v>
      </c>
    </row>
    <row r="96584" spans="1:9" x14ac:dyDescent="0.3">
      <c r="A96584">
        <v>1185732</v>
      </c>
      <c r="B96584" t="s">
        <v>344</v>
      </c>
      <c r="C96584">
        <v>55</v>
      </c>
      <c r="D96584" t="s">
        <v>147</v>
      </c>
      <c r="E96584">
        <v>4</v>
      </c>
      <c r="F96584" s="5">
        <v>44940</v>
      </c>
      <c r="G96584" s="5">
        <v>44939</v>
      </c>
      <c r="H96584" s="7">
        <v>4775136</v>
      </c>
      <c r="I96584" s="8">
        <v>11937840</v>
      </c>
    </row>
    <row r="96585" spans="1:9" x14ac:dyDescent="0.3">
      <c r="A96585">
        <v>1185732</v>
      </c>
      <c r="B96585" t="s">
        <v>345</v>
      </c>
      <c r="C96585">
        <v>56</v>
      </c>
      <c r="D96585" t="s">
        <v>147</v>
      </c>
      <c r="E96585">
        <v>1</v>
      </c>
      <c r="F96585" s="5">
        <v>44950</v>
      </c>
      <c r="G96585" s="5">
        <v>44948</v>
      </c>
      <c r="H96585" s="7">
        <v>4792952</v>
      </c>
      <c r="I96585" s="8">
        <v>14378856</v>
      </c>
    </row>
    <row r="96586" spans="1:9" x14ac:dyDescent="0.3">
      <c r="A96586">
        <v>1185732</v>
      </c>
      <c r="B96586" t="s">
        <v>346</v>
      </c>
      <c r="C96586">
        <v>57</v>
      </c>
      <c r="D96586" t="s">
        <v>147</v>
      </c>
      <c r="E96586">
        <v>4</v>
      </c>
      <c r="F96586" s="5">
        <v>44953</v>
      </c>
      <c r="G96586" s="5">
        <v>44953</v>
      </c>
      <c r="H96586" s="7">
        <v>4687042</v>
      </c>
      <c r="I96586" s="8">
        <v>16404647</v>
      </c>
    </row>
    <row r="96587" spans="1:9" x14ac:dyDescent="0.3">
      <c r="A96587">
        <v>1197831</v>
      </c>
      <c r="B96587" t="s">
        <v>347</v>
      </c>
      <c r="C96587">
        <v>58</v>
      </c>
      <c r="D96587" t="s">
        <v>147</v>
      </c>
      <c r="E96587">
        <v>1</v>
      </c>
      <c r="F96587" s="5">
        <v>44960</v>
      </c>
      <c r="G96587" s="5">
        <v>44961</v>
      </c>
      <c r="H96587" s="7">
        <v>4568336</v>
      </c>
      <c r="I96587" s="8">
        <v>22841680</v>
      </c>
    </row>
    <row r="96588" spans="1:9" x14ac:dyDescent="0.3">
      <c r="A96588">
        <v>1197831</v>
      </c>
      <c r="B96588" t="s">
        <v>348</v>
      </c>
      <c r="C96588">
        <v>59</v>
      </c>
      <c r="D96588" t="s">
        <v>147</v>
      </c>
      <c r="E96588">
        <v>1</v>
      </c>
      <c r="F96588" s="5">
        <v>44966</v>
      </c>
      <c r="G96588" s="5">
        <v>44967</v>
      </c>
      <c r="H96588" s="7">
        <v>4522787</v>
      </c>
      <c r="I96588" s="8">
        <v>11306967.5</v>
      </c>
    </row>
    <row r="96589" spans="1:9" x14ac:dyDescent="0.3">
      <c r="A96589">
        <v>1185732</v>
      </c>
      <c r="B96589" t="s">
        <v>349</v>
      </c>
      <c r="C96589">
        <v>60</v>
      </c>
      <c r="D96589" t="s">
        <v>147</v>
      </c>
      <c r="E96589">
        <v>3</v>
      </c>
      <c r="F96589" s="5">
        <v>44974</v>
      </c>
      <c r="G96589" s="5">
        <v>44976</v>
      </c>
      <c r="H96589" s="7">
        <v>4888470</v>
      </c>
      <c r="I96589" s="8">
        <v>19553880</v>
      </c>
    </row>
    <row r="96590" spans="1:9" x14ac:dyDescent="0.3">
      <c r="A96590">
        <v>1128299</v>
      </c>
      <c r="B96590" t="s">
        <v>350</v>
      </c>
      <c r="C96590">
        <v>47</v>
      </c>
      <c r="D96590" t="s">
        <v>147</v>
      </c>
      <c r="E96590">
        <v>1</v>
      </c>
      <c r="F96590" s="5">
        <v>44987</v>
      </c>
      <c r="G96590" s="5">
        <v>44986</v>
      </c>
      <c r="H96590" s="7">
        <v>4463332</v>
      </c>
      <c r="I96590" s="8">
        <v>13389996</v>
      </c>
    </row>
    <row r="96591" spans="1:9" x14ac:dyDescent="0.3">
      <c r="A96591">
        <v>1128299</v>
      </c>
      <c r="B96591" t="s">
        <v>351</v>
      </c>
      <c r="C96591">
        <v>48</v>
      </c>
      <c r="D96591" t="s">
        <v>147</v>
      </c>
      <c r="E96591">
        <v>2</v>
      </c>
      <c r="F96591" s="5">
        <v>44991</v>
      </c>
      <c r="G96591" s="5">
        <v>44991</v>
      </c>
      <c r="H96591" s="7">
        <v>4674608</v>
      </c>
      <c r="I96591" s="8">
        <v>28047648</v>
      </c>
    </row>
    <row r="96592" spans="1:9" x14ac:dyDescent="0.3">
      <c r="A96592">
        <v>1185732</v>
      </c>
      <c r="B96592" t="s">
        <v>352</v>
      </c>
      <c r="C96592">
        <v>49</v>
      </c>
      <c r="D96592" t="s">
        <v>147</v>
      </c>
      <c r="E96592">
        <v>2</v>
      </c>
      <c r="F96592" s="5">
        <v>44998</v>
      </c>
      <c r="G96592" s="5">
        <v>45000</v>
      </c>
      <c r="H96592" s="7">
        <v>4691865</v>
      </c>
      <c r="I96592" s="8">
        <v>11729662.5</v>
      </c>
    </row>
    <row r="96593" spans="1:9" x14ac:dyDescent="0.3">
      <c r="A96593">
        <v>1185732</v>
      </c>
      <c r="B96593" t="s">
        <v>353</v>
      </c>
      <c r="C96593">
        <v>50</v>
      </c>
      <c r="D96593" t="s">
        <v>147</v>
      </c>
      <c r="E96593">
        <v>2</v>
      </c>
      <c r="F96593" s="5">
        <v>45005</v>
      </c>
      <c r="G96593" s="5">
        <v>45006</v>
      </c>
      <c r="H96593" s="7">
        <v>4654383</v>
      </c>
      <c r="I96593" s="8">
        <v>18617532</v>
      </c>
    </row>
    <row r="96594" spans="1:9" x14ac:dyDescent="0.3">
      <c r="A96594">
        <v>1197831</v>
      </c>
      <c r="B96594" t="s">
        <v>354</v>
      </c>
      <c r="C96594">
        <v>51</v>
      </c>
      <c r="D96594" t="s">
        <v>147</v>
      </c>
      <c r="E96594">
        <v>4</v>
      </c>
      <c r="F96594" s="5">
        <v>45007</v>
      </c>
      <c r="G96594" s="5">
        <v>45009</v>
      </c>
      <c r="H96594" s="7">
        <v>4591391</v>
      </c>
      <c r="I96594" s="8">
        <v>11478477.5</v>
      </c>
    </row>
    <row r="96595" spans="1:9" x14ac:dyDescent="0.3">
      <c r="A96595">
        <v>1128299</v>
      </c>
      <c r="B96595" t="s">
        <v>355</v>
      </c>
      <c r="C96595">
        <v>52</v>
      </c>
      <c r="D96595" t="s">
        <v>147</v>
      </c>
      <c r="E96595">
        <v>4</v>
      </c>
      <c r="F96595" s="5">
        <v>45023</v>
      </c>
      <c r="G96595" s="5">
        <v>45021</v>
      </c>
      <c r="H96595" s="7">
        <v>4489575</v>
      </c>
      <c r="I96595" s="8">
        <v>11223937.5</v>
      </c>
    </row>
    <row r="96596" spans="1:9" x14ac:dyDescent="0.3">
      <c r="A96596">
        <v>1128299</v>
      </c>
      <c r="B96596" t="s">
        <v>356</v>
      </c>
      <c r="C96596">
        <v>53</v>
      </c>
      <c r="D96596" t="s">
        <v>147</v>
      </c>
      <c r="E96596">
        <v>3</v>
      </c>
      <c r="F96596" s="5">
        <v>45026</v>
      </c>
      <c r="G96596" s="5">
        <v>45028</v>
      </c>
      <c r="H96596" s="7">
        <v>4485383</v>
      </c>
      <c r="I96596" s="8">
        <v>13456149</v>
      </c>
    </row>
    <row r="96597" spans="1:9" x14ac:dyDescent="0.3">
      <c r="A96597">
        <v>1128299</v>
      </c>
      <c r="B96597" t="s">
        <v>357</v>
      </c>
      <c r="C96597">
        <v>54</v>
      </c>
      <c r="D96597" t="s">
        <v>147</v>
      </c>
      <c r="E96597">
        <v>3</v>
      </c>
      <c r="F96597" s="5">
        <v>45032</v>
      </c>
      <c r="G96597" s="5">
        <v>45032</v>
      </c>
      <c r="H96597" s="7">
        <v>5032966</v>
      </c>
      <c r="I96597" s="8">
        <v>40263728</v>
      </c>
    </row>
    <row r="96598" spans="1:9" x14ac:dyDescent="0.3">
      <c r="A96598">
        <v>1185732</v>
      </c>
      <c r="B96598" t="s">
        <v>358</v>
      </c>
      <c r="C96598">
        <v>55</v>
      </c>
      <c r="D96598" t="s">
        <v>147</v>
      </c>
      <c r="E96598">
        <v>2</v>
      </c>
      <c r="F96598" s="5">
        <v>45038</v>
      </c>
      <c r="G96598" s="5">
        <v>45038</v>
      </c>
      <c r="H96598" s="7">
        <v>4418611</v>
      </c>
      <c r="I96598" s="8">
        <v>11046527.5</v>
      </c>
    </row>
    <row r="96599" spans="1:9" x14ac:dyDescent="0.3">
      <c r="A96599">
        <v>1185732</v>
      </c>
      <c r="B96599" t="s">
        <v>359</v>
      </c>
      <c r="C96599">
        <v>56</v>
      </c>
      <c r="D96599" t="s">
        <v>147</v>
      </c>
      <c r="E96599">
        <v>2</v>
      </c>
      <c r="F96599" s="5">
        <v>45047</v>
      </c>
      <c r="G96599" s="5">
        <v>45048</v>
      </c>
      <c r="H96599" s="7">
        <v>4418708</v>
      </c>
      <c r="I96599" s="8">
        <v>13256124</v>
      </c>
    </row>
    <row r="96600" spans="1:9" x14ac:dyDescent="0.3">
      <c r="A96600">
        <v>1197831</v>
      </c>
      <c r="B96600" t="s">
        <v>360</v>
      </c>
      <c r="C96600">
        <v>57</v>
      </c>
      <c r="D96600" t="s">
        <v>147</v>
      </c>
      <c r="E96600">
        <v>3</v>
      </c>
      <c r="F96600" s="5">
        <v>45049</v>
      </c>
      <c r="G96600" s="5">
        <v>45051</v>
      </c>
      <c r="H96600" s="7">
        <v>4313218</v>
      </c>
      <c r="I96600" s="8">
        <v>15096263</v>
      </c>
    </row>
    <row r="96601" spans="1:9" x14ac:dyDescent="0.3">
      <c r="A96601">
        <v>1197831</v>
      </c>
      <c r="B96601" t="s">
        <v>361</v>
      </c>
      <c r="C96601">
        <v>58</v>
      </c>
      <c r="D96601" t="s">
        <v>147</v>
      </c>
      <c r="E96601">
        <v>4</v>
      </c>
      <c r="F96601" s="5">
        <v>45060</v>
      </c>
      <c r="G96601" s="5">
        <v>45061</v>
      </c>
      <c r="H96601" s="7">
        <v>4571436</v>
      </c>
      <c r="I96601" s="8">
        <v>22857180</v>
      </c>
    </row>
    <row r="96602" spans="1:9" x14ac:dyDescent="0.3">
      <c r="A96602">
        <v>1185732</v>
      </c>
      <c r="B96602" t="s">
        <v>174</v>
      </c>
      <c r="C96602">
        <v>59</v>
      </c>
      <c r="D96602" t="s">
        <v>150</v>
      </c>
      <c r="E96602">
        <v>1</v>
      </c>
      <c r="F96602" s="5">
        <v>43755</v>
      </c>
      <c r="G96602" s="5">
        <v>43754</v>
      </c>
      <c r="H96602" s="7">
        <v>2701647</v>
      </c>
      <c r="I96602" s="8">
        <v>6754117.5</v>
      </c>
    </row>
    <row r="96603" spans="1:9" x14ac:dyDescent="0.3">
      <c r="A96603">
        <v>1185732</v>
      </c>
      <c r="B96603" t="s">
        <v>175</v>
      </c>
      <c r="C96603">
        <v>60</v>
      </c>
      <c r="D96603" t="s">
        <v>150</v>
      </c>
      <c r="E96603">
        <v>4</v>
      </c>
      <c r="F96603" s="5">
        <v>43760</v>
      </c>
      <c r="G96603" s="5">
        <v>43758</v>
      </c>
      <c r="H96603" s="7">
        <v>2767533</v>
      </c>
      <c r="I96603" s="8">
        <v>11070132</v>
      </c>
    </row>
    <row r="96604" spans="1:9" x14ac:dyDescent="0.3">
      <c r="A96604">
        <v>1185732</v>
      </c>
      <c r="B96604" t="s">
        <v>176</v>
      </c>
      <c r="C96604">
        <v>47</v>
      </c>
      <c r="D96604" t="s">
        <v>150</v>
      </c>
      <c r="E96604">
        <v>4</v>
      </c>
      <c r="F96604" s="5">
        <v>43765</v>
      </c>
      <c r="G96604" s="5">
        <v>43763</v>
      </c>
      <c r="H96604" s="7">
        <v>2621241</v>
      </c>
      <c r="I96604" s="8">
        <v>7863723</v>
      </c>
    </row>
    <row r="96605" spans="1:9" x14ac:dyDescent="0.3">
      <c r="A96605">
        <v>1128299</v>
      </c>
      <c r="B96605" t="s">
        <v>177</v>
      </c>
      <c r="C96605">
        <v>48</v>
      </c>
      <c r="D96605" t="s">
        <v>150</v>
      </c>
      <c r="E96605">
        <v>1</v>
      </c>
      <c r="F96605" s="5">
        <v>43770</v>
      </c>
      <c r="G96605" s="5">
        <v>43772</v>
      </c>
      <c r="H96605" s="7">
        <v>2644995</v>
      </c>
      <c r="I96605" s="8">
        <v>15869970</v>
      </c>
    </row>
    <row r="96606" spans="1:9" x14ac:dyDescent="0.3">
      <c r="A96606">
        <v>1185732</v>
      </c>
      <c r="B96606" t="s">
        <v>178</v>
      </c>
      <c r="C96606">
        <v>49</v>
      </c>
      <c r="D96606" t="s">
        <v>150</v>
      </c>
      <c r="E96606">
        <v>1</v>
      </c>
      <c r="F96606" s="5">
        <v>43780</v>
      </c>
      <c r="G96606" s="5">
        <v>43779</v>
      </c>
      <c r="H96606" s="7">
        <v>2645643</v>
      </c>
      <c r="I96606" s="8">
        <v>6614107.5</v>
      </c>
    </row>
    <row r="96607" spans="1:9" x14ac:dyDescent="0.3">
      <c r="A96607">
        <v>1185732</v>
      </c>
      <c r="B96607" t="s">
        <v>179</v>
      </c>
      <c r="C96607">
        <v>50</v>
      </c>
      <c r="D96607" t="s">
        <v>150</v>
      </c>
      <c r="E96607">
        <v>3</v>
      </c>
      <c r="F96607" s="5">
        <v>43789</v>
      </c>
      <c r="G96607" s="5">
        <v>43788</v>
      </c>
      <c r="H96607" s="7">
        <v>2792015</v>
      </c>
      <c r="I96607" s="8">
        <v>11168060</v>
      </c>
    </row>
    <row r="96608" spans="1:9" x14ac:dyDescent="0.3">
      <c r="A96608">
        <v>1128299</v>
      </c>
      <c r="B96608" t="s">
        <v>180</v>
      </c>
      <c r="C96608">
        <v>51</v>
      </c>
      <c r="D96608" t="s">
        <v>150</v>
      </c>
      <c r="E96608">
        <v>2</v>
      </c>
      <c r="F96608" s="5">
        <v>43795</v>
      </c>
      <c r="G96608" s="5">
        <v>43796</v>
      </c>
      <c r="H96608" s="7">
        <v>2739847</v>
      </c>
      <c r="I96608" s="8">
        <v>6849617.5</v>
      </c>
    </row>
    <row r="96609" spans="1:9" x14ac:dyDescent="0.3">
      <c r="A96609">
        <v>1128299</v>
      </c>
      <c r="B96609" t="s">
        <v>181</v>
      </c>
      <c r="C96609">
        <v>52</v>
      </c>
      <c r="D96609" t="s">
        <v>150</v>
      </c>
      <c r="E96609">
        <v>2</v>
      </c>
      <c r="F96609" s="5">
        <v>43802</v>
      </c>
      <c r="G96609" s="5">
        <v>43802</v>
      </c>
      <c r="H96609" s="7">
        <v>3051064</v>
      </c>
      <c r="I96609" s="8">
        <v>7627660</v>
      </c>
    </row>
    <row r="96610" spans="1:9" x14ac:dyDescent="0.3">
      <c r="A96610">
        <v>1185732</v>
      </c>
      <c r="B96610" t="s">
        <v>182</v>
      </c>
      <c r="C96610">
        <v>53</v>
      </c>
      <c r="D96610" t="s">
        <v>150</v>
      </c>
      <c r="E96610">
        <v>4</v>
      </c>
      <c r="F96610" s="5">
        <v>43807</v>
      </c>
      <c r="G96610" s="5">
        <v>43809</v>
      </c>
      <c r="H96610" s="7">
        <v>3340994</v>
      </c>
      <c r="I96610" s="8">
        <v>10022982</v>
      </c>
    </row>
    <row r="96611" spans="1:9" x14ac:dyDescent="0.3">
      <c r="A96611">
        <v>1185732</v>
      </c>
      <c r="B96611" t="s">
        <v>183</v>
      </c>
      <c r="C96611">
        <v>54</v>
      </c>
      <c r="D96611" t="s">
        <v>150</v>
      </c>
      <c r="E96611">
        <v>3</v>
      </c>
      <c r="F96611" s="5">
        <v>43818</v>
      </c>
      <c r="G96611" s="5">
        <v>43816</v>
      </c>
      <c r="H96611" s="7">
        <v>2532045</v>
      </c>
      <c r="I96611" s="8">
        <v>20256360</v>
      </c>
    </row>
    <row r="96612" spans="1:9" x14ac:dyDescent="0.3">
      <c r="A96612">
        <v>1189833</v>
      </c>
      <c r="B96612" t="s">
        <v>184</v>
      </c>
      <c r="C96612">
        <v>55</v>
      </c>
      <c r="D96612" t="s">
        <v>150</v>
      </c>
      <c r="E96612">
        <v>3</v>
      </c>
      <c r="F96612" s="5">
        <v>43824</v>
      </c>
      <c r="G96612" s="5">
        <v>43824</v>
      </c>
      <c r="H96612" s="7">
        <v>2551303</v>
      </c>
      <c r="I96612" s="8">
        <v>6378257.5</v>
      </c>
    </row>
    <row r="96613" spans="1:9" x14ac:dyDescent="0.3">
      <c r="A96613">
        <v>1185732</v>
      </c>
      <c r="B96613" t="s">
        <v>185</v>
      </c>
      <c r="C96613">
        <v>56</v>
      </c>
      <c r="D96613" t="s">
        <v>150</v>
      </c>
      <c r="E96613">
        <v>4</v>
      </c>
      <c r="F96613" s="5">
        <v>43826</v>
      </c>
      <c r="G96613" s="5">
        <v>43827</v>
      </c>
      <c r="H96613" s="7">
        <v>2775634</v>
      </c>
      <c r="I96613" s="8">
        <v>8326902</v>
      </c>
    </row>
    <row r="96614" spans="1:9" x14ac:dyDescent="0.3">
      <c r="A96614">
        <v>1185732</v>
      </c>
      <c r="B96614" t="s">
        <v>186</v>
      </c>
      <c r="C96614">
        <v>57</v>
      </c>
      <c r="D96614" t="s">
        <v>150</v>
      </c>
      <c r="E96614">
        <v>4</v>
      </c>
      <c r="F96614" s="5">
        <v>43837</v>
      </c>
      <c r="G96614" s="5">
        <v>43836</v>
      </c>
      <c r="H96614" s="7">
        <v>2916080</v>
      </c>
      <c r="I96614" s="8">
        <v>10206280</v>
      </c>
    </row>
    <row r="96615" spans="1:9" x14ac:dyDescent="0.3">
      <c r="A96615">
        <v>1197831</v>
      </c>
      <c r="B96615" t="s">
        <v>187</v>
      </c>
      <c r="C96615">
        <v>58</v>
      </c>
      <c r="D96615" t="s">
        <v>150</v>
      </c>
      <c r="E96615">
        <v>1</v>
      </c>
      <c r="F96615" s="5">
        <v>43841</v>
      </c>
      <c r="G96615" s="5">
        <v>43841</v>
      </c>
      <c r="H96615" s="7">
        <v>2950373</v>
      </c>
      <c r="I96615" s="8">
        <v>14751865</v>
      </c>
    </row>
    <row r="96616" spans="1:9" x14ac:dyDescent="0.3">
      <c r="A96616">
        <v>1189833</v>
      </c>
      <c r="B96616" t="s">
        <v>188</v>
      </c>
      <c r="C96616">
        <v>59</v>
      </c>
      <c r="D96616" t="s">
        <v>150</v>
      </c>
      <c r="E96616">
        <v>2</v>
      </c>
      <c r="F96616" s="5">
        <v>43852</v>
      </c>
      <c r="G96616" s="5">
        <v>43850</v>
      </c>
      <c r="H96616" s="7">
        <v>2898819</v>
      </c>
      <c r="I96616" s="8">
        <v>7247047.5</v>
      </c>
    </row>
    <row r="96617" spans="1:9" x14ac:dyDescent="0.3">
      <c r="A96617">
        <v>1185732</v>
      </c>
      <c r="B96617" t="s">
        <v>189</v>
      </c>
      <c r="C96617">
        <v>60</v>
      </c>
      <c r="D96617" t="s">
        <v>150</v>
      </c>
      <c r="E96617">
        <v>2</v>
      </c>
      <c r="F96617" s="5">
        <v>43855</v>
      </c>
      <c r="G96617" s="5">
        <v>43854</v>
      </c>
      <c r="H96617" s="7">
        <v>2988689</v>
      </c>
      <c r="I96617" s="8">
        <v>11954756</v>
      </c>
    </row>
    <row r="96618" spans="1:9" x14ac:dyDescent="0.3">
      <c r="A96618">
        <v>1185732</v>
      </c>
      <c r="B96618" t="s">
        <v>190</v>
      </c>
      <c r="C96618">
        <v>47</v>
      </c>
      <c r="D96618" t="s">
        <v>150</v>
      </c>
      <c r="E96618">
        <v>1</v>
      </c>
      <c r="F96618" s="5">
        <v>43863</v>
      </c>
      <c r="G96618" s="5">
        <v>43862</v>
      </c>
      <c r="H96618" s="7">
        <v>2684644</v>
      </c>
      <c r="I96618" s="8">
        <v>8053932</v>
      </c>
    </row>
    <row r="96619" spans="1:9" x14ac:dyDescent="0.3">
      <c r="A96619">
        <v>1185732</v>
      </c>
      <c r="B96619" t="s">
        <v>191</v>
      </c>
      <c r="C96619">
        <v>48</v>
      </c>
      <c r="D96619" t="s">
        <v>150</v>
      </c>
      <c r="E96619">
        <v>2</v>
      </c>
      <c r="F96619" s="5">
        <v>43868</v>
      </c>
      <c r="G96619" s="5">
        <v>43870</v>
      </c>
      <c r="H96619" s="7">
        <v>2800227</v>
      </c>
      <c r="I96619" s="8">
        <v>16801362</v>
      </c>
    </row>
    <row r="96620" spans="1:9" x14ac:dyDescent="0.3">
      <c r="A96620">
        <v>1185732</v>
      </c>
      <c r="B96620" t="s">
        <v>192</v>
      </c>
      <c r="C96620">
        <v>49</v>
      </c>
      <c r="D96620" t="s">
        <v>150</v>
      </c>
      <c r="E96620">
        <v>3</v>
      </c>
      <c r="F96620" s="5">
        <v>43876</v>
      </c>
      <c r="G96620" s="5">
        <v>43877</v>
      </c>
      <c r="H96620" s="7">
        <v>2739198</v>
      </c>
      <c r="I96620" s="8">
        <v>6847995</v>
      </c>
    </row>
    <row r="96621" spans="1:9" x14ac:dyDescent="0.3">
      <c r="A96621">
        <v>1185732</v>
      </c>
      <c r="B96621" t="s">
        <v>193</v>
      </c>
      <c r="C96621">
        <v>50</v>
      </c>
      <c r="D96621" t="s">
        <v>150</v>
      </c>
      <c r="E96621">
        <v>2</v>
      </c>
      <c r="F96621" s="5">
        <v>43887</v>
      </c>
      <c r="G96621" s="5">
        <v>43885</v>
      </c>
      <c r="H96621" s="7">
        <v>2684036</v>
      </c>
      <c r="I96621" s="8">
        <v>10736144</v>
      </c>
    </row>
    <row r="96622" spans="1:9" x14ac:dyDescent="0.3">
      <c r="A96622">
        <v>1197831</v>
      </c>
      <c r="B96622" t="s">
        <v>194</v>
      </c>
      <c r="C96622">
        <v>51</v>
      </c>
      <c r="D96622" t="s">
        <v>150</v>
      </c>
      <c r="E96622">
        <v>1</v>
      </c>
      <c r="F96622" s="5">
        <v>43893</v>
      </c>
      <c r="G96622" s="5">
        <v>43894</v>
      </c>
      <c r="H96622" s="7">
        <v>2632181</v>
      </c>
      <c r="I96622" s="8">
        <v>6580452.5</v>
      </c>
    </row>
    <row r="96623" spans="1:9" x14ac:dyDescent="0.3">
      <c r="A96623">
        <v>1185732</v>
      </c>
      <c r="B96623" t="s">
        <v>195</v>
      </c>
      <c r="C96623">
        <v>52</v>
      </c>
      <c r="D96623" t="s">
        <v>150</v>
      </c>
      <c r="E96623">
        <v>2</v>
      </c>
      <c r="F96623" s="5">
        <v>43895</v>
      </c>
      <c r="G96623" s="5">
        <v>43897</v>
      </c>
      <c r="H96623" s="7">
        <v>2678798</v>
      </c>
      <c r="I96623" s="8">
        <v>6696995</v>
      </c>
    </row>
    <row r="96624" spans="1:9" x14ac:dyDescent="0.3">
      <c r="A96624">
        <v>1185732</v>
      </c>
      <c r="B96624" t="s">
        <v>196</v>
      </c>
      <c r="C96624">
        <v>53</v>
      </c>
      <c r="D96624" t="s">
        <v>150</v>
      </c>
      <c r="E96624">
        <v>3</v>
      </c>
      <c r="F96624" s="5">
        <v>43904</v>
      </c>
      <c r="G96624" s="5">
        <v>43906</v>
      </c>
      <c r="H96624" s="7">
        <v>3069401</v>
      </c>
      <c r="I96624" s="8">
        <v>9208203</v>
      </c>
    </row>
    <row r="96625" spans="1:9" x14ac:dyDescent="0.3">
      <c r="A96625">
        <v>1185732</v>
      </c>
      <c r="B96625" t="s">
        <v>197</v>
      </c>
      <c r="C96625">
        <v>54</v>
      </c>
      <c r="D96625" t="s">
        <v>150</v>
      </c>
      <c r="E96625">
        <v>1</v>
      </c>
      <c r="F96625" s="5">
        <v>43912</v>
      </c>
      <c r="G96625" s="5">
        <v>43912</v>
      </c>
      <c r="H96625" s="7">
        <v>4240904</v>
      </c>
      <c r="I96625" s="8">
        <v>33927232</v>
      </c>
    </row>
    <row r="96626" spans="1:9" x14ac:dyDescent="0.3">
      <c r="A96626">
        <v>1185732</v>
      </c>
      <c r="B96626" t="s">
        <v>198</v>
      </c>
      <c r="C96626">
        <v>55</v>
      </c>
      <c r="D96626" t="s">
        <v>150</v>
      </c>
      <c r="E96626">
        <v>2</v>
      </c>
      <c r="F96626" s="5">
        <v>43919</v>
      </c>
      <c r="G96626" s="5">
        <v>43918</v>
      </c>
      <c r="H96626" s="7">
        <v>4790433</v>
      </c>
      <c r="I96626" s="8">
        <v>11976082.5</v>
      </c>
    </row>
    <row r="96627" spans="1:9" x14ac:dyDescent="0.3">
      <c r="A96627">
        <v>1197831</v>
      </c>
      <c r="B96627" t="s">
        <v>199</v>
      </c>
      <c r="C96627">
        <v>56</v>
      </c>
      <c r="D96627" t="s">
        <v>150</v>
      </c>
      <c r="E96627">
        <v>3</v>
      </c>
      <c r="F96627" s="5">
        <v>43927</v>
      </c>
      <c r="G96627" s="5">
        <v>43925</v>
      </c>
      <c r="H96627" s="7">
        <v>3421296</v>
      </c>
      <c r="I96627" s="8">
        <v>10263888</v>
      </c>
    </row>
    <row r="96628" spans="1:9" x14ac:dyDescent="0.3">
      <c r="A96628">
        <v>1185732</v>
      </c>
      <c r="B96628" t="s">
        <v>200</v>
      </c>
      <c r="C96628">
        <v>57</v>
      </c>
      <c r="D96628" t="s">
        <v>150</v>
      </c>
      <c r="E96628">
        <v>1</v>
      </c>
      <c r="F96628" s="5">
        <v>43935</v>
      </c>
      <c r="G96628" s="5">
        <v>43933</v>
      </c>
      <c r="H96628" s="7">
        <v>3482299</v>
      </c>
      <c r="I96628" s="8">
        <v>12188046.5</v>
      </c>
    </row>
    <row r="96629" spans="1:9" x14ac:dyDescent="0.3">
      <c r="A96629">
        <v>1185732</v>
      </c>
      <c r="B96629" t="s">
        <v>201</v>
      </c>
      <c r="C96629">
        <v>58</v>
      </c>
      <c r="D96629" t="s">
        <v>150</v>
      </c>
      <c r="E96629">
        <v>1</v>
      </c>
      <c r="F96629" s="5">
        <v>43940</v>
      </c>
      <c r="G96629" s="5">
        <v>43940</v>
      </c>
      <c r="H96629" s="7">
        <v>3819744</v>
      </c>
      <c r="I96629" s="8">
        <v>19098720</v>
      </c>
    </row>
    <row r="96630" spans="1:9" x14ac:dyDescent="0.3">
      <c r="A96630">
        <v>1185732</v>
      </c>
      <c r="B96630" t="s">
        <v>202</v>
      </c>
      <c r="C96630">
        <v>59</v>
      </c>
      <c r="D96630" t="s">
        <v>150</v>
      </c>
      <c r="E96630">
        <v>4</v>
      </c>
      <c r="F96630" s="5">
        <v>43946</v>
      </c>
      <c r="G96630" s="5">
        <v>43947</v>
      </c>
      <c r="H96630" s="7">
        <v>3316973</v>
      </c>
      <c r="I96630" s="8">
        <v>8292432.5</v>
      </c>
    </row>
    <row r="96631" spans="1:9" x14ac:dyDescent="0.3">
      <c r="A96631">
        <v>1185732</v>
      </c>
      <c r="B96631" t="s">
        <v>203</v>
      </c>
      <c r="C96631">
        <v>60</v>
      </c>
      <c r="D96631" t="s">
        <v>150</v>
      </c>
      <c r="E96631">
        <v>2</v>
      </c>
      <c r="F96631" s="5">
        <v>43951</v>
      </c>
      <c r="G96631" s="5">
        <v>43952</v>
      </c>
      <c r="H96631" s="7">
        <v>3464090</v>
      </c>
      <c r="I96631" s="8">
        <v>13856360</v>
      </c>
    </row>
    <row r="96632" spans="1:9" x14ac:dyDescent="0.3">
      <c r="A96632">
        <v>1197831</v>
      </c>
      <c r="B96632" t="s">
        <v>204</v>
      </c>
      <c r="C96632">
        <v>47</v>
      </c>
      <c r="D96632" t="s">
        <v>150</v>
      </c>
      <c r="E96632">
        <v>4</v>
      </c>
      <c r="F96632" s="5">
        <v>43962</v>
      </c>
      <c r="G96632" s="5">
        <v>43962</v>
      </c>
      <c r="H96632" s="7">
        <v>3637908</v>
      </c>
      <c r="I96632" s="8">
        <v>10913724</v>
      </c>
    </row>
    <row r="96633" spans="1:9" x14ac:dyDescent="0.3">
      <c r="A96633">
        <v>1185732</v>
      </c>
      <c r="B96633" t="s">
        <v>205</v>
      </c>
      <c r="C96633">
        <v>48</v>
      </c>
      <c r="D96633" t="s">
        <v>150</v>
      </c>
      <c r="E96633">
        <v>4</v>
      </c>
      <c r="F96633" s="5">
        <v>43966</v>
      </c>
      <c r="G96633" s="5">
        <v>43967</v>
      </c>
      <c r="H96633" s="7">
        <v>3780742</v>
      </c>
      <c r="I96633" s="8">
        <v>22684452</v>
      </c>
    </row>
    <row r="96634" spans="1:9" x14ac:dyDescent="0.3">
      <c r="A96634">
        <v>1185732</v>
      </c>
      <c r="B96634" t="s">
        <v>206</v>
      </c>
      <c r="C96634">
        <v>49</v>
      </c>
      <c r="D96634" t="s">
        <v>150</v>
      </c>
      <c r="E96634">
        <v>3</v>
      </c>
      <c r="F96634" s="5">
        <v>43976</v>
      </c>
      <c r="G96634" s="5">
        <v>43976</v>
      </c>
      <c r="H96634" s="7">
        <v>3358329</v>
      </c>
      <c r="I96634" s="8">
        <v>8395822.5</v>
      </c>
    </row>
    <row r="96635" spans="1:9" x14ac:dyDescent="0.3">
      <c r="A96635">
        <v>1185732</v>
      </c>
      <c r="B96635" t="s">
        <v>207</v>
      </c>
      <c r="C96635">
        <v>50</v>
      </c>
      <c r="D96635" t="s">
        <v>150</v>
      </c>
      <c r="E96635">
        <v>1</v>
      </c>
      <c r="F96635" s="5">
        <v>43986</v>
      </c>
      <c r="G96635" s="5">
        <v>43984</v>
      </c>
      <c r="H96635" s="7">
        <v>3790081</v>
      </c>
      <c r="I96635" s="8">
        <v>15160324</v>
      </c>
    </row>
    <row r="96636" spans="1:9" x14ac:dyDescent="0.3">
      <c r="A96636">
        <v>1197831</v>
      </c>
      <c r="B96636" t="s">
        <v>208</v>
      </c>
      <c r="C96636">
        <v>51</v>
      </c>
      <c r="D96636" t="s">
        <v>150</v>
      </c>
      <c r="E96636">
        <v>4</v>
      </c>
      <c r="F96636" s="5">
        <v>43989</v>
      </c>
      <c r="G96636" s="5">
        <v>43987</v>
      </c>
      <c r="H96636" s="7">
        <v>3520269</v>
      </c>
      <c r="I96636" s="8">
        <v>8800672.5</v>
      </c>
    </row>
    <row r="96637" spans="1:9" x14ac:dyDescent="0.3">
      <c r="A96637">
        <v>1185732</v>
      </c>
      <c r="B96637" t="s">
        <v>209</v>
      </c>
      <c r="C96637">
        <v>52</v>
      </c>
      <c r="D96637" t="s">
        <v>150</v>
      </c>
      <c r="E96637">
        <v>2</v>
      </c>
      <c r="F96637" s="5">
        <v>43995</v>
      </c>
      <c r="G96637" s="5">
        <v>43997</v>
      </c>
      <c r="H96637" s="7">
        <v>3388026</v>
      </c>
      <c r="I96637" s="8">
        <v>8470065</v>
      </c>
    </row>
    <row r="96638" spans="1:9" x14ac:dyDescent="0.3">
      <c r="A96638">
        <v>1197831</v>
      </c>
      <c r="B96638" t="s">
        <v>210</v>
      </c>
      <c r="C96638">
        <v>53</v>
      </c>
      <c r="D96638" t="s">
        <v>150</v>
      </c>
      <c r="E96638">
        <v>3</v>
      </c>
      <c r="F96638" s="5">
        <v>44001</v>
      </c>
      <c r="G96638" s="5">
        <v>44001</v>
      </c>
      <c r="H96638" s="7">
        <v>3258266</v>
      </c>
      <c r="I96638" s="8">
        <v>9774798</v>
      </c>
    </row>
    <row r="96639" spans="1:9" x14ac:dyDescent="0.3">
      <c r="A96639">
        <v>1185732</v>
      </c>
      <c r="B96639" t="s">
        <v>211</v>
      </c>
      <c r="C96639">
        <v>54</v>
      </c>
      <c r="D96639" t="s">
        <v>150</v>
      </c>
      <c r="E96639">
        <v>3</v>
      </c>
      <c r="F96639" s="5">
        <v>44010</v>
      </c>
      <c r="G96639" s="5">
        <v>44011</v>
      </c>
      <c r="H96639" s="7">
        <v>3349446</v>
      </c>
      <c r="I96639" s="8">
        <v>26795568</v>
      </c>
    </row>
    <row r="96640" spans="1:9" x14ac:dyDescent="0.3">
      <c r="A96640">
        <v>1128299</v>
      </c>
      <c r="B96640" t="s">
        <v>212</v>
      </c>
      <c r="C96640">
        <v>55</v>
      </c>
      <c r="D96640" t="s">
        <v>150</v>
      </c>
      <c r="E96640">
        <v>4</v>
      </c>
      <c r="F96640" s="5">
        <v>44016</v>
      </c>
      <c r="G96640" s="5">
        <v>44016</v>
      </c>
      <c r="H96640" s="7">
        <v>3260425</v>
      </c>
      <c r="I96640" s="8">
        <v>8151062.5</v>
      </c>
    </row>
    <row r="96641" spans="1:9" x14ac:dyDescent="0.3">
      <c r="A96641">
        <v>1185732</v>
      </c>
      <c r="B96641" t="s">
        <v>213</v>
      </c>
      <c r="C96641">
        <v>56</v>
      </c>
      <c r="D96641" t="s">
        <v>150</v>
      </c>
      <c r="E96641">
        <v>3</v>
      </c>
      <c r="F96641" s="5">
        <v>44023</v>
      </c>
      <c r="G96641" s="5">
        <v>44022</v>
      </c>
      <c r="H96641" s="7">
        <v>3655376</v>
      </c>
      <c r="I96641" s="8">
        <v>10966128</v>
      </c>
    </row>
    <row r="96642" spans="1:9" x14ac:dyDescent="0.3">
      <c r="A96642">
        <v>1185732</v>
      </c>
      <c r="B96642" t="s">
        <v>214</v>
      </c>
      <c r="C96642">
        <v>57</v>
      </c>
      <c r="D96642" t="s">
        <v>150</v>
      </c>
      <c r="E96642">
        <v>2</v>
      </c>
      <c r="F96642" s="5">
        <v>44028</v>
      </c>
      <c r="G96642" s="5">
        <v>44029</v>
      </c>
      <c r="H96642" s="7">
        <v>3254106</v>
      </c>
      <c r="I96642" s="8">
        <v>11389371</v>
      </c>
    </row>
    <row r="96643" spans="1:9" x14ac:dyDescent="0.3">
      <c r="A96643">
        <v>1189833</v>
      </c>
      <c r="B96643" t="s">
        <v>215</v>
      </c>
      <c r="C96643">
        <v>58</v>
      </c>
      <c r="D96643" t="s">
        <v>150</v>
      </c>
      <c r="E96643">
        <v>3</v>
      </c>
      <c r="F96643" s="5">
        <v>44039</v>
      </c>
      <c r="G96643" s="5">
        <v>44041</v>
      </c>
      <c r="H96643" s="7">
        <v>3200562</v>
      </c>
      <c r="I96643" s="8">
        <v>16002810</v>
      </c>
    </row>
    <row r="96644" spans="1:9" x14ac:dyDescent="0.3">
      <c r="A96644">
        <v>1185732</v>
      </c>
      <c r="B96644" t="s">
        <v>216</v>
      </c>
      <c r="C96644">
        <v>59</v>
      </c>
      <c r="D96644" t="s">
        <v>150</v>
      </c>
      <c r="E96644">
        <v>2</v>
      </c>
      <c r="F96644" s="5">
        <v>44046</v>
      </c>
      <c r="G96644" s="5">
        <v>44047</v>
      </c>
      <c r="H96644" s="7">
        <v>3042246</v>
      </c>
      <c r="I96644" s="8">
        <v>7605615</v>
      </c>
    </row>
    <row r="96645" spans="1:9" x14ac:dyDescent="0.3">
      <c r="A96645">
        <v>1128299</v>
      </c>
      <c r="B96645" t="s">
        <v>217</v>
      </c>
      <c r="C96645">
        <v>60</v>
      </c>
      <c r="D96645" t="s">
        <v>150</v>
      </c>
      <c r="E96645">
        <v>1</v>
      </c>
      <c r="F96645" s="5">
        <v>44053</v>
      </c>
      <c r="G96645" s="5">
        <v>44055</v>
      </c>
      <c r="H96645" s="7">
        <v>3073601</v>
      </c>
      <c r="I96645" s="8">
        <v>12294404</v>
      </c>
    </row>
    <row r="96646" spans="1:9" x14ac:dyDescent="0.3">
      <c r="A96646">
        <v>1185732</v>
      </c>
      <c r="B96646" t="s">
        <v>218</v>
      </c>
      <c r="C96646">
        <v>47</v>
      </c>
      <c r="D96646" t="s">
        <v>150</v>
      </c>
      <c r="E96646">
        <v>2</v>
      </c>
      <c r="F96646" s="5">
        <v>44063</v>
      </c>
      <c r="G96646" s="5">
        <v>44062</v>
      </c>
      <c r="H96646" s="7">
        <v>3019897</v>
      </c>
      <c r="I96646" s="8">
        <v>9059691</v>
      </c>
    </row>
    <row r="96647" spans="1:9" x14ac:dyDescent="0.3">
      <c r="A96647">
        <v>1185732</v>
      </c>
      <c r="B96647" t="s">
        <v>219</v>
      </c>
      <c r="C96647">
        <v>48</v>
      </c>
      <c r="D96647" t="s">
        <v>150</v>
      </c>
      <c r="E96647">
        <v>4</v>
      </c>
      <c r="F96647" s="5">
        <v>44069</v>
      </c>
      <c r="G96647" s="5">
        <v>44069</v>
      </c>
      <c r="H96647" s="7">
        <v>3110919</v>
      </c>
      <c r="I96647" s="8">
        <v>18665514</v>
      </c>
    </row>
    <row r="96648" spans="1:9" x14ac:dyDescent="0.3">
      <c r="A96648">
        <v>1185732</v>
      </c>
      <c r="B96648" t="s">
        <v>220</v>
      </c>
      <c r="C96648">
        <v>49</v>
      </c>
      <c r="D96648" t="s">
        <v>150</v>
      </c>
      <c r="E96648">
        <v>3</v>
      </c>
      <c r="F96648" s="5">
        <v>44073</v>
      </c>
      <c r="G96648" s="5">
        <v>44074</v>
      </c>
      <c r="H96648" s="7">
        <v>2889409</v>
      </c>
      <c r="I96648" s="8">
        <v>7223522.5</v>
      </c>
    </row>
    <row r="96649" spans="1:9" x14ac:dyDescent="0.3">
      <c r="A96649">
        <v>1128299</v>
      </c>
      <c r="B96649" t="s">
        <v>221</v>
      </c>
      <c r="C96649">
        <v>50</v>
      </c>
      <c r="D96649" t="s">
        <v>150</v>
      </c>
      <c r="E96649">
        <v>4</v>
      </c>
      <c r="F96649" s="5">
        <v>44079</v>
      </c>
      <c r="G96649" s="5">
        <v>44078</v>
      </c>
      <c r="H96649" s="7">
        <v>2937512</v>
      </c>
      <c r="I96649" s="8">
        <v>11750048</v>
      </c>
    </row>
    <row r="96650" spans="1:9" x14ac:dyDescent="0.3">
      <c r="A96650">
        <v>1185732</v>
      </c>
      <c r="B96650" t="s">
        <v>222</v>
      </c>
      <c r="C96650">
        <v>51</v>
      </c>
      <c r="D96650" t="s">
        <v>150</v>
      </c>
      <c r="E96650">
        <v>2</v>
      </c>
      <c r="F96650" s="5">
        <v>44090</v>
      </c>
      <c r="G96650" s="5">
        <v>44090</v>
      </c>
      <c r="H96650" s="7">
        <v>3149197</v>
      </c>
      <c r="I96650" s="8">
        <v>7872992.5</v>
      </c>
    </row>
    <row r="96651" spans="1:9" x14ac:dyDescent="0.3">
      <c r="A96651">
        <v>1189833</v>
      </c>
      <c r="B96651" t="s">
        <v>223</v>
      </c>
      <c r="C96651">
        <v>52</v>
      </c>
      <c r="D96651" t="s">
        <v>150</v>
      </c>
      <c r="E96651">
        <v>2</v>
      </c>
      <c r="F96651" s="5">
        <v>44096</v>
      </c>
      <c r="G96651" s="5">
        <v>44097</v>
      </c>
      <c r="H96651" s="7">
        <v>3016922</v>
      </c>
      <c r="I96651" s="8">
        <v>7542305</v>
      </c>
    </row>
    <row r="96652" spans="1:9" x14ac:dyDescent="0.3">
      <c r="A96652">
        <v>1185732</v>
      </c>
      <c r="B96652" t="s">
        <v>224</v>
      </c>
      <c r="C96652">
        <v>53</v>
      </c>
      <c r="D96652" t="s">
        <v>150</v>
      </c>
      <c r="E96652">
        <v>3</v>
      </c>
      <c r="F96652" s="5">
        <v>44098</v>
      </c>
      <c r="G96652" s="5">
        <v>44100</v>
      </c>
      <c r="H96652" s="7">
        <v>2938740</v>
      </c>
      <c r="I96652" s="8">
        <v>8816220</v>
      </c>
    </row>
    <row r="96653" spans="1:9" x14ac:dyDescent="0.3">
      <c r="A96653">
        <v>1185732</v>
      </c>
      <c r="B96653" t="s">
        <v>225</v>
      </c>
      <c r="C96653">
        <v>54</v>
      </c>
      <c r="D96653" t="s">
        <v>150</v>
      </c>
      <c r="E96653">
        <v>4</v>
      </c>
      <c r="F96653" s="5">
        <v>44111</v>
      </c>
      <c r="G96653" s="5">
        <v>44111</v>
      </c>
      <c r="H96653" s="7">
        <v>2914498</v>
      </c>
      <c r="I96653" s="8">
        <v>23315984</v>
      </c>
    </row>
    <row r="96654" spans="1:9" x14ac:dyDescent="0.3">
      <c r="A96654">
        <v>1185732</v>
      </c>
      <c r="B96654" t="s">
        <v>226</v>
      </c>
      <c r="C96654">
        <v>55</v>
      </c>
      <c r="D96654" t="s">
        <v>150</v>
      </c>
      <c r="E96654">
        <v>3</v>
      </c>
      <c r="F96654" s="5">
        <v>44117</v>
      </c>
      <c r="G96654" s="5">
        <v>44116</v>
      </c>
      <c r="H96654" s="7">
        <v>2942293</v>
      </c>
      <c r="I96654" s="8">
        <v>7355732.5</v>
      </c>
    </row>
    <row r="96655" spans="1:9" x14ac:dyDescent="0.3">
      <c r="A96655">
        <v>1128299</v>
      </c>
      <c r="B96655" t="s">
        <v>227</v>
      </c>
      <c r="C96655">
        <v>56</v>
      </c>
      <c r="D96655" t="s">
        <v>150</v>
      </c>
      <c r="E96655">
        <v>4</v>
      </c>
      <c r="F96655" s="5">
        <v>44122</v>
      </c>
      <c r="G96655" s="5">
        <v>44122</v>
      </c>
      <c r="H96655" s="7">
        <v>3093876</v>
      </c>
      <c r="I96655" s="8">
        <v>9281628</v>
      </c>
    </row>
    <row r="96656" spans="1:9" x14ac:dyDescent="0.3">
      <c r="A96656">
        <v>1185732</v>
      </c>
      <c r="B96656" t="s">
        <v>228</v>
      </c>
      <c r="C96656">
        <v>57</v>
      </c>
      <c r="D96656" t="s">
        <v>150</v>
      </c>
      <c r="E96656">
        <v>3</v>
      </c>
      <c r="F96656" s="5">
        <v>44131</v>
      </c>
      <c r="G96656" s="5">
        <v>44129</v>
      </c>
      <c r="H96656" s="7">
        <v>3099943</v>
      </c>
      <c r="I96656" s="8">
        <v>10849800.5</v>
      </c>
    </row>
    <row r="96657" spans="1:9" x14ac:dyDescent="0.3">
      <c r="A96657">
        <v>1185732</v>
      </c>
      <c r="B96657" t="s">
        <v>229</v>
      </c>
      <c r="C96657">
        <v>58</v>
      </c>
      <c r="D96657" t="s">
        <v>150</v>
      </c>
      <c r="E96657">
        <v>4</v>
      </c>
      <c r="F96657" s="5">
        <v>44139</v>
      </c>
      <c r="G96657" s="5">
        <v>44137</v>
      </c>
      <c r="H96657" s="7">
        <v>2972470</v>
      </c>
      <c r="I96657" s="8">
        <v>14862350</v>
      </c>
    </row>
    <row r="96658" spans="1:9" x14ac:dyDescent="0.3">
      <c r="A96658">
        <v>1185732</v>
      </c>
      <c r="B96658" t="s">
        <v>230</v>
      </c>
      <c r="C96658">
        <v>59</v>
      </c>
      <c r="D96658" t="s">
        <v>150</v>
      </c>
      <c r="E96658">
        <v>4</v>
      </c>
      <c r="F96658" s="5">
        <v>44145</v>
      </c>
      <c r="G96658" s="5">
        <v>44143</v>
      </c>
      <c r="H96658" s="7">
        <v>3158507</v>
      </c>
      <c r="I96658" s="8">
        <v>7896267.5</v>
      </c>
    </row>
    <row r="96659" spans="1:9" x14ac:dyDescent="0.3">
      <c r="A96659">
        <v>1185732</v>
      </c>
      <c r="B96659" t="s">
        <v>231</v>
      </c>
      <c r="C96659">
        <v>60</v>
      </c>
      <c r="D96659" t="s">
        <v>150</v>
      </c>
      <c r="E96659">
        <v>3</v>
      </c>
      <c r="F96659" s="5">
        <v>44152</v>
      </c>
      <c r="G96659" s="5">
        <v>44151</v>
      </c>
      <c r="H96659" s="7">
        <v>3083858</v>
      </c>
      <c r="I96659" s="8">
        <v>12335432</v>
      </c>
    </row>
    <row r="96660" spans="1:9" x14ac:dyDescent="0.3">
      <c r="A96660">
        <v>1185732</v>
      </c>
      <c r="B96660" t="s">
        <v>232</v>
      </c>
      <c r="C96660">
        <v>47</v>
      </c>
      <c r="D96660" t="s">
        <v>150</v>
      </c>
      <c r="E96660">
        <v>1</v>
      </c>
      <c r="F96660" s="5">
        <v>44157</v>
      </c>
      <c r="G96660" s="5">
        <v>44157</v>
      </c>
      <c r="H96660" s="7">
        <v>3206357</v>
      </c>
      <c r="I96660" s="8">
        <v>9619071</v>
      </c>
    </row>
    <row r="96661" spans="1:9" x14ac:dyDescent="0.3">
      <c r="A96661">
        <v>1185732</v>
      </c>
      <c r="B96661" t="s">
        <v>233</v>
      </c>
      <c r="C96661">
        <v>48</v>
      </c>
      <c r="D96661" t="s">
        <v>150</v>
      </c>
      <c r="E96661">
        <v>4</v>
      </c>
      <c r="F96661" s="5">
        <v>44165</v>
      </c>
      <c r="G96661" s="5">
        <v>44166</v>
      </c>
      <c r="H96661" s="7">
        <v>3567490</v>
      </c>
      <c r="I96661" s="8">
        <v>21404940</v>
      </c>
    </row>
    <row r="96662" spans="1:9" x14ac:dyDescent="0.3">
      <c r="A96662">
        <v>1185732</v>
      </c>
      <c r="B96662" t="s">
        <v>234</v>
      </c>
      <c r="C96662">
        <v>49</v>
      </c>
      <c r="D96662" t="s">
        <v>150</v>
      </c>
      <c r="E96662">
        <v>1</v>
      </c>
      <c r="F96662" s="5">
        <v>44174</v>
      </c>
      <c r="G96662" s="5">
        <v>44174</v>
      </c>
      <c r="H96662" s="7">
        <v>3417267</v>
      </c>
      <c r="I96662" s="8">
        <v>8543167.5</v>
      </c>
    </row>
    <row r="96663" spans="1:9" x14ac:dyDescent="0.3">
      <c r="A96663">
        <v>1189833</v>
      </c>
      <c r="B96663" t="s">
        <v>235</v>
      </c>
      <c r="C96663">
        <v>50</v>
      </c>
      <c r="D96663" t="s">
        <v>150</v>
      </c>
      <c r="E96663">
        <v>1</v>
      </c>
      <c r="F96663" s="5">
        <v>44178</v>
      </c>
      <c r="G96663" s="5">
        <v>44178</v>
      </c>
      <c r="H96663" s="7">
        <v>2929271</v>
      </c>
      <c r="I96663" s="8">
        <v>11717084</v>
      </c>
    </row>
    <row r="96664" spans="1:9" x14ac:dyDescent="0.3">
      <c r="A96664">
        <v>1185732</v>
      </c>
      <c r="B96664" t="s">
        <v>236</v>
      </c>
      <c r="C96664">
        <v>51</v>
      </c>
      <c r="D96664" t="s">
        <v>150</v>
      </c>
      <c r="E96664">
        <v>4</v>
      </c>
      <c r="F96664" s="5">
        <v>44183</v>
      </c>
      <c r="G96664" s="5">
        <v>44183</v>
      </c>
      <c r="H96664" s="7">
        <v>2933492</v>
      </c>
      <c r="I96664" s="8">
        <v>7333730</v>
      </c>
    </row>
    <row r="96665" spans="1:9" x14ac:dyDescent="0.3">
      <c r="A96665">
        <v>1185732</v>
      </c>
      <c r="B96665" t="s">
        <v>237</v>
      </c>
      <c r="C96665">
        <v>52</v>
      </c>
      <c r="D96665" t="s">
        <v>150</v>
      </c>
      <c r="E96665">
        <v>1</v>
      </c>
      <c r="F96665" s="5">
        <v>44191</v>
      </c>
      <c r="G96665" s="5">
        <v>44191</v>
      </c>
      <c r="H96665" s="7">
        <v>3059660</v>
      </c>
      <c r="I96665" s="8">
        <v>7649150</v>
      </c>
    </row>
    <row r="96666" spans="1:9" x14ac:dyDescent="0.3">
      <c r="A96666">
        <v>1185732</v>
      </c>
      <c r="B96666" t="s">
        <v>238</v>
      </c>
      <c r="C96666">
        <v>53</v>
      </c>
      <c r="D96666" t="s">
        <v>150</v>
      </c>
      <c r="E96666">
        <v>2</v>
      </c>
      <c r="F96666" s="5">
        <v>44199</v>
      </c>
      <c r="G96666" s="5">
        <v>44197</v>
      </c>
      <c r="H96666" s="7">
        <v>3275831</v>
      </c>
      <c r="I96666" s="8">
        <v>9827493</v>
      </c>
    </row>
    <row r="96667" spans="1:9" x14ac:dyDescent="0.3">
      <c r="A96667">
        <v>1185732</v>
      </c>
      <c r="B96667" t="s">
        <v>239</v>
      </c>
      <c r="C96667">
        <v>54</v>
      </c>
      <c r="D96667" t="s">
        <v>150</v>
      </c>
      <c r="E96667">
        <v>2</v>
      </c>
      <c r="F96667" s="5">
        <v>44206</v>
      </c>
      <c r="G96667" s="5">
        <v>44206</v>
      </c>
      <c r="H96667" s="7">
        <v>3030342</v>
      </c>
      <c r="I96667" s="8">
        <v>24242736</v>
      </c>
    </row>
    <row r="96668" spans="1:9" x14ac:dyDescent="0.3">
      <c r="A96668">
        <v>1185732</v>
      </c>
      <c r="B96668" t="s">
        <v>240</v>
      </c>
      <c r="C96668">
        <v>55</v>
      </c>
      <c r="D96668" t="s">
        <v>150</v>
      </c>
      <c r="E96668">
        <v>2</v>
      </c>
      <c r="F96668" s="5">
        <v>44214</v>
      </c>
      <c r="G96668" s="5">
        <v>44216</v>
      </c>
      <c r="H96668" s="7">
        <v>3242727</v>
      </c>
      <c r="I96668" s="8">
        <v>8106817.5</v>
      </c>
    </row>
    <row r="96669" spans="1:9" x14ac:dyDescent="0.3">
      <c r="A96669">
        <v>1185732</v>
      </c>
      <c r="B96669" t="s">
        <v>241</v>
      </c>
      <c r="C96669">
        <v>56</v>
      </c>
      <c r="D96669" t="s">
        <v>150</v>
      </c>
      <c r="E96669">
        <v>2</v>
      </c>
      <c r="F96669" s="5">
        <v>44217</v>
      </c>
      <c r="G96669" s="5">
        <v>44219</v>
      </c>
      <c r="H96669" s="7">
        <v>3227545</v>
      </c>
      <c r="I96669" s="8">
        <v>9682635</v>
      </c>
    </row>
    <row r="96670" spans="1:9" x14ac:dyDescent="0.3">
      <c r="A96670">
        <v>1197831</v>
      </c>
      <c r="B96670" t="s">
        <v>242</v>
      </c>
      <c r="C96670">
        <v>57</v>
      </c>
      <c r="D96670" t="s">
        <v>150</v>
      </c>
      <c r="E96670">
        <v>4</v>
      </c>
      <c r="F96670" s="5">
        <v>44227</v>
      </c>
      <c r="G96670" s="5">
        <v>44225</v>
      </c>
      <c r="H96670" s="7">
        <v>3135792</v>
      </c>
      <c r="I96670" s="8">
        <v>10975272</v>
      </c>
    </row>
    <row r="96671" spans="1:9" x14ac:dyDescent="0.3">
      <c r="A96671">
        <v>1185732</v>
      </c>
      <c r="B96671" t="s">
        <v>243</v>
      </c>
      <c r="C96671">
        <v>58</v>
      </c>
      <c r="D96671" t="s">
        <v>150</v>
      </c>
      <c r="E96671">
        <v>2</v>
      </c>
      <c r="F96671" s="5">
        <v>44235</v>
      </c>
      <c r="G96671" s="5">
        <v>44237</v>
      </c>
      <c r="H96671" s="7">
        <v>3123979</v>
      </c>
      <c r="I96671" s="8">
        <v>15619895</v>
      </c>
    </row>
    <row r="96672" spans="1:9" x14ac:dyDescent="0.3">
      <c r="A96672">
        <v>1197831</v>
      </c>
      <c r="B96672" t="s">
        <v>244</v>
      </c>
      <c r="C96672">
        <v>59</v>
      </c>
      <c r="D96672" t="s">
        <v>150</v>
      </c>
      <c r="E96672">
        <v>3</v>
      </c>
      <c r="F96672" s="5">
        <v>44240</v>
      </c>
      <c r="G96672" s="5">
        <v>44240</v>
      </c>
      <c r="H96672" s="7">
        <v>3327596</v>
      </c>
      <c r="I96672" s="8">
        <v>8318990</v>
      </c>
    </row>
    <row r="96673" spans="1:9" x14ac:dyDescent="0.3">
      <c r="A96673">
        <v>1128299</v>
      </c>
      <c r="B96673" t="s">
        <v>245</v>
      </c>
      <c r="C96673">
        <v>60</v>
      </c>
      <c r="D96673" t="s">
        <v>150</v>
      </c>
      <c r="E96673">
        <v>2</v>
      </c>
      <c r="F96673" s="5">
        <v>44251</v>
      </c>
      <c r="G96673" s="5">
        <v>44249</v>
      </c>
      <c r="H96673" s="7">
        <v>2995552</v>
      </c>
      <c r="I96673" s="8">
        <v>11982208</v>
      </c>
    </row>
    <row r="96674" spans="1:9" x14ac:dyDescent="0.3">
      <c r="A96674">
        <v>1128299</v>
      </c>
      <c r="B96674" t="s">
        <v>246</v>
      </c>
      <c r="C96674">
        <v>47</v>
      </c>
      <c r="D96674" t="s">
        <v>150</v>
      </c>
      <c r="E96674">
        <v>4</v>
      </c>
      <c r="F96674" s="5">
        <v>44255</v>
      </c>
      <c r="G96674" s="5">
        <v>44257</v>
      </c>
      <c r="H96674" s="7">
        <v>2932056</v>
      </c>
      <c r="I96674" s="8">
        <v>8796168</v>
      </c>
    </row>
    <row r="96675" spans="1:9" x14ac:dyDescent="0.3">
      <c r="A96675">
        <v>1185732</v>
      </c>
      <c r="B96675" t="s">
        <v>247</v>
      </c>
      <c r="C96675">
        <v>48</v>
      </c>
      <c r="D96675" t="s">
        <v>150</v>
      </c>
      <c r="E96675">
        <v>4</v>
      </c>
      <c r="F96675" s="5">
        <v>44266</v>
      </c>
      <c r="G96675" s="5">
        <v>44264</v>
      </c>
      <c r="H96675" s="7">
        <v>2925183</v>
      </c>
      <c r="I96675" s="8">
        <v>17551098</v>
      </c>
    </row>
    <row r="96676" spans="1:9" x14ac:dyDescent="0.3">
      <c r="A96676">
        <v>1185732</v>
      </c>
      <c r="B96676" t="s">
        <v>248</v>
      </c>
      <c r="C96676">
        <v>49</v>
      </c>
      <c r="D96676" t="s">
        <v>150</v>
      </c>
      <c r="E96676">
        <v>1</v>
      </c>
      <c r="F96676" s="5">
        <v>44269</v>
      </c>
      <c r="G96676" s="5">
        <v>44269</v>
      </c>
      <c r="H96676" s="7">
        <v>3056058</v>
      </c>
      <c r="I96676" s="8">
        <v>7640145</v>
      </c>
    </row>
    <row r="96677" spans="1:9" x14ac:dyDescent="0.3">
      <c r="A96677">
        <v>1185732</v>
      </c>
      <c r="B96677" t="s">
        <v>249</v>
      </c>
      <c r="C96677">
        <v>50</v>
      </c>
      <c r="D96677" t="s">
        <v>150</v>
      </c>
      <c r="E96677">
        <v>1</v>
      </c>
      <c r="F96677" s="5">
        <v>44277</v>
      </c>
      <c r="G96677" s="5">
        <v>44276</v>
      </c>
      <c r="H96677" s="7">
        <v>2978910</v>
      </c>
      <c r="I96677" s="8">
        <v>11915640</v>
      </c>
    </row>
    <row r="96678" spans="1:9" x14ac:dyDescent="0.3">
      <c r="A96678">
        <v>1185732</v>
      </c>
      <c r="B96678" t="s">
        <v>250</v>
      </c>
      <c r="C96678">
        <v>51</v>
      </c>
      <c r="D96678" t="s">
        <v>150</v>
      </c>
      <c r="E96678">
        <v>1</v>
      </c>
      <c r="F96678" s="5">
        <v>44286</v>
      </c>
      <c r="G96678" s="5">
        <v>44286</v>
      </c>
      <c r="H96678" s="7">
        <v>3015300</v>
      </c>
      <c r="I96678" s="8">
        <v>7538250</v>
      </c>
    </row>
    <row r="96679" spans="1:9" x14ac:dyDescent="0.3">
      <c r="A96679">
        <v>1185732</v>
      </c>
      <c r="B96679" t="s">
        <v>251</v>
      </c>
      <c r="C96679">
        <v>52</v>
      </c>
      <c r="D96679" t="s">
        <v>150</v>
      </c>
      <c r="E96679">
        <v>4</v>
      </c>
      <c r="F96679" s="5">
        <v>44293</v>
      </c>
      <c r="G96679" s="5">
        <v>44293</v>
      </c>
      <c r="H96679" s="7">
        <v>2823379</v>
      </c>
      <c r="I96679" s="8">
        <v>7058447.5</v>
      </c>
    </row>
    <row r="96680" spans="1:9" x14ac:dyDescent="0.3">
      <c r="A96680">
        <v>1185732</v>
      </c>
      <c r="B96680" t="s">
        <v>252</v>
      </c>
      <c r="C96680">
        <v>53</v>
      </c>
      <c r="D96680" t="s">
        <v>150</v>
      </c>
      <c r="E96680">
        <v>1</v>
      </c>
      <c r="F96680" s="5">
        <v>44296</v>
      </c>
      <c r="G96680" s="5">
        <v>44295</v>
      </c>
      <c r="H96680" s="7">
        <v>3284832</v>
      </c>
      <c r="I96680" s="8">
        <v>9854496</v>
      </c>
    </row>
    <row r="96681" spans="1:9" x14ac:dyDescent="0.3">
      <c r="A96681">
        <v>1197831</v>
      </c>
      <c r="B96681" t="s">
        <v>253</v>
      </c>
      <c r="C96681">
        <v>54</v>
      </c>
      <c r="D96681" t="s">
        <v>150</v>
      </c>
      <c r="E96681">
        <v>1</v>
      </c>
      <c r="F96681" s="5">
        <v>44303</v>
      </c>
      <c r="G96681" s="5">
        <v>44303</v>
      </c>
      <c r="H96681" s="7">
        <v>2681608</v>
      </c>
      <c r="I96681" s="8">
        <v>21452864</v>
      </c>
    </row>
    <row r="96682" spans="1:9" x14ac:dyDescent="0.3">
      <c r="A96682">
        <v>1197831</v>
      </c>
      <c r="B96682" t="s">
        <v>254</v>
      </c>
      <c r="C96682">
        <v>55</v>
      </c>
      <c r="D96682" t="s">
        <v>150</v>
      </c>
      <c r="E96682">
        <v>4</v>
      </c>
      <c r="F96682" s="5">
        <v>44311</v>
      </c>
      <c r="G96682" s="5">
        <v>44310</v>
      </c>
      <c r="H96682" s="7">
        <v>2980667</v>
      </c>
      <c r="I96682" s="8">
        <v>7451667.5</v>
      </c>
    </row>
    <row r="96683" spans="1:9" x14ac:dyDescent="0.3">
      <c r="A96683">
        <v>1185732</v>
      </c>
      <c r="B96683" t="s">
        <v>255</v>
      </c>
      <c r="C96683">
        <v>56</v>
      </c>
      <c r="D96683" t="s">
        <v>150</v>
      </c>
      <c r="E96683">
        <v>3</v>
      </c>
      <c r="F96683" s="5">
        <v>44318</v>
      </c>
      <c r="G96683" s="5">
        <v>44318</v>
      </c>
      <c r="H96683" s="7">
        <v>2906121</v>
      </c>
      <c r="I96683" s="8">
        <v>8718363</v>
      </c>
    </row>
    <row r="96684" spans="1:9" x14ac:dyDescent="0.3">
      <c r="A96684">
        <v>1185732</v>
      </c>
      <c r="B96684" t="s">
        <v>256</v>
      </c>
      <c r="C96684">
        <v>57</v>
      </c>
      <c r="D96684" t="s">
        <v>150</v>
      </c>
      <c r="E96684">
        <v>1</v>
      </c>
      <c r="F96684" s="5">
        <v>44324</v>
      </c>
      <c r="G96684" s="5">
        <v>44323</v>
      </c>
      <c r="H96684" s="7">
        <v>2906373</v>
      </c>
      <c r="I96684" s="8">
        <v>10172305.5</v>
      </c>
    </row>
    <row r="96685" spans="1:9" x14ac:dyDescent="0.3">
      <c r="A96685">
        <v>1128299</v>
      </c>
      <c r="B96685" t="s">
        <v>257</v>
      </c>
      <c r="C96685">
        <v>58</v>
      </c>
      <c r="D96685" t="s">
        <v>150</v>
      </c>
      <c r="E96685">
        <v>4</v>
      </c>
      <c r="F96685" s="5">
        <v>44330</v>
      </c>
      <c r="G96685" s="5">
        <v>44331</v>
      </c>
      <c r="H96685" s="7">
        <v>2995538</v>
      </c>
      <c r="I96685" s="8">
        <v>14977690</v>
      </c>
    </row>
    <row r="96686" spans="1:9" x14ac:dyDescent="0.3">
      <c r="A96686">
        <v>1128299</v>
      </c>
      <c r="B96686" t="s">
        <v>258</v>
      </c>
      <c r="C96686">
        <v>59</v>
      </c>
      <c r="D96686" t="s">
        <v>150</v>
      </c>
      <c r="E96686">
        <v>2</v>
      </c>
      <c r="F96686" s="5">
        <v>44338</v>
      </c>
      <c r="G96686" s="5">
        <v>44340</v>
      </c>
      <c r="H96686" s="7">
        <v>2788078</v>
      </c>
      <c r="I96686" s="8">
        <v>6970195</v>
      </c>
    </row>
    <row r="96687" spans="1:9" x14ac:dyDescent="0.3">
      <c r="A96687">
        <v>1128299</v>
      </c>
      <c r="B96687" t="s">
        <v>259</v>
      </c>
      <c r="C96687">
        <v>60</v>
      </c>
      <c r="D96687" t="s">
        <v>150</v>
      </c>
      <c r="E96687">
        <v>4</v>
      </c>
      <c r="F96687" s="5">
        <v>44346</v>
      </c>
      <c r="G96687" s="5">
        <v>44344</v>
      </c>
      <c r="H96687" s="7">
        <v>2912293</v>
      </c>
      <c r="I96687" s="8">
        <v>11649172</v>
      </c>
    </row>
    <row r="96688" spans="1:9" x14ac:dyDescent="0.3">
      <c r="A96688">
        <v>1197831</v>
      </c>
      <c r="B96688" t="s">
        <v>260</v>
      </c>
      <c r="C96688">
        <v>47</v>
      </c>
      <c r="D96688" t="s">
        <v>150</v>
      </c>
      <c r="E96688">
        <v>2</v>
      </c>
      <c r="F96688" s="5">
        <v>44354</v>
      </c>
      <c r="G96688" s="5">
        <v>44355</v>
      </c>
      <c r="H96688" s="7">
        <v>3227998</v>
      </c>
      <c r="I96688" s="8">
        <v>9683994</v>
      </c>
    </row>
    <row r="96689" spans="1:9" x14ac:dyDescent="0.3">
      <c r="A96689">
        <v>1185732</v>
      </c>
      <c r="B96689" t="s">
        <v>261</v>
      </c>
      <c r="C96689">
        <v>48</v>
      </c>
      <c r="D96689" t="s">
        <v>150</v>
      </c>
      <c r="E96689">
        <v>4</v>
      </c>
      <c r="F96689" s="5">
        <v>44356</v>
      </c>
      <c r="G96689" s="5">
        <v>44358</v>
      </c>
      <c r="H96689" s="7">
        <v>3094323</v>
      </c>
      <c r="I96689" s="8">
        <v>18565938</v>
      </c>
    </row>
    <row r="96690" spans="1:9" x14ac:dyDescent="0.3">
      <c r="A96690">
        <v>1185732</v>
      </c>
      <c r="B96690" t="s">
        <v>262</v>
      </c>
      <c r="C96690">
        <v>49</v>
      </c>
      <c r="D96690" t="s">
        <v>150</v>
      </c>
      <c r="E96690">
        <v>4</v>
      </c>
      <c r="F96690" s="5">
        <v>44369</v>
      </c>
      <c r="G96690" s="5">
        <v>44370</v>
      </c>
      <c r="H96690" s="7">
        <v>2873902</v>
      </c>
      <c r="I96690" s="8">
        <v>7184755</v>
      </c>
    </row>
    <row r="96691" spans="1:9" x14ac:dyDescent="0.3">
      <c r="A96691">
        <v>1185732</v>
      </c>
      <c r="B96691" t="s">
        <v>263</v>
      </c>
      <c r="C96691">
        <v>50</v>
      </c>
      <c r="D96691" t="s">
        <v>150</v>
      </c>
      <c r="E96691">
        <v>3</v>
      </c>
      <c r="F96691" s="5">
        <v>44376</v>
      </c>
      <c r="G96691" s="5">
        <v>44374</v>
      </c>
      <c r="H96691" s="7">
        <v>2949239</v>
      </c>
      <c r="I96691" s="8">
        <v>11796956</v>
      </c>
    </row>
    <row r="96692" spans="1:9" x14ac:dyDescent="0.3">
      <c r="A96692">
        <v>1185732</v>
      </c>
      <c r="B96692" t="s">
        <v>264</v>
      </c>
      <c r="C96692">
        <v>51</v>
      </c>
      <c r="D96692" t="s">
        <v>150</v>
      </c>
      <c r="E96692">
        <v>4</v>
      </c>
      <c r="F96692" s="5">
        <v>44385</v>
      </c>
      <c r="G96692" s="5">
        <v>44383</v>
      </c>
      <c r="H96692" s="7">
        <v>2955399</v>
      </c>
      <c r="I96692" s="8">
        <v>7388497.5</v>
      </c>
    </row>
    <row r="96693" spans="1:9" x14ac:dyDescent="0.3">
      <c r="A96693">
        <v>1197831</v>
      </c>
      <c r="B96693" t="s">
        <v>265</v>
      </c>
      <c r="C96693">
        <v>52</v>
      </c>
      <c r="D96693" t="s">
        <v>150</v>
      </c>
      <c r="E96693">
        <v>1</v>
      </c>
      <c r="F96693" s="5">
        <v>44389</v>
      </c>
      <c r="G96693" s="5">
        <v>44387</v>
      </c>
      <c r="H96693" s="7">
        <v>3413501</v>
      </c>
      <c r="I96693" s="8">
        <v>8533752.5</v>
      </c>
    </row>
    <row r="96694" spans="1:9" x14ac:dyDescent="0.3">
      <c r="A96694">
        <v>1185732</v>
      </c>
      <c r="B96694" t="s">
        <v>266</v>
      </c>
      <c r="C96694">
        <v>53</v>
      </c>
      <c r="D96694" t="s">
        <v>150</v>
      </c>
      <c r="E96694">
        <v>2</v>
      </c>
      <c r="F96694" s="5">
        <v>44397</v>
      </c>
      <c r="G96694" s="5">
        <v>44397</v>
      </c>
      <c r="H96694" s="7">
        <v>3177232</v>
      </c>
      <c r="I96694" s="8">
        <v>9531696</v>
      </c>
    </row>
    <row r="96695" spans="1:9" x14ac:dyDescent="0.3">
      <c r="A96695">
        <v>1185732</v>
      </c>
      <c r="B96695" t="s">
        <v>267</v>
      </c>
      <c r="C96695">
        <v>54</v>
      </c>
      <c r="D96695" t="s">
        <v>150</v>
      </c>
      <c r="E96695">
        <v>4</v>
      </c>
      <c r="F96695" s="5">
        <v>44406</v>
      </c>
      <c r="G96695" s="5">
        <v>44404</v>
      </c>
      <c r="H96695" s="7">
        <v>2901004</v>
      </c>
      <c r="I96695" s="8">
        <v>23208032</v>
      </c>
    </row>
    <row r="96696" spans="1:9" x14ac:dyDescent="0.3">
      <c r="A96696">
        <v>1197831</v>
      </c>
      <c r="B96696" t="s">
        <v>268</v>
      </c>
      <c r="C96696">
        <v>55</v>
      </c>
      <c r="D96696" t="s">
        <v>150</v>
      </c>
      <c r="E96696">
        <v>3</v>
      </c>
      <c r="F96696" s="5">
        <v>44411</v>
      </c>
      <c r="G96696" s="5">
        <v>44409</v>
      </c>
      <c r="H96696" s="7">
        <v>2866910</v>
      </c>
      <c r="I96696" s="8">
        <v>7167275</v>
      </c>
    </row>
    <row r="96697" spans="1:9" x14ac:dyDescent="0.3">
      <c r="A96697">
        <v>1185732</v>
      </c>
      <c r="B96697" t="s">
        <v>269</v>
      </c>
      <c r="C96697">
        <v>56</v>
      </c>
      <c r="D96697" t="s">
        <v>150</v>
      </c>
      <c r="E96697">
        <v>3</v>
      </c>
      <c r="F96697" s="5">
        <v>44417</v>
      </c>
      <c r="G96697" s="5">
        <v>44415</v>
      </c>
      <c r="H96697" s="7">
        <v>2907671</v>
      </c>
      <c r="I96697" s="8">
        <v>8723013</v>
      </c>
    </row>
    <row r="96698" spans="1:9" x14ac:dyDescent="0.3">
      <c r="A96698">
        <v>1197831</v>
      </c>
      <c r="B96698" t="s">
        <v>270</v>
      </c>
      <c r="C96698">
        <v>57</v>
      </c>
      <c r="D96698" t="s">
        <v>150</v>
      </c>
      <c r="E96698">
        <v>2</v>
      </c>
      <c r="F96698" s="5">
        <v>44424</v>
      </c>
      <c r="G96698" s="5">
        <v>44422</v>
      </c>
      <c r="H96698" s="7">
        <v>2856898</v>
      </c>
      <c r="I96698" s="8">
        <v>9999143</v>
      </c>
    </row>
    <row r="96699" spans="1:9" x14ac:dyDescent="0.3">
      <c r="A96699">
        <v>1185732</v>
      </c>
      <c r="B96699" t="s">
        <v>271</v>
      </c>
      <c r="C96699">
        <v>58</v>
      </c>
      <c r="D96699" t="s">
        <v>150</v>
      </c>
      <c r="E96699">
        <v>4</v>
      </c>
      <c r="F96699" s="5">
        <v>44428</v>
      </c>
      <c r="G96699" s="5">
        <v>44430</v>
      </c>
      <c r="H96699" s="7">
        <v>2768850</v>
      </c>
      <c r="I96699" s="8">
        <v>13844250</v>
      </c>
    </row>
    <row r="96700" spans="1:9" x14ac:dyDescent="0.3">
      <c r="A96700">
        <v>1185732</v>
      </c>
      <c r="B96700" t="s">
        <v>272</v>
      </c>
      <c r="C96700">
        <v>59</v>
      </c>
      <c r="D96700" t="s">
        <v>150</v>
      </c>
      <c r="E96700">
        <v>2</v>
      </c>
      <c r="F96700" s="5">
        <v>44439</v>
      </c>
      <c r="G96700" s="5">
        <v>44439</v>
      </c>
      <c r="H96700" s="7">
        <v>2889369</v>
      </c>
      <c r="I96700" s="8">
        <v>7223422.5</v>
      </c>
    </row>
    <row r="96701" spans="1:9" x14ac:dyDescent="0.3">
      <c r="A96701">
        <v>1197831</v>
      </c>
      <c r="B96701" t="s">
        <v>273</v>
      </c>
      <c r="C96701">
        <v>60</v>
      </c>
      <c r="D96701" t="s">
        <v>150</v>
      </c>
      <c r="E96701">
        <v>4</v>
      </c>
      <c r="F96701" s="5">
        <v>44449</v>
      </c>
      <c r="G96701" s="5">
        <v>44447</v>
      </c>
      <c r="H96701" s="7">
        <v>2611540</v>
      </c>
      <c r="I96701" s="8">
        <v>10446160</v>
      </c>
    </row>
    <row r="96702" spans="1:9" x14ac:dyDescent="0.3">
      <c r="A96702">
        <v>1185732</v>
      </c>
      <c r="B96702" t="s">
        <v>274</v>
      </c>
      <c r="C96702">
        <v>47</v>
      </c>
      <c r="D96702" t="s">
        <v>150</v>
      </c>
      <c r="E96702">
        <v>3</v>
      </c>
      <c r="F96702" s="5">
        <v>44451</v>
      </c>
      <c r="G96702" s="5">
        <v>44451</v>
      </c>
      <c r="H96702" s="7">
        <v>2914023</v>
      </c>
      <c r="I96702" s="8">
        <v>8742069</v>
      </c>
    </row>
    <row r="96703" spans="1:9" x14ac:dyDescent="0.3">
      <c r="A96703">
        <v>1197831</v>
      </c>
      <c r="B96703" t="s">
        <v>275</v>
      </c>
      <c r="C96703">
        <v>48</v>
      </c>
      <c r="D96703" t="s">
        <v>150</v>
      </c>
      <c r="E96703">
        <v>1</v>
      </c>
      <c r="F96703" s="5">
        <v>44460</v>
      </c>
      <c r="G96703" s="5">
        <v>44461</v>
      </c>
      <c r="H96703" s="7">
        <v>2841741</v>
      </c>
      <c r="I96703" s="8">
        <v>17050446</v>
      </c>
    </row>
    <row r="96704" spans="1:9" x14ac:dyDescent="0.3">
      <c r="A96704">
        <v>1197831</v>
      </c>
      <c r="B96704" t="s">
        <v>276</v>
      </c>
      <c r="C96704">
        <v>49</v>
      </c>
      <c r="D96704" t="s">
        <v>150</v>
      </c>
      <c r="E96704">
        <v>2</v>
      </c>
      <c r="F96704" s="5">
        <v>44466</v>
      </c>
      <c r="G96704" s="5">
        <v>44465</v>
      </c>
      <c r="H96704" s="7">
        <v>2716827</v>
      </c>
      <c r="I96704" s="8">
        <v>6792067.5</v>
      </c>
    </row>
    <row r="96705" spans="1:9" x14ac:dyDescent="0.3">
      <c r="A96705">
        <v>1185732</v>
      </c>
      <c r="B96705" t="s">
        <v>277</v>
      </c>
      <c r="C96705">
        <v>50</v>
      </c>
      <c r="D96705" t="s">
        <v>150</v>
      </c>
      <c r="E96705">
        <v>4</v>
      </c>
      <c r="F96705" s="5">
        <v>44473</v>
      </c>
      <c r="G96705" s="5">
        <v>44473</v>
      </c>
      <c r="H96705" s="7">
        <v>2758681</v>
      </c>
      <c r="I96705" s="8">
        <v>11034724</v>
      </c>
    </row>
    <row r="96706" spans="1:9" x14ac:dyDescent="0.3">
      <c r="A96706">
        <v>1185732</v>
      </c>
      <c r="B96706" t="s">
        <v>278</v>
      </c>
      <c r="C96706">
        <v>51</v>
      </c>
      <c r="D96706" t="s">
        <v>150</v>
      </c>
      <c r="E96706">
        <v>2</v>
      </c>
      <c r="F96706" s="5">
        <v>44475</v>
      </c>
      <c r="G96706" s="5">
        <v>44477</v>
      </c>
      <c r="H96706" s="7">
        <v>2751939</v>
      </c>
      <c r="I96706" s="8">
        <v>6879847.5</v>
      </c>
    </row>
    <row r="96707" spans="1:9" x14ac:dyDescent="0.3">
      <c r="A96707">
        <v>1185732</v>
      </c>
      <c r="B96707" t="s">
        <v>279</v>
      </c>
      <c r="C96707">
        <v>52</v>
      </c>
      <c r="D96707" t="s">
        <v>150</v>
      </c>
      <c r="E96707">
        <v>3</v>
      </c>
      <c r="F96707" s="5">
        <v>44488</v>
      </c>
      <c r="G96707" s="5">
        <v>44489</v>
      </c>
      <c r="H96707" s="7">
        <v>2878934</v>
      </c>
      <c r="I96707" s="8">
        <v>7197335</v>
      </c>
    </row>
    <row r="96708" spans="1:9" x14ac:dyDescent="0.3">
      <c r="A96708">
        <v>1197831</v>
      </c>
      <c r="B96708" t="s">
        <v>280</v>
      </c>
      <c r="C96708">
        <v>53</v>
      </c>
      <c r="D96708" t="s">
        <v>150</v>
      </c>
      <c r="E96708">
        <v>3</v>
      </c>
      <c r="F96708" s="5">
        <v>44494</v>
      </c>
      <c r="G96708" s="5">
        <v>44496</v>
      </c>
      <c r="H96708" s="7">
        <v>2900050</v>
      </c>
      <c r="I96708" s="8">
        <v>8700150</v>
      </c>
    </row>
    <row r="96709" spans="1:9" x14ac:dyDescent="0.3">
      <c r="A96709">
        <v>1185732</v>
      </c>
      <c r="B96709" t="s">
        <v>281</v>
      </c>
      <c r="C96709">
        <v>54</v>
      </c>
      <c r="D96709" t="s">
        <v>150</v>
      </c>
      <c r="E96709">
        <v>4</v>
      </c>
      <c r="F96709" s="5">
        <v>44500</v>
      </c>
      <c r="G96709" s="5">
        <v>44501</v>
      </c>
      <c r="H96709" s="7">
        <v>2832512</v>
      </c>
      <c r="I96709" s="8">
        <v>22660096</v>
      </c>
    </row>
    <row r="96710" spans="1:9" x14ac:dyDescent="0.3">
      <c r="A96710">
        <v>1197831</v>
      </c>
      <c r="B96710" t="s">
        <v>282</v>
      </c>
      <c r="C96710">
        <v>55</v>
      </c>
      <c r="D96710" t="s">
        <v>150</v>
      </c>
      <c r="E96710">
        <v>3</v>
      </c>
      <c r="F96710" s="5">
        <v>44509</v>
      </c>
      <c r="G96710" s="5">
        <v>44509</v>
      </c>
      <c r="H96710" s="7">
        <v>2915956</v>
      </c>
      <c r="I96710" s="8">
        <v>7289890</v>
      </c>
    </row>
    <row r="96711" spans="1:9" x14ac:dyDescent="0.3">
      <c r="A96711">
        <v>1189833</v>
      </c>
      <c r="B96711" t="s">
        <v>283</v>
      </c>
      <c r="C96711">
        <v>56</v>
      </c>
      <c r="D96711" t="s">
        <v>150</v>
      </c>
      <c r="E96711">
        <v>1</v>
      </c>
      <c r="F96711" s="5">
        <v>44517</v>
      </c>
      <c r="G96711" s="5">
        <v>44517</v>
      </c>
      <c r="H96711" s="7">
        <v>2828988</v>
      </c>
      <c r="I96711" s="8">
        <v>8486964</v>
      </c>
    </row>
    <row r="96712" spans="1:9" x14ac:dyDescent="0.3">
      <c r="A96712">
        <v>1185732</v>
      </c>
      <c r="B96712" t="s">
        <v>284</v>
      </c>
      <c r="C96712">
        <v>57</v>
      </c>
      <c r="D96712" t="s">
        <v>150</v>
      </c>
      <c r="E96712">
        <v>3</v>
      </c>
      <c r="F96712" s="5">
        <v>44519</v>
      </c>
      <c r="G96712" s="5">
        <v>44520</v>
      </c>
      <c r="H96712" s="7">
        <v>2978265</v>
      </c>
      <c r="I96712" s="8">
        <v>10423927.5</v>
      </c>
    </row>
    <row r="96713" spans="1:9" x14ac:dyDescent="0.3">
      <c r="A96713">
        <v>1185732</v>
      </c>
      <c r="B96713" t="s">
        <v>285</v>
      </c>
      <c r="C96713">
        <v>58</v>
      </c>
      <c r="D96713" t="s">
        <v>150</v>
      </c>
      <c r="E96713">
        <v>4</v>
      </c>
      <c r="F96713" s="5">
        <v>44525</v>
      </c>
      <c r="G96713" s="5">
        <v>44527</v>
      </c>
      <c r="H96713" s="7">
        <v>3167507</v>
      </c>
      <c r="I96713" s="8">
        <v>15837535</v>
      </c>
    </row>
    <row r="96714" spans="1:9" x14ac:dyDescent="0.3">
      <c r="A96714">
        <v>1185732</v>
      </c>
      <c r="B96714" t="s">
        <v>286</v>
      </c>
      <c r="C96714">
        <v>59</v>
      </c>
      <c r="D96714" t="s">
        <v>150</v>
      </c>
      <c r="E96714">
        <v>2</v>
      </c>
      <c r="F96714" s="5">
        <v>44537</v>
      </c>
      <c r="G96714" s="5">
        <v>44537</v>
      </c>
      <c r="H96714" s="7">
        <v>3207288</v>
      </c>
      <c r="I96714" s="8">
        <v>8018220</v>
      </c>
    </row>
    <row r="96715" spans="1:9" x14ac:dyDescent="0.3">
      <c r="A96715">
        <v>1128299</v>
      </c>
      <c r="B96715" t="s">
        <v>287</v>
      </c>
      <c r="C96715">
        <v>60</v>
      </c>
      <c r="D96715" t="s">
        <v>150</v>
      </c>
      <c r="E96715">
        <v>4</v>
      </c>
      <c r="F96715" s="5">
        <v>44544</v>
      </c>
      <c r="G96715" s="5">
        <v>44544</v>
      </c>
      <c r="H96715" s="7">
        <v>2552047</v>
      </c>
      <c r="I96715" s="8">
        <v>10208188</v>
      </c>
    </row>
    <row r="96716" spans="1:9" x14ac:dyDescent="0.3">
      <c r="A96716">
        <v>1185732</v>
      </c>
      <c r="B96716" t="s">
        <v>288</v>
      </c>
      <c r="C96716">
        <v>47</v>
      </c>
      <c r="D96716" t="s">
        <v>150</v>
      </c>
      <c r="E96716">
        <v>2</v>
      </c>
      <c r="F96716" s="5">
        <v>44549</v>
      </c>
      <c r="G96716" s="5">
        <v>44548</v>
      </c>
      <c r="H96716" s="7">
        <v>2756157</v>
      </c>
      <c r="I96716" s="8">
        <v>8268471</v>
      </c>
    </row>
    <row r="96717" spans="1:9" x14ac:dyDescent="0.3">
      <c r="A96717">
        <v>1128299</v>
      </c>
      <c r="B96717" t="s">
        <v>289</v>
      </c>
      <c r="C96717">
        <v>48</v>
      </c>
      <c r="D96717" t="s">
        <v>150</v>
      </c>
      <c r="E96717">
        <v>4</v>
      </c>
      <c r="F96717" s="5">
        <v>44556</v>
      </c>
      <c r="G96717" s="5">
        <v>44555</v>
      </c>
      <c r="H96717" s="7">
        <v>2925172</v>
      </c>
      <c r="I96717" s="8">
        <v>17551032</v>
      </c>
    </row>
    <row r="96718" spans="1:9" x14ac:dyDescent="0.3">
      <c r="A96718">
        <v>1185732</v>
      </c>
      <c r="B96718" t="s">
        <v>290</v>
      </c>
      <c r="C96718">
        <v>49</v>
      </c>
      <c r="D96718" t="s">
        <v>150</v>
      </c>
      <c r="E96718">
        <v>3</v>
      </c>
      <c r="F96718" s="5">
        <v>44563</v>
      </c>
      <c r="G96718" s="5">
        <v>44563</v>
      </c>
      <c r="H96718" s="7">
        <v>3156412</v>
      </c>
      <c r="I96718" s="8">
        <v>7891030</v>
      </c>
    </row>
    <row r="96719" spans="1:9" x14ac:dyDescent="0.3">
      <c r="A96719">
        <v>1197831</v>
      </c>
      <c r="B96719" t="s">
        <v>291</v>
      </c>
      <c r="C96719">
        <v>50</v>
      </c>
      <c r="D96719" t="s">
        <v>150</v>
      </c>
      <c r="E96719">
        <v>1</v>
      </c>
      <c r="F96719" s="5">
        <v>44572</v>
      </c>
      <c r="G96719" s="5">
        <v>44571</v>
      </c>
      <c r="H96719" s="7">
        <v>2709687</v>
      </c>
      <c r="I96719" s="8">
        <v>10838748</v>
      </c>
    </row>
    <row r="96720" spans="1:9" x14ac:dyDescent="0.3">
      <c r="A96720">
        <v>1197831</v>
      </c>
      <c r="B96720" t="s">
        <v>292</v>
      </c>
      <c r="C96720">
        <v>51</v>
      </c>
      <c r="D96720" t="s">
        <v>150</v>
      </c>
      <c r="E96720">
        <v>4</v>
      </c>
      <c r="F96720" s="5">
        <v>44575</v>
      </c>
      <c r="G96720" s="5">
        <v>44575</v>
      </c>
      <c r="H96720" s="7">
        <v>3092168</v>
      </c>
      <c r="I96720" s="8">
        <v>7730420</v>
      </c>
    </row>
    <row r="96721" spans="1:9" x14ac:dyDescent="0.3">
      <c r="A96721">
        <v>1185732</v>
      </c>
      <c r="B96721" t="s">
        <v>293</v>
      </c>
      <c r="C96721">
        <v>52</v>
      </c>
      <c r="D96721" t="s">
        <v>150</v>
      </c>
      <c r="E96721">
        <v>2</v>
      </c>
      <c r="F96721" s="5">
        <v>44586</v>
      </c>
      <c r="G96721" s="5">
        <v>44584</v>
      </c>
      <c r="H96721" s="7">
        <v>3150529</v>
      </c>
      <c r="I96721" s="8">
        <v>7876322.5</v>
      </c>
    </row>
    <row r="96722" spans="1:9" x14ac:dyDescent="0.3">
      <c r="A96722">
        <v>1185732</v>
      </c>
      <c r="B96722" t="s">
        <v>294</v>
      </c>
      <c r="C96722">
        <v>53</v>
      </c>
      <c r="D96722" t="s">
        <v>150</v>
      </c>
      <c r="E96722">
        <v>3</v>
      </c>
      <c r="F96722" s="5">
        <v>44589</v>
      </c>
      <c r="G96722" s="5">
        <v>44590</v>
      </c>
      <c r="H96722" s="7">
        <v>2890183</v>
      </c>
      <c r="I96722" s="8">
        <v>8670549</v>
      </c>
    </row>
    <row r="96723" spans="1:9" x14ac:dyDescent="0.3">
      <c r="A96723">
        <v>1185732</v>
      </c>
      <c r="B96723" t="s">
        <v>295</v>
      </c>
      <c r="C96723">
        <v>54</v>
      </c>
      <c r="D96723" t="s">
        <v>150</v>
      </c>
      <c r="E96723">
        <v>3</v>
      </c>
      <c r="F96723" s="5">
        <v>44601</v>
      </c>
      <c r="G96723" s="5">
        <v>44601</v>
      </c>
      <c r="H96723" s="7">
        <v>3193279</v>
      </c>
      <c r="I96723" s="8">
        <v>25546232</v>
      </c>
    </row>
    <row r="96724" spans="1:9" x14ac:dyDescent="0.3">
      <c r="A96724">
        <v>1189833</v>
      </c>
      <c r="B96724" t="s">
        <v>296</v>
      </c>
      <c r="C96724">
        <v>55</v>
      </c>
      <c r="D96724" t="s">
        <v>150</v>
      </c>
      <c r="E96724">
        <v>2</v>
      </c>
      <c r="F96724" s="5">
        <v>44610</v>
      </c>
      <c r="G96724" s="5">
        <v>44608</v>
      </c>
      <c r="H96724" s="7">
        <v>2761102</v>
      </c>
      <c r="I96724" s="8">
        <v>6902755</v>
      </c>
    </row>
    <row r="96725" spans="1:9" x14ac:dyDescent="0.3">
      <c r="A96725">
        <v>1185732</v>
      </c>
      <c r="B96725" t="s">
        <v>297</v>
      </c>
      <c r="C96725">
        <v>56</v>
      </c>
      <c r="D96725" t="s">
        <v>150</v>
      </c>
      <c r="E96725">
        <v>3</v>
      </c>
      <c r="F96725" s="5">
        <v>44610</v>
      </c>
      <c r="G96725" s="5">
        <v>44610</v>
      </c>
      <c r="H96725" s="7">
        <v>2909334</v>
      </c>
      <c r="I96725" s="8">
        <v>8728002</v>
      </c>
    </row>
    <row r="96726" spans="1:9" x14ac:dyDescent="0.3">
      <c r="A96726">
        <v>1185732</v>
      </c>
      <c r="B96726" t="s">
        <v>298</v>
      </c>
      <c r="C96726">
        <v>57</v>
      </c>
      <c r="D96726" t="s">
        <v>150</v>
      </c>
      <c r="E96726">
        <v>4</v>
      </c>
      <c r="F96726" s="5">
        <v>44619</v>
      </c>
      <c r="G96726" s="5">
        <v>44621</v>
      </c>
      <c r="H96726" s="7">
        <v>2652671</v>
      </c>
      <c r="I96726" s="8">
        <v>9284348.5</v>
      </c>
    </row>
    <row r="96727" spans="1:9" x14ac:dyDescent="0.3">
      <c r="A96727">
        <v>1185732</v>
      </c>
      <c r="B96727" t="s">
        <v>299</v>
      </c>
      <c r="C96727">
        <v>58</v>
      </c>
      <c r="D96727" t="s">
        <v>150</v>
      </c>
      <c r="E96727">
        <v>2</v>
      </c>
      <c r="F96727" s="5">
        <v>44626</v>
      </c>
      <c r="G96727" s="5">
        <v>44624</v>
      </c>
      <c r="H96727" s="7">
        <v>2778453</v>
      </c>
      <c r="I96727" s="8">
        <v>13892265</v>
      </c>
    </row>
    <row r="96728" spans="1:9" x14ac:dyDescent="0.3">
      <c r="A96728">
        <v>1185732</v>
      </c>
      <c r="B96728" t="s">
        <v>300</v>
      </c>
      <c r="C96728">
        <v>59</v>
      </c>
      <c r="D96728" t="s">
        <v>150</v>
      </c>
      <c r="E96728">
        <v>3</v>
      </c>
      <c r="F96728" s="5">
        <v>44635</v>
      </c>
      <c r="G96728" s="5">
        <v>44636</v>
      </c>
      <c r="H96728" s="7">
        <v>2662508</v>
      </c>
      <c r="I96728" s="8">
        <v>6656270</v>
      </c>
    </row>
    <row r="96729" spans="1:9" x14ac:dyDescent="0.3">
      <c r="A96729">
        <v>1185732</v>
      </c>
      <c r="B96729" t="s">
        <v>301</v>
      </c>
      <c r="C96729">
        <v>60</v>
      </c>
      <c r="D96729" t="s">
        <v>150</v>
      </c>
      <c r="E96729">
        <v>3</v>
      </c>
      <c r="F96729" s="5">
        <v>44644</v>
      </c>
      <c r="G96729" s="5">
        <v>44643</v>
      </c>
      <c r="H96729" s="7">
        <v>2813915</v>
      </c>
      <c r="I96729" s="8">
        <v>11255660</v>
      </c>
    </row>
    <row r="96730" spans="1:9" x14ac:dyDescent="0.3">
      <c r="A96730">
        <v>1185732</v>
      </c>
      <c r="B96730" t="s">
        <v>302</v>
      </c>
      <c r="C96730">
        <v>47</v>
      </c>
      <c r="D96730" t="s">
        <v>150</v>
      </c>
      <c r="E96730">
        <v>2</v>
      </c>
      <c r="F96730" s="5">
        <v>44647</v>
      </c>
      <c r="G96730" s="5">
        <v>44647</v>
      </c>
      <c r="H96730" s="7">
        <v>2759154</v>
      </c>
      <c r="I96730" s="8">
        <v>8277462</v>
      </c>
    </row>
    <row r="96731" spans="1:9" x14ac:dyDescent="0.3">
      <c r="A96731">
        <v>1197831</v>
      </c>
      <c r="B96731" t="s">
        <v>303</v>
      </c>
      <c r="C96731">
        <v>48</v>
      </c>
      <c r="D96731" t="s">
        <v>150</v>
      </c>
      <c r="E96731">
        <v>4</v>
      </c>
      <c r="F96731" s="5">
        <v>44653</v>
      </c>
      <c r="G96731" s="5">
        <v>44654</v>
      </c>
      <c r="H96731" s="7">
        <v>2587782</v>
      </c>
      <c r="I96731" s="8">
        <v>15526692</v>
      </c>
    </row>
    <row r="96732" spans="1:9" x14ac:dyDescent="0.3">
      <c r="A96732">
        <v>1128299</v>
      </c>
      <c r="B96732" t="s">
        <v>304</v>
      </c>
      <c r="C96732">
        <v>49</v>
      </c>
      <c r="D96732" t="s">
        <v>150</v>
      </c>
      <c r="E96732">
        <v>2</v>
      </c>
      <c r="F96732" s="5">
        <v>44660</v>
      </c>
      <c r="G96732" s="5">
        <v>44659</v>
      </c>
      <c r="H96732" s="7">
        <v>2673922</v>
      </c>
      <c r="I96732" s="8">
        <v>6684805</v>
      </c>
    </row>
    <row r="96733" spans="1:9" x14ac:dyDescent="0.3">
      <c r="A96733">
        <v>1128299</v>
      </c>
      <c r="B96733" t="s">
        <v>305</v>
      </c>
      <c r="C96733">
        <v>50</v>
      </c>
      <c r="D96733" t="s">
        <v>150</v>
      </c>
      <c r="E96733">
        <v>4</v>
      </c>
      <c r="F96733" s="5">
        <v>44665</v>
      </c>
      <c r="G96733" s="5">
        <v>44667</v>
      </c>
      <c r="H96733" s="7">
        <v>2703377</v>
      </c>
      <c r="I96733" s="8">
        <v>10813508</v>
      </c>
    </row>
    <row r="96734" spans="1:9" x14ac:dyDescent="0.3">
      <c r="A96734">
        <v>1185732</v>
      </c>
      <c r="B96734" t="s">
        <v>306</v>
      </c>
      <c r="C96734">
        <v>51</v>
      </c>
      <c r="D96734" t="s">
        <v>150</v>
      </c>
      <c r="E96734">
        <v>1</v>
      </c>
      <c r="F96734" s="5">
        <v>44675</v>
      </c>
      <c r="G96734" s="5">
        <v>44674</v>
      </c>
      <c r="H96734" s="7">
        <v>3044602</v>
      </c>
      <c r="I96734" s="8">
        <v>7611505</v>
      </c>
    </row>
    <row r="96735" spans="1:9" x14ac:dyDescent="0.3">
      <c r="A96735">
        <v>1128299</v>
      </c>
      <c r="B96735" t="s">
        <v>307</v>
      </c>
      <c r="C96735">
        <v>52</v>
      </c>
      <c r="D96735" t="s">
        <v>150</v>
      </c>
      <c r="E96735">
        <v>1</v>
      </c>
      <c r="F96735" s="5">
        <v>44683</v>
      </c>
      <c r="G96735" s="5">
        <v>44682</v>
      </c>
      <c r="H96735" s="7">
        <v>2545210</v>
      </c>
      <c r="I96735" s="8">
        <v>6363025</v>
      </c>
    </row>
    <row r="96736" spans="1:9" x14ac:dyDescent="0.3">
      <c r="A96736">
        <v>1185732</v>
      </c>
      <c r="B96736" t="s">
        <v>308</v>
      </c>
      <c r="C96736">
        <v>53</v>
      </c>
      <c r="D96736" t="s">
        <v>150</v>
      </c>
      <c r="E96736">
        <v>3</v>
      </c>
      <c r="F96736" s="5">
        <v>44694</v>
      </c>
      <c r="G96736" s="5">
        <v>44692</v>
      </c>
      <c r="H96736" s="7">
        <v>2636008</v>
      </c>
      <c r="I96736" s="8">
        <v>7908024</v>
      </c>
    </row>
    <row r="96737" spans="1:9" x14ac:dyDescent="0.3">
      <c r="A96737">
        <v>1185732</v>
      </c>
      <c r="B96737" t="s">
        <v>309</v>
      </c>
      <c r="C96737">
        <v>54</v>
      </c>
      <c r="D96737" t="s">
        <v>150</v>
      </c>
      <c r="E96737">
        <v>2</v>
      </c>
      <c r="F96737" s="5">
        <v>44697</v>
      </c>
      <c r="G96737" s="5">
        <v>44697</v>
      </c>
      <c r="H96737" s="7">
        <v>2873859</v>
      </c>
      <c r="I96737" s="8">
        <v>22990872</v>
      </c>
    </row>
    <row r="96738" spans="1:9" x14ac:dyDescent="0.3">
      <c r="A96738">
        <v>1128299</v>
      </c>
      <c r="B96738" t="s">
        <v>310</v>
      </c>
      <c r="C96738">
        <v>55</v>
      </c>
      <c r="D96738" t="s">
        <v>150</v>
      </c>
      <c r="E96738">
        <v>1</v>
      </c>
      <c r="F96738" s="5">
        <v>44703</v>
      </c>
      <c r="G96738" s="5">
        <v>44705</v>
      </c>
      <c r="H96738" s="7">
        <v>2670948</v>
      </c>
      <c r="I96738" s="8">
        <v>6677370</v>
      </c>
    </row>
    <row r="96739" spans="1:9" x14ac:dyDescent="0.3">
      <c r="A96739">
        <v>1185732</v>
      </c>
      <c r="B96739" t="s">
        <v>311</v>
      </c>
      <c r="C96739">
        <v>56</v>
      </c>
      <c r="D96739" t="s">
        <v>150</v>
      </c>
      <c r="E96739">
        <v>1</v>
      </c>
      <c r="F96739" s="5">
        <v>44711</v>
      </c>
      <c r="G96739" s="5">
        <v>44713</v>
      </c>
      <c r="H96739" s="7">
        <v>2841573</v>
      </c>
      <c r="I96739" s="8">
        <v>8524719</v>
      </c>
    </row>
    <row r="96740" spans="1:9" x14ac:dyDescent="0.3">
      <c r="A96740">
        <v>1185732</v>
      </c>
      <c r="B96740" t="s">
        <v>312</v>
      </c>
      <c r="C96740">
        <v>57</v>
      </c>
      <c r="D96740" t="s">
        <v>150</v>
      </c>
      <c r="E96740">
        <v>4</v>
      </c>
      <c r="F96740" s="5">
        <v>44718</v>
      </c>
      <c r="G96740" s="5">
        <v>44718</v>
      </c>
      <c r="H96740" s="7">
        <v>3044192</v>
      </c>
      <c r="I96740" s="8">
        <v>10654672</v>
      </c>
    </row>
    <row r="96741" spans="1:9" x14ac:dyDescent="0.3">
      <c r="A96741">
        <v>1185732</v>
      </c>
      <c r="B96741" t="s">
        <v>313</v>
      </c>
      <c r="C96741">
        <v>58</v>
      </c>
      <c r="D96741" t="s">
        <v>150</v>
      </c>
      <c r="E96741">
        <v>2</v>
      </c>
      <c r="F96741" s="5">
        <v>44722</v>
      </c>
      <c r="G96741" s="5">
        <v>44722</v>
      </c>
      <c r="H96741" s="7">
        <v>2880074</v>
      </c>
      <c r="I96741" s="8">
        <v>14400370</v>
      </c>
    </row>
    <row r="96742" spans="1:9" x14ac:dyDescent="0.3">
      <c r="A96742">
        <v>1128299</v>
      </c>
      <c r="B96742" t="s">
        <v>314</v>
      </c>
      <c r="C96742">
        <v>59</v>
      </c>
      <c r="D96742" t="s">
        <v>150</v>
      </c>
      <c r="E96742">
        <v>2</v>
      </c>
      <c r="F96742" s="5">
        <v>44730</v>
      </c>
      <c r="G96742" s="5">
        <v>44732</v>
      </c>
      <c r="H96742" s="7">
        <v>2840038</v>
      </c>
      <c r="I96742" s="8">
        <v>7100095</v>
      </c>
    </row>
    <row r="96743" spans="1:9" x14ac:dyDescent="0.3">
      <c r="A96743">
        <v>1185732</v>
      </c>
      <c r="B96743" t="s">
        <v>315</v>
      </c>
      <c r="C96743">
        <v>60</v>
      </c>
      <c r="D96743" t="s">
        <v>150</v>
      </c>
      <c r="E96743">
        <v>1</v>
      </c>
      <c r="F96743" s="5">
        <v>44737</v>
      </c>
      <c r="G96743" s="5">
        <v>44738</v>
      </c>
      <c r="H96743" s="7">
        <v>2919473</v>
      </c>
      <c r="I96743" s="8">
        <v>11677892</v>
      </c>
    </row>
    <row r="96744" spans="1:9" x14ac:dyDescent="0.3">
      <c r="A96744">
        <v>1185732</v>
      </c>
      <c r="B96744" t="s">
        <v>316</v>
      </c>
      <c r="C96744">
        <v>47</v>
      </c>
      <c r="D96744" t="s">
        <v>150</v>
      </c>
      <c r="E96744">
        <v>2</v>
      </c>
      <c r="F96744" s="5">
        <v>44748</v>
      </c>
      <c r="G96744" s="5">
        <v>44747</v>
      </c>
      <c r="H96744" s="7">
        <v>2816992</v>
      </c>
      <c r="I96744" s="8">
        <v>8450976</v>
      </c>
    </row>
    <row r="96745" spans="1:9" x14ac:dyDescent="0.3">
      <c r="A96745">
        <v>1128299</v>
      </c>
      <c r="B96745" t="s">
        <v>317</v>
      </c>
      <c r="C96745">
        <v>48</v>
      </c>
      <c r="D96745" t="s">
        <v>150</v>
      </c>
      <c r="E96745">
        <v>2</v>
      </c>
      <c r="F96745" s="5">
        <v>44749</v>
      </c>
      <c r="G96745" s="5">
        <v>44751</v>
      </c>
      <c r="H96745" s="7">
        <v>3369009</v>
      </c>
      <c r="I96745" s="8">
        <v>20214054</v>
      </c>
    </row>
    <row r="96746" spans="1:9" x14ac:dyDescent="0.3">
      <c r="A96746">
        <v>1128299</v>
      </c>
      <c r="B96746" t="s">
        <v>318</v>
      </c>
      <c r="C96746">
        <v>49</v>
      </c>
      <c r="D96746" t="s">
        <v>150</v>
      </c>
      <c r="E96746">
        <v>1</v>
      </c>
      <c r="F96746" s="5">
        <v>44756</v>
      </c>
      <c r="G96746" s="5">
        <v>44758</v>
      </c>
      <c r="H96746" s="7">
        <v>3087473</v>
      </c>
      <c r="I96746" s="8">
        <v>7718682.5</v>
      </c>
    </row>
    <row r="96747" spans="1:9" x14ac:dyDescent="0.3">
      <c r="A96747">
        <v>1185732</v>
      </c>
      <c r="B96747" t="s">
        <v>319</v>
      </c>
      <c r="C96747">
        <v>50</v>
      </c>
      <c r="D96747" t="s">
        <v>150</v>
      </c>
      <c r="E96747">
        <v>4</v>
      </c>
      <c r="F96747" s="5">
        <v>44769</v>
      </c>
      <c r="G96747" s="5">
        <v>44769</v>
      </c>
      <c r="H96747" s="7">
        <v>2919393</v>
      </c>
      <c r="I96747" s="8">
        <v>11677572</v>
      </c>
    </row>
    <row r="96748" spans="1:9" x14ac:dyDescent="0.3">
      <c r="A96748">
        <v>1185732</v>
      </c>
      <c r="B96748" t="s">
        <v>320</v>
      </c>
      <c r="C96748">
        <v>51</v>
      </c>
      <c r="D96748" t="s">
        <v>150</v>
      </c>
      <c r="E96748">
        <v>4</v>
      </c>
      <c r="F96748" s="5">
        <v>44773</v>
      </c>
      <c r="G96748" s="5">
        <v>44774</v>
      </c>
      <c r="H96748" s="7">
        <v>2831250</v>
      </c>
      <c r="I96748" s="8">
        <v>7078125</v>
      </c>
    </row>
    <row r="96749" spans="1:9" x14ac:dyDescent="0.3">
      <c r="A96749">
        <v>1128299</v>
      </c>
      <c r="B96749" t="s">
        <v>321</v>
      </c>
      <c r="C96749">
        <v>52</v>
      </c>
      <c r="D96749" t="s">
        <v>150</v>
      </c>
      <c r="E96749">
        <v>2</v>
      </c>
      <c r="F96749" s="5">
        <v>44779</v>
      </c>
      <c r="G96749" s="5">
        <v>44779</v>
      </c>
      <c r="H96749" s="7">
        <v>2740388</v>
      </c>
      <c r="I96749" s="8">
        <v>6850970</v>
      </c>
    </row>
    <row r="96750" spans="1:9" x14ac:dyDescent="0.3">
      <c r="A96750">
        <v>1185732</v>
      </c>
      <c r="B96750" t="s">
        <v>322</v>
      </c>
      <c r="C96750">
        <v>53</v>
      </c>
      <c r="D96750" t="s">
        <v>150</v>
      </c>
      <c r="E96750">
        <v>2</v>
      </c>
      <c r="F96750" s="5">
        <v>44784</v>
      </c>
      <c r="G96750" s="5">
        <v>44786</v>
      </c>
      <c r="H96750" s="7">
        <v>2753537</v>
      </c>
      <c r="I96750" s="8">
        <v>8260611</v>
      </c>
    </row>
    <row r="96751" spans="1:9" x14ac:dyDescent="0.3">
      <c r="A96751">
        <v>1128299</v>
      </c>
      <c r="B96751" t="s">
        <v>323</v>
      </c>
      <c r="C96751">
        <v>54</v>
      </c>
      <c r="D96751" t="s">
        <v>150</v>
      </c>
      <c r="E96751">
        <v>3</v>
      </c>
      <c r="F96751" s="5">
        <v>44792</v>
      </c>
      <c r="G96751" s="5">
        <v>44792</v>
      </c>
      <c r="H96751" s="7">
        <v>2726217</v>
      </c>
      <c r="I96751" s="8">
        <v>21809736</v>
      </c>
    </row>
    <row r="96752" spans="1:9" x14ac:dyDescent="0.3">
      <c r="A96752">
        <v>1185732</v>
      </c>
      <c r="B96752" t="s">
        <v>324</v>
      </c>
      <c r="C96752">
        <v>55</v>
      </c>
      <c r="D96752" t="s">
        <v>150</v>
      </c>
      <c r="E96752">
        <v>2</v>
      </c>
      <c r="F96752" s="5">
        <v>44800</v>
      </c>
      <c r="G96752" s="5">
        <v>44800</v>
      </c>
      <c r="H96752" s="7">
        <v>2658397</v>
      </c>
      <c r="I96752" s="8">
        <v>6645992.5</v>
      </c>
    </row>
    <row r="96753" spans="1:9" x14ac:dyDescent="0.3">
      <c r="A96753">
        <v>1185732</v>
      </c>
      <c r="B96753" t="s">
        <v>325</v>
      </c>
      <c r="C96753">
        <v>56</v>
      </c>
      <c r="D96753" t="s">
        <v>150</v>
      </c>
      <c r="E96753">
        <v>1</v>
      </c>
      <c r="F96753" s="5">
        <v>44806</v>
      </c>
      <c r="G96753" s="5">
        <v>44808</v>
      </c>
      <c r="H96753" s="7">
        <v>2629449</v>
      </c>
      <c r="I96753" s="8">
        <v>7888347</v>
      </c>
    </row>
    <row r="96754" spans="1:9" x14ac:dyDescent="0.3">
      <c r="A96754">
        <v>1185732</v>
      </c>
      <c r="B96754" t="s">
        <v>326</v>
      </c>
      <c r="C96754">
        <v>57</v>
      </c>
      <c r="D96754" t="s">
        <v>150</v>
      </c>
      <c r="E96754">
        <v>4</v>
      </c>
      <c r="F96754" s="5">
        <v>44813</v>
      </c>
      <c r="G96754" s="5">
        <v>44813</v>
      </c>
      <c r="H96754" s="7">
        <v>2785200</v>
      </c>
      <c r="I96754" s="8">
        <v>9748200</v>
      </c>
    </row>
    <row r="96755" spans="1:9" x14ac:dyDescent="0.3">
      <c r="A96755">
        <v>1197831</v>
      </c>
      <c r="B96755" t="s">
        <v>327</v>
      </c>
      <c r="C96755">
        <v>58</v>
      </c>
      <c r="D96755" t="s">
        <v>150</v>
      </c>
      <c r="E96755">
        <v>2</v>
      </c>
      <c r="F96755" s="5">
        <v>44825</v>
      </c>
      <c r="G96755" s="5">
        <v>44825</v>
      </c>
      <c r="H96755" s="7">
        <v>2801890</v>
      </c>
      <c r="I96755" s="8">
        <v>14009450</v>
      </c>
    </row>
    <row r="96756" spans="1:9" x14ac:dyDescent="0.3">
      <c r="A96756">
        <v>1185732</v>
      </c>
      <c r="B96756" t="s">
        <v>328</v>
      </c>
      <c r="C96756">
        <v>59</v>
      </c>
      <c r="D96756" t="s">
        <v>150</v>
      </c>
      <c r="E96756">
        <v>2</v>
      </c>
      <c r="F96756" s="5">
        <v>44834</v>
      </c>
      <c r="G96756" s="5">
        <v>44832</v>
      </c>
      <c r="H96756" s="7">
        <v>2598299</v>
      </c>
      <c r="I96756" s="8">
        <v>6495747.5</v>
      </c>
    </row>
    <row r="96757" spans="1:9" x14ac:dyDescent="0.3">
      <c r="A96757">
        <v>1189833</v>
      </c>
      <c r="B96757" t="s">
        <v>329</v>
      </c>
      <c r="C96757">
        <v>60</v>
      </c>
      <c r="D96757" t="s">
        <v>150</v>
      </c>
      <c r="E96757">
        <v>3</v>
      </c>
      <c r="F96757" s="5">
        <v>44838</v>
      </c>
      <c r="G96757" s="5">
        <v>44838</v>
      </c>
      <c r="H96757" s="7">
        <v>2711782</v>
      </c>
      <c r="I96757" s="8">
        <v>10847128</v>
      </c>
    </row>
    <row r="96758" spans="1:9" x14ac:dyDescent="0.3">
      <c r="A96758">
        <v>1185732</v>
      </c>
      <c r="B96758" t="s">
        <v>330</v>
      </c>
      <c r="C96758">
        <v>47</v>
      </c>
      <c r="D96758" t="s">
        <v>150</v>
      </c>
      <c r="E96758">
        <v>1</v>
      </c>
      <c r="F96758" s="5">
        <v>44842</v>
      </c>
      <c r="G96758" s="5">
        <v>44841</v>
      </c>
      <c r="H96758" s="7">
        <v>2701392</v>
      </c>
      <c r="I96758" s="8">
        <v>8104176</v>
      </c>
    </row>
    <row r="96759" spans="1:9" x14ac:dyDescent="0.3">
      <c r="A96759">
        <v>1185732</v>
      </c>
      <c r="B96759" t="s">
        <v>331</v>
      </c>
      <c r="C96759">
        <v>48</v>
      </c>
      <c r="D96759" t="s">
        <v>150</v>
      </c>
      <c r="E96759">
        <v>2</v>
      </c>
      <c r="F96759" s="5">
        <v>44851</v>
      </c>
      <c r="G96759" s="5">
        <v>44851</v>
      </c>
      <c r="H96759" s="7">
        <v>2796846</v>
      </c>
      <c r="I96759" s="8">
        <v>16781076</v>
      </c>
    </row>
    <row r="96760" spans="1:9" x14ac:dyDescent="0.3">
      <c r="A96760">
        <v>1128299</v>
      </c>
      <c r="B96760" t="s">
        <v>332</v>
      </c>
      <c r="C96760">
        <v>49</v>
      </c>
      <c r="D96760" t="s">
        <v>150</v>
      </c>
      <c r="E96760">
        <v>3</v>
      </c>
      <c r="F96760" s="5">
        <v>44861</v>
      </c>
      <c r="G96760" s="5">
        <v>44860</v>
      </c>
      <c r="H96760" s="7">
        <v>2745142</v>
      </c>
      <c r="I96760" s="8">
        <v>6862855</v>
      </c>
    </row>
    <row r="96761" spans="1:9" x14ac:dyDescent="0.3">
      <c r="A96761">
        <v>1185732</v>
      </c>
      <c r="B96761" t="s">
        <v>333</v>
      </c>
      <c r="C96761">
        <v>50</v>
      </c>
      <c r="D96761" t="s">
        <v>150</v>
      </c>
      <c r="E96761">
        <v>2</v>
      </c>
      <c r="F96761" s="5">
        <v>44866</v>
      </c>
      <c r="G96761" s="5">
        <v>44865</v>
      </c>
      <c r="H96761" s="7">
        <v>2661774</v>
      </c>
      <c r="I96761" s="8">
        <v>10647096</v>
      </c>
    </row>
    <row r="96762" spans="1:9" x14ac:dyDescent="0.3">
      <c r="A96762">
        <v>1128299</v>
      </c>
      <c r="B96762" t="s">
        <v>334</v>
      </c>
      <c r="C96762">
        <v>51</v>
      </c>
      <c r="D96762" t="s">
        <v>150</v>
      </c>
      <c r="E96762">
        <v>1</v>
      </c>
      <c r="F96762" s="5">
        <v>44870</v>
      </c>
      <c r="G96762" s="5">
        <v>44872</v>
      </c>
      <c r="H96762" s="7">
        <v>2762286</v>
      </c>
      <c r="I96762" s="8">
        <v>6905715</v>
      </c>
    </row>
    <row r="96763" spans="1:9" x14ac:dyDescent="0.3">
      <c r="A96763">
        <v>1128299</v>
      </c>
      <c r="B96763" t="s">
        <v>335</v>
      </c>
      <c r="C96763">
        <v>52</v>
      </c>
      <c r="D96763" t="s">
        <v>150</v>
      </c>
      <c r="E96763">
        <v>2</v>
      </c>
      <c r="F96763" s="5">
        <v>44880</v>
      </c>
      <c r="G96763" s="5">
        <v>44880</v>
      </c>
      <c r="H96763" s="7">
        <v>2629641</v>
      </c>
      <c r="I96763" s="8">
        <v>6574102.5</v>
      </c>
    </row>
    <row r="96764" spans="1:9" x14ac:dyDescent="0.3">
      <c r="A96764">
        <v>1185732</v>
      </c>
      <c r="B96764" t="s">
        <v>336</v>
      </c>
      <c r="C96764">
        <v>53</v>
      </c>
      <c r="D96764" t="s">
        <v>150</v>
      </c>
      <c r="E96764">
        <v>3</v>
      </c>
      <c r="F96764" s="5">
        <v>44888</v>
      </c>
      <c r="G96764" s="5">
        <v>44886</v>
      </c>
      <c r="H96764" s="7">
        <v>2839299</v>
      </c>
      <c r="I96764" s="8">
        <v>8517897</v>
      </c>
    </row>
    <row r="96765" spans="1:9" x14ac:dyDescent="0.3">
      <c r="A96765">
        <v>1185732</v>
      </c>
      <c r="B96765" t="s">
        <v>337</v>
      </c>
      <c r="C96765">
        <v>54</v>
      </c>
      <c r="D96765" t="s">
        <v>150</v>
      </c>
      <c r="E96765">
        <v>2</v>
      </c>
      <c r="F96765" s="5">
        <v>44891</v>
      </c>
      <c r="G96765" s="5">
        <v>44890</v>
      </c>
      <c r="H96765" s="7">
        <v>3062053</v>
      </c>
      <c r="I96765" s="8">
        <v>24496424</v>
      </c>
    </row>
    <row r="96766" spans="1:9" x14ac:dyDescent="0.3">
      <c r="A96766">
        <v>1185732</v>
      </c>
      <c r="B96766" t="s">
        <v>338</v>
      </c>
      <c r="C96766">
        <v>55</v>
      </c>
      <c r="D96766" t="s">
        <v>150</v>
      </c>
      <c r="E96766">
        <v>3</v>
      </c>
      <c r="F96766" s="5">
        <v>44903</v>
      </c>
      <c r="G96766" s="5">
        <v>44902</v>
      </c>
      <c r="H96766" s="7">
        <v>3153984</v>
      </c>
      <c r="I96766" s="8">
        <v>7884960</v>
      </c>
    </row>
    <row r="96767" spans="1:9" x14ac:dyDescent="0.3">
      <c r="A96767">
        <v>1128299</v>
      </c>
      <c r="B96767" t="s">
        <v>339</v>
      </c>
      <c r="C96767">
        <v>56</v>
      </c>
      <c r="D96767" t="s">
        <v>150</v>
      </c>
      <c r="E96767">
        <v>1</v>
      </c>
      <c r="F96767" s="5">
        <v>44907</v>
      </c>
      <c r="G96767" s="5">
        <v>44907</v>
      </c>
      <c r="H96767" s="7">
        <v>2463009</v>
      </c>
      <c r="I96767" s="8">
        <v>7389027</v>
      </c>
    </row>
    <row r="96768" spans="1:9" x14ac:dyDescent="0.3">
      <c r="A96768">
        <v>1185732</v>
      </c>
      <c r="B96768" t="s">
        <v>340</v>
      </c>
      <c r="C96768">
        <v>57</v>
      </c>
      <c r="D96768" t="s">
        <v>150</v>
      </c>
      <c r="E96768">
        <v>2</v>
      </c>
      <c r="F96768" s="5">
        <v>44914</v>
      </c>
      <c r="G96768" s="5">
        <v>44912</v>
      </c>
      <c r="H96768" s="7">
        <v>2638355</v>
      </c>
      <c r="I96768" s="8">
        <v>9234242.5</v>
      </c>
    </row>
    <row r="96769" spans="1:9" x14ac:dyDescent="0.3">
      <c r="A96769">
        <v>1185732</v>
      </c>
      <c r="B96769" t="s">
        <v>341</v>
      </c>
      <c r="C96769">
        <v>58</v>
      </c>
      <c r="D96769" t="s">
        <v>150</v>
      </c>
      <c r="E96769">
        <v>1</v>
      </c>
      <c r="F96769" s="5">
        <v>44918</v>
      </c>
      <c r="G96769" s="5">
        <v>44919</v>
      </c>
      <c r="H96769" s="7">
        <v>2709259</v>
      </c>
      <c r="I96769" s="8">
        <v>13546295</v>
      </c>
    </row>
    <row r="96770" spans="1:9" x14ac:dyDescent="0.3">
      <c r="A96770">
        <v>1185732</v>
      </c>
      <c r="B96770" t="s">
        <v>342</v>
      </c>
      <c r="C96770">
        <v>59</v>
      </c>
      <c r="D96770" t="s">
        <v>150</v>
      </c>
      <c r="E96770">
        <v>4</v>
      </c>
      <c r="F96770" s="5">
        <v>44927</v>
      </c>
      <c r="G96770" s="5">
        <v>44929</v>
      </c>
      <c r="H96770" s="7">
        <v>3302350</v>
      </c>
      <c r="I96770" s="8">
        <v>8255875</v>
      </c>
    </row>
    <row r="96771" spans="1:9" x14ac:dyDescent="0.3">
      <c r="A96771">
        <v>1197831</v>
      </c>
      <c r="B96771" t="s">
        <v>343</v>
      </c>
      <c r="C96771">
        <v>60</v>
      </c>
      <c r="D96771" t="s">
        <v>150</v>
      </c>
      <c r="E96771">
        <v>4</v>
      </c>
      <c r="F96771" s="5">
        <v>44937</v>
      </c>
      <c r="G96771" s="5">
        <v>44937</v>
      </c>
      <c r="H96771" s="7">
        <v>2404314</v>
      </c>
      <c r="I96771" s="8">
        <v>9617256</v>
      </c>
    </row>
    <row r="96772" spans="1:9" x14ac:dyDescent="0.3">
      <c r="A96772">
        <v>1185732</v>
      </c>
      <c r="B96772" t="s">
        <v>344</v>
      </c>
      <c r="C96772">
        <v>47</v>
      </c>
      <c r="D96772" t="s">
        <v>150</v>
      </c>
      <c r="E96772">
        <v>1</v>
      </c>
      <c r="F96772" s="5">
        <v>44942</v>
      </c>
      <c r="G96772" s="5">
        <v>44940</v>
      </c>
      <c r="H96772" s="7">
        <v>2841331</v>
      </c>
      <c r="I96772" s="8">
        <v>8523993</v>
      </c>
    </row>
    <row r="96773" spans="1:9" x14ac:dyDescent="0.3">
      <c r="A96773">
        <v>1185732</v>
      </c>
      <c r="B96773" t="s">
        <v>345</v>
      </c>
      <c r="C96773">
        <v>48</v>
      </c>
      <c r="D96773" t="s">
        <v>150</v>
      </c>
      <c r="E96773">
        <v>3</v>
      </c>
      <c r="F96773" s="5">
        <v>44946</v>
      </c>
      <c r="G96773" s="5">
        <v>44947</v>
      </c>
      <c r="H96773" s="7">
        <v>2825966</v>
      </c>
      <c r="I96773" s="8">
        <v>16955796</v>
      </c>
    </row>
    <row r="96774" spans="1:9" x14ac:dyDescent="0.3">
      <c r="A96774">
        <v>1185732</v>
      </c>
      <c r="B96774" t="s">
        <v>346</v>
      </c>
      <c r="C96774">
        <v>49</v>
      </c>
      <c r="D96774" t="s">
        <v>150</v>
      </c>
      <c r="E96774">
        <v>4</v>
      </c>
      <c r="F96774" s="5">
        <v>44956</v>
      </c>
      <c r="G96774" s="5">
        <v>44958</v>
      </c>
      <c r="H96774" s="7">
        <v>2853217</v>
      </c>
      <c r="I96774" s="8">
        <v>7133042.5</v>
      </c>
    </row>
    <row r="96775" spans="1:9" x14ac:dyDescent="0.3">
      <c r="A96775">
        <v>1185732</v>
      </c>
      <c r="B96775" t="s">
        <v>347</v>
      </c>
      <c r="C96775">
        <v>50</v>
      </c>
      <c r="D96775" t="s">
        <v>150</v>
      </c>
      <c r="E96775">
        <v>4</v>
      </c>
      <c r="F96775" s="5">
        <v>44965</v>
      </c>
      <c r="G96775" s="5">
        <v>44965</v>
      </c>
      <c r="H96775" s="7">
        <v>2659832</v>
      </c>
      <c r="I96775" s="8">
        <v>10639328</v>
      </c>
    </row>
    <row r="96776" spans="1:9" x14ac:dyDescent="0.3">
      <c r="A96776">
        <v>1197831</v>
      </c>
      <c r="B96776" t="s">
        <v>348</v>
      </c>
      <c r="C96776">
        <v>51</v>
      </c>
      <c r="D96776" t="s">
        <v>150</v>
      </c>
      <c r="E96776">
        <v>3</v>
      </c>
      <c r="F96776" s="5">
        <v>44974</v>
      </c>
      <c r="G96776" s="5">
        <v>44972</v>
      </c>
      <c r="H96776" s="7">
        <v>2741993</v>
      </c>
      <c r="I96776" s="8">
        <v>6854982.5</v>
      </c>
    </row>
    <row r="96777" spans="1:9" x14ac:dyDescent="0.3">
      <c r="A96777">
        <v>1197831</v>
      </c>
      <c r="B96777" t="s">
        <v>349</v>
      </c>
      <c r="C96777">
        <v>52</v>
      </c>
      <c r="D96777" t="s">
        <v>150</v>
      </c>
      <c r="E96777">
        <v>2</v>
      </c>
      <c r="F96777" s="5">
        <v>44980</v>
      </c>
      <c r="G96777" s="5">
        <v>44979</v>
      </c>
      <c r="H96777" s="7">
        <v>2825525</v>
      </c>
      <c r="I96777" s="8">
        <v>7063812.5</v>
      </c>
    </row>
    <row r="96778" spans="1:9" x14ac:dyDescent="0.3">
      <c r="A96778">
        <v>1185732</v>
      </c>
      <c r="B96778" t="s">
        <v>350</v>
      </c>
      <c r="C96778">
        <v>53</v>
      </c>
      <c r="D96778" t="s">
        <v>150</v>
      </c>
      <c r="E96778">
        <v>3</v>
      </c>
      <c r="F96778" s="5">
        <v>44985</v>
      </c>
      <c r="G96778" s="5">
        <v>44983</v>
      </c>
      <c r="H96778" s="7">
        <v>2552172</v>
      </c>
      <c r="I96778" s="8">
        <v>7656516</v>
      </c>
    </row>
    <row r="96779" spans="1:9" x14ac:dyDescent="0.3">
      <c r="A96779">
        <v>1185732</v>
      </c>
      <c r="B96779" t="s">
        <v>351</v>
      </c>
      <c r="C96779">
        <v>54</v>
      </c>
      <c r="D96779" t="s">
        <v>150</v>
      </c>
      <c r="E96779">
        <v>4</v>
      </c>
      <c r="F96779" s="5">
        <v>44990</v>
      </c>
      <c r="G96779" s="5">
        <v>44990</v>
      </c>
      <c r="H96779" s="7">
        <v>2710671</v>
      </c>
      <c r="I96779" s="8">
        <v>21685368</v>
      </c>
    </row>
    <row r="96780" spans="1:9" x14ac:dyDescent="0.3">
      <c r="A96780">
        <v>1185732</v>
      </c>
      <c r="B96780" t="s">
        <v>352</v>
      </c>
      <c r="C96780">
        <v>55</v>
      </c>
      <c r="D96780" t="s">
        <v>150</v>
      </c>
      <c r="E96780">
        <v>4</v>
      </c>
      <c r="F96780" s="5">
        <v>45002</v>
      </c>
      <c r="G96780" s="5">
        <v>45000</v>
      </c>
      <c r="H96780" s="7">
        <v>2711825</v>
      </c>
      <c r="I96780" s="8">
        <v>6779562.5</v>
      </c>
    </row>
    <row r="96781" spans="1:9" x14ac:dyDescent="0.3">
      <c r="A96781">
        <v>1185732</v>
      </c>
      <c r="B96781" t="s">
        <v>353</v>
      </c>
      <c r="C96781">
        <v>56</v>
      </c>
      <c r="D96781" t="s">
        <v>150</v>
      </c>
      <c r="E96781">
        <v>3</v>
      </c>
      <c r="F96781" s="5">
        <v>45005</v>
      </c>
      <c r="G96781" s="5">
        <v>45003</v>
      </c>
      <c r="H96781" s="7">
        <v>2804650</v>
      </c>
      <c r="I96781" s="8">
        <v>8413950</v>
      </c>
    </row>
    <row r="96782" spans="1:9" x14ac:dyDescent="0.3">
      <c r="A96782">
        <v>1185732</v>
      </c>
      <c r="B96782" t="s">
        <v>354</v>
      </c>
      <c r="C96782">
        <v>57</v>
      </c>
      <c r="D96782" t="s">
        <v>150</v>
      </c>
      <c r="E96782">
        <v>4</v>
      </c>
      <c r="F96782" s="5">
        <v>45009</v>
      </c>
      <c r="G96782" s="5">
        <v>45010</v>
      </c>
      <c r="H96782" s="7">
        <v>2793815</v>
      </c>
      <c r="I96782" s="8">
        <v>9778352.5</v>
      </c>
    </row>
    <row r="96783" spans="1:9" x14ac:dyDescent="0.3">
      <c r="A96783">
        <v>1197831</v>
      </c>
      <c r="B96783" t="s">
        <v>355</v>
      </c>
      <c r="C96783">
        <v>58</v>
      </c>
      <c r="D96783" t="s">
        <v>150</v>
      </c>
      <c r="E96783">
        <v>3</v>
      </c>
      <c r="F96783" s="5">
        <v>45018</v>
      </c>
      <c r="G96783" s="5">
        <v>45018</v>
      </c>
      <c r="H96783" s="7">
        <v>2613359</v>
      </c>
      <c r="I96783" s="8">
        <v>13066795</v>
      </c>
    </row>
    <row r="96784" spans="1:9" x14ac:dyDescent="0.3">
      <c r="A96784">
        <v>1185732</v>
      </c>
      <c r="B96784" t="s">
        <v>356</v>
      </c>
      <c r="C96784">
        <v>59</v>
      </c>
      <c r="D96784" t="s">
        <v>150</v>
      </c>
      <c r="E96784">
        <v>3</v>
      </c>
      <c r="F96784" s="5">
        <v>45022</v>
      </c>
      <c r="G96784" s="5">
        <v>45023</v>
      </c>
      <c r="H96784" s="7">
        <v>2629015</v>
      </c>
      <c r="I96784" s="8">
        <v>6572537.5</v>
      </c>
    </row>
    <row r="96785" spans="1:9" x14ac:dyDescent="0.3">
      <c r="A96785">
        <v>1197831</v>
      </c>
      <c r="B96785" t="s">
        <v>357</v>
      </c>
      <c r="C96785">
        <v>60</v>
      </c>
      <c r="D96785" t="s">
        <v>150</v>
      </c>
      <c r="E96785">
        <v>3</v>
      </c>
      <c r="F96785" s="5">
        <v>45037</v>
      </c>
      <c r="G96785" s="5">
        <v>45035</v>
      </c>
      <c r="H96785" s="7">
        <v>3106061</v>
      </c>
      <c r="I96785" s="8">
        <v>12424244</v>
      </c>
    </row>
    <row r="96786" spans="1:9" x14ac:dyDescent="0.3">
      <c r="A96786">
        <v>1185732</v>
      </c>
      <c r="B96786" t="s">
        <v>358</v>
      </c>
      <c r="C96786">
        <v>47</v>
      </c>
      <c r="D96786" t="s">
        <v>150</v>
      </c>
      <c r="E96786">
        <v>4</v>
      </c>
      <c r="F96786" s="5">
        <v>45038</v>
      </c>
      <c r="G96786" s="5">
        <v>45039</v>
      </c>
      <c r="H96786" s="7">
        <v>2513350</v>
      </c>
      <c r="I96786" s="8">
        <v>7540050</v>
      </c>
    </row>
    <row r="96787" spans="1:9" x14ac:dyDescent="0.3">
      <c r="A96787">
        <v>1189833</v>
      </c>
      <c r="B96787" t="s">
        <v>359</v>
      </c>
      <c r="C96787">
        <v>48</v>
      </c>
      <c r="D96787" t="s">
        <v>150</v>
      </c>
      <c r="E96787">
        <v>3</v>
      </c>
      <c r="F96787" s="5">
        <v>45046</v>
      </c>
      <c r="G96787" s="5">
        <v>45047</v>
      </c>
      <c r="H96787" s="7">
        <v>2657995</v>
      </c>
      <c r="I96787" s="8">
        <v>15947970</v>
      </c>
    </row>
    <row r="96788" spans="1:9" x14ac:dyDescent="0.3">
      <c r="A96788">
        <v>1185732</v>
      </c>
      <c r="B96788" t="s">
        <v>360</v>
      </c>
      <c r="C96788">
        <v>49</v>
      </c>
      <c r="D96788" t="s">
        <v>150</v>
      </c>
      <c r="E96788">
        <v>1</v>
      </c>
      <c r="F96788" s="5">
        <v>45052</v>
      </c>
      <c r="G96788" s="5">
        <v>45053</v>
      </c>
      <c r="H96788" s="7">
        <v>2594701</v>
      </c>
      <c r="I96788" s="8">
        <v>6486752.5</v>
      </c>
    </row>
    <row r="96789" spans="1:9" x14ac:dyDescent="0.3">
      <c r="A96789">
        <v>1197831</v>
      </c>
      <c r="B96789" t="s">
        <v>361</v>
      </c>
      <c r="C96789">
        <v>50</v>
      </c>
      <c r="D96789" t="s">
        <v>150</v>
      </c>
      <c r="E96789">
        <v>2</v>
      </c>
      <c r="F96789" s="5">
        <v>45061</v>
      </c>
      <c r="G96789" s="5">
        <v>45061</v>
      </c>
      <c r="H96789" s="7">
        <v>2817574</v>
      </c>
      <c r="I96789" s="8">
        <v>11270296</v>
      </c>
    </row>
    <row r="96790" spans="1:9" x14ac:dyDescent="0.3">
      <c r="A96790">
        <v>1128299</v>
      </c>
      <c r="B96790" t="s">
        <v>174</v>
      </c>
      <c r="C96790">
        <v>51</v>
      </c>
      <c r="D96790" t="s">
        <v>152</v>
      </c>
      <c r="E96790">
        <v>2</v>
      </c>
      <c r="F96790" s="5">
        <v>43749</v>
      </c>
      <c r="G96790" s="5">
        <v>43750</v>
      </c>
      <c r="H96790" s="7">
        <v>3545908</v>
      </c>
      <c r="I96790" s="8">
        <v>8864770</v>
      </c>
    </row>
    <row r="96791" spans="1:9" x14ac:dyDescent="0.3">
      <c r="A96791">
        <v>1185732</v>
      </c>
      <c r="B96791" t="s">
        <v>175</v>
      </c>
      <c r="C96791">
        <v>52</v>
      </c>
      <c r="D96791" t="s">
        <v>152</v>
      </c>
      <c r="E96791">
        <v>3</v>
      </c>
      <c r="F96791" s="5">
        <v>43759</v>
      </c>
      <c r="G96791" s="5">
        <v>43761</v>
      </c>
      <c r="H96791" s="7">
        <v>3581487</v>
      </c>
      <c r="I96791" s="8">
        <v>8953717.5</v>
      </c>
    </row>
    <row r="96792" spans="1:9" x14ac:dyDescent="0.3">
      <c r="A96792">
        <v>1185732</v>
      </c>
      <c r="B96792" t="s">
        <v>176</v>
      </c>
      <c r="C96792">
        <v>53</v>
      </c>
      <c r="D96792" t="s">
        <v>152</v>
      </c>
      <c r="E96792">
        <v>2</v>
      </c>
      <c r="F96792" s="5">
        <v>43765</v>
      </c>
      <c r="G96792" s="5">
        <v>43766</v>
      </c>
      <c r="H96792" s="7">
        <v>3496702</v>
      </c>
      <c r="I96792" s="8">
        <v>10490106</v>
      </c>
    </row>
    <row r="96793" spans="1:9" x14ac:dyDescent="0.3">
      <c r="A96793">
        <v>1128299</v>
      </c>
      <c r="B96793" t="s">
        <v>177</v>
      </c>
      <c r="C96793">
        <v>54</v>
      </c>
      <c r="D96793" t="s">
        <v>152</v>
      </c>
      <c r="E96793">
        <v>4</v>
      </c>
      <c r="F96793" s="5">
        <v>43772</v>
      </c>
      <c r="G96793" s="5">
        <v>43770</v>
      </c>
      <c r="H96793" s="7">
        <v>3462896</v>
      </c>
      <c r="I96793" s="8">
        <v>27703168</v>
      </c>
    </row>
    <row r="96794" spans="1:9" x14ac:dyDescent="0.3">
      <c r="A96794">
        <v>1197831</v>
      </c>
      <c r="B96794" t="s">
        <v>178</v>
      </c>
      <c r="C96794">
        <v>55</v>
      </c>
      <c r="D96794" t="s">
        <v>152</v>
      </c>
      <c r="E96794">
        <v>2</v>
      </c>
      <c r="F96794" s="5">
        <v>43778</v>
      </c>
      <c r="G96794" s="5">
        <v>43780</v>
      </c>
      <c r="H96794" s="7">
        <v>3401455</v>
      </c>
      <c r="I96794" s="8">
        <v>8503637.5</v>
      </c>
    </row>
    <row r="96795" spans="1:9" x14ac:dyDescent="0.3">
      <c r="A96795">
        <v>1185732</v>
      </c>
      <c r="B96795" t="s">
        <v>179</v>
      </c>
      <c r="C96795">
        <v>56</v>
      </c>
      <c r="D96795" t="s">
        <v>152</v>
      </c>
      <c r="E96795">
        <v>3</v>
      </c>
      <c r="F96795" s="5">
        <v>43784</v>
      </c>
      <c r="G96795" s="5">
        <v>43784</v>
      </c>
      <c r="H96795" s="7">
        <v>3656795</v>
      </c>
      <c r="I96795" s="8">
        <v>10970385</v>
      </c>
    </row>
    <row r="96796" spans="1:9" x14ac:dyDescent="0.3">
      <c r="A96796">
        <v>1128299</v>
      </c>
      <c r="B96796" t="s">
        <v>180</v>
      </c>
      <c r="C96796">
        <v>57</v>
      </c>
      <c r="D96796" t="s">
        <v>152</v>
      </c>
      <c r="E96796">
        <v>2</v>
      </c>
      <c r="F96796" s="5">
        <v>43791</v>
      </c>
      <c r="G96796" s="5">
        <v>43791</v>
      </c>
      <c r="H96796" s="7">
        <v>3642700</v>
      </c>
      <c r="I96796" s="8">
        <v>12749450</v>
      </c>
    </row>
    <row r="96797" spans="1:9" x14ac:dyDescent="0.3">
      <c r="A96797">
        <v>1185732</v>
      </c>
      <c r="B96797" t="s">
        <v>181</v>
      </c>
      <c r="C96797">
        <v>58</v>
      </c>
      <c r="D96797" t="s">
        <v>152</v>
      </c>
      <c r="E96797">
        <v>2</v>
      </c>
      <c r="F96797" s="5">
        <v>43800</v>
      </c>
      <c r="G96797" s="5">
        <v>43798</v>
      </c>
      <c r="H96797" s="7">
        <v>4249589</v>
      </c>
      <c r="I96797" s="8">
        <v>21247945</v>
      </c>
    </row>
    <row r="96798" spans="1:9" x14ac:dyDescent="0.3">
      <c r="A96798">
        <v>1185732</v>
      </c>
      <c r="B96798" t="s">
        <v>182</v>
      </c>
      <c r="C96798">
        <v>59</v>
      </c>
      <c r="D96798" t="s">
        <v>152</v>
      </c>
      <c r="E96798">
        <v>3</v>
      </c>
      <c r="F96798" s="5">
        <v>43806</v>
      </c>
      <c r="G96798" s="5">
        <v>43805</v>
      </c>
      <c r="H96798" s="7">
        <v>4018531</v>
      </c>
      <c r="I96798" s="8">
        <v>10046327.5</v>
      </c>
    </row>
    <row r="96799" spans="1:9" x14ac:dyDescent="0.3">
      <c r="A96799">
        <v>1185732</v>
      </c>
      <c r="B96799" t="s">
        <v>183</v>
      </c>
      <c r="C96799">
        <v>60</v>
      </c>
      <c r="D96799" t="s">
        <v>152</v>
      </c>
      <c r="E96799">
        <v>2</v>
      </c>
      <c r="F96799" s="5">
        <v>43814</v>
      </c>
      <c r="G96799" s="5">
        <v>43813</v>
      </c>
      <c r="H96799" s="7">
        <v>3253404</v>
      </c>
      <c r="I96799" s="8">
        <v>13013616</v>
      </c>
    </row>
    <row r="96800" spans="1:9" x14ac:dyDescent="0.3">
      <c r="A96800">
        <v>1185732</v>
      </c>
      <c r="B96800" t="s">
        <v>184</v>
      </c>
      <c r="C96800">
        <v>47</v>
      </c>
      <c r="D96800" t="s">
        <v>152</v>
      </c>
      <c r="E96800">
        <v>2</v>
      </c>
      <c r="F96800" s="5">
        <v>43818</v>
      </c>
      <c r="G96800" s="5">
        <v>43819</v>
      </c>
      <c r="H96800" s="7">
        <v>3405772</v>
      </c>
      <c r="I96800" s="8">
        <v>10217316</v>
      </c>
    </row>
    <row r="96801" spans="1:9" x14ac:dyDescent="0.3">
      <c r="A96801">
        <v>1197831</v>
      </c>
      <c r="B96801" t="s">
        <v>185</v>
      </c>
      <c r="C96801">
        <v>48</v>
      </c>
      <c r="D96801" t="s">
        <v>152</v>
      </c>
      <c r="E96801">
        <v>4</v>
      </c>
      <c r="F96801" s="5">
        <v>43826</v>
      </c>
      <c r="G96801" s="5">
        <v>43828</v>
      </c>
      <c r="H96801" s="7">
        <v>3966593</v>
      </c>
      <c r="I96801" s="8">
        <v>23799558</v>
      </c>
    </row>
    <row r="96802" spans="1:9" x14ac:dyDescent="0.3">
      <c r="A96802">
        <v>1189833</v>
      </c>
      <c r="B96802" t="s">
        <v>186</v>
      </c>
      <c r="C96802">
        <v>49</v>
      </c>
      <c r="D96802" t="s">
        <v>152</v>
      </c>
      <c r="E96802">
        <v>1</v>
      </c>
      <c r="F96802" s="5">
        <v>43834</v>
      </c>
      <c r="G96802" s="5">
        <v>43833</v>
      </c>
      <c r="H96802" s="7">
        <v>3504235</v>
      </c>
      <c r="I96802" s="8">
        <v>8760587.5</v>
      </c>
    </row>
    <row r="96803" spans="1:9" x14ac:dyDescent="0.3">
      <c r="A96803">
        <v>1197831</v>
      </c>
      <c r="B96803" t="s">
        <v>187</v>
      </c>
      <c r="C96803">
        <v>50</v>
      </c>
      <c r="D96803" t="s">
        <v>152</v>
      </c>
      <c r="E96803">
        <v>2</v>
      </c>
      <c r="F96803" s="5">
        <v>43842</v>
      </c>
      <c r="G96803" s="5">
        <v>43842</v>
      </c>
      <c r="H96803" s="7">
        <v>3759363</v>
      </c>
      <c r="I96803" s="8">
        <v>15037452</v>
      </c>
    </row>
    <row r="96804" spans="1:9" x14ac:dyDescent="0.3">
      <c r="A96804">
        <v>1128299</v>
      </c>
      <c r="B96804" t="s">
        <v>188</v>
      </c>
      <c r="C96804">
        <v>51</v>
      </c>
      <c r="D96804" t="s">
        <v>152</v>
      </c>
      <c r="E96804">
        <v>2</v>
      </c>
      <c r="F96804" s="5">
        <v>43851</v>
      </c>
      <c r="G96804" s="5">
        <v>43850</v>
      </c>
      <c r="H96804" s="7">
        <v>3860188</v>
      </c>
      <c r="I96804" s="8">
        <v>9650470</v>
      </c>
    </row>
    <row r="96805" spans="1:9" x14ac:dyDescent="0.3">
      <c r="A96805">
        <v>1185732</v>
      </c>
      <c r="B96805" t="s">
        <v>189</v>
      </c>
      <c r="C96805">
        <v>52</v>
      </c>
      <c r="D96805" t="s">
        <v>152</v>
      </c>
      <c r="E96805">
        <v>3</v>
      </c>
      <c r="F96805" s="5">
        <v>43856</v>
      </c>
      <c r="G96805" s="5">
        <v>43855</v>
      </c>
      <c r="H96805" s="7">
        <v>3798376</v>
      </c>
      <c r="I96805" s="8">
        <v>9495940</v>
      </c>
    </row>
    <row r="96806" spans="1:9" x14ac:dyDescent="0.3">
      <c r="A96806">
        <v>1185732</v>
      </c>
      <c r="B96806" t="s">
        <v>190</v>
      </c>
      <c r="C96806">
        <v>53</v>
      </c>
      <c r="D96806" t="s">
        <v>152</v>
      </c>
      <c r="E96806">
        <v>1</v>
      </c>
      <c r="F96806" s="5">
        <v>43867</v>
      </c>
      <c r="G96806" s="5">
        <v>43865</v>
      </c>
      <c r="H96806" s="7">
        <v>3548673</v>
      </c>
      <c r="I96806" s="8">
        <v>10646019</v>
      </c>
    </row>
    <row r="96807" spans="1:9" x14ac:dyDescent="0.3">
      <c r="A96807">
        <v>1197831</v>
      </c>
      <c r="B96807" t="s">
        <v>191</v>
      </c>
      <c r="C96807">
        <v>54</v>
      </c>
      <c r="D96807" t="s">
        <v>152</v>
      </c>
      <c r="E96807">
        <v>3</v>
      </c>
      <c r="F96807" s="5">
        <v>43868</v>
      </c>
      <c r="G96807" s="5">
        <v>43870</v>
      </c>
      <c r="H96807" s="7">
        <v>3620640</v>
      </c>
      <c r="I96807" s="8">
        <v>28965120</v>
      </c>
    </row>
    <row r="96808" spans="1:9" x14ac:dyDescent="0.3">
      <c r="A96808">
        <v>1128299</v>
      </c>
      <c r="B96808" t="s">
        <v>192</v>
      </c>
      <c r="C96808">
        <v>55</v>
      </c>
      <c r="D96808" t="s">
        <v>152</v>
      </c>
      <c r="E96808">
        <v>1</v>
      </c>
      <c r="F96808" s="5">
        <v>43878</v>
      </c>
      <c r="G96808" s="5">
        <v>43880</v>
      </c>
      <c r="H96808" s="7">
        <v>3795831</v>
      </c>
      <c r="I96808" s="8">
        <v>9489577.5</v>
      </c>
    </row>
    <row r="96809" spans="1:9" x14ac:dyDescent="0.3">
      <c r="A96809">
        <v>1185732</v>
      </c>
      <c r="B96809" t="s">
        <v>193</v>
      </c>
      <c r="C96809">
        <v>56</v>
      </c>
      <c r="D96809" t="s">
        <v>152</v>
      </c>
      <c r="E96809">
        <v>1</v>
      </c>
      <c r="F96809" s="5">
        <v>43887</v>
      </c>
      <c r="G96809" s="5">
        <v>43885</v>
      </c>
      <c r="H96809" s="7">
        <v>3587904</v>
      </c>
      <c r="I96809" s="8">
        <v>10763712</v>
      </c>
    </row>
    <row r="96810" spans="1:9" x14ac:dyDescent="0.3">
      <c r="A96810">
        <v>1128299</v>
      </c>
      <c r="B96810" t="s">
        <v>194</v>
      </c>
      <c r="C96810">
        <v>57</v>
      </c>
      <c r="D96810" t="s">
        <v>152</v>
      </c>
      <c r="E96810">
        <v>3</v>
      </c>
      <c r="F96810" s="5">
        <v>43893</v>
      </c>
      <c r="G96810" s="5">
        <v>43893</v>
      </c>
      <c r="H96810" s="7">
        <v>3629957</v>
      </c>
      <c r="I96810" s="8">
        <v>12704849.5</v>
      </c>
    </row>
    <row r="96811" spans="1:9" x14ac:dyDescent="0.3">
      <c r="A96811">
        <v>1185732</v>
      </c>
      <c r="B96811" t="s">
        <v>195</v>
      </c>
      <c r="C96811">
        <v>58</v>
      </c>
      <c r="D96811" t="s">
        <v>152</v>
      </c>
      <c r="E96811">
        <v>3</v>
      </c>
      <c r="F96811" s="5">
        <v>43897</v>
      </c>
      <c r="G96811" s="5">
        <v>43897</v>
      </c>
      <c r="H96811" s="7">
        <v>3621677</v>
      </c>
      <c r="I96811" s="8">
        <v>18108385</v>
      </c>
    </row>
    <row r="96812" spans="1:9" x14ac:dyDescent="0.3">
      <c r="A96812">
        <v>1185732</v>
      </c>
      <c r="B96812" t="s">
        <v>196</v>
      </c>
      <c r="C96812">
        <v>59</v>
      </c>
      <c r="D96812" t="s">
        <v>152</v>
      </c>
      <c r="E96812">
        <v>3</v>
      </c>
      <c r="F96812" s="5">
        <v>43903</v>
      </c>
      <c r="G96812" s="5">
        <v>43903</v>
      </c>
      <c r="H96812" s="7">
        <v>3997884</v>
      </c>
      <c r="I96812" s="8">
        <v>9994710</v>
      </c>
    </row>
    <row r="96813" spans="1:9" x14ac:dyDescent="0.3">
      <c r="A96813">
        <v>1185732</v>
      </c>
      <c r="B96813" t="s">
        <v>197</v>
      </c>
      <c r="C96813">
        <v>60</v>
      </c>
      <c r="D96813" t="s">
        <v>152</v>
      </c>
      <c r="E96813">
        <v>1</v>
      </c>
      <c r="F96813" s="5">
        <v>43917</v>
      </c>
      <c r="G96813" s="5">
        <v>43915</v>
      </c>
      <c r="H96813" s="7">
        <v>6334471</v>
      </c>
      <c r="I96813" s="8">
        <v>25337884</v>
      </c>
    </row>
    <row r="96814" spans="1:9" x14ac:dyDescent="0.3">
      <c r="A96814">
        <v>1128299</v>
      </c>
      <c r="B96814" t="s">
        <v>198</v>
      </c>
      <c r="C96814">
        <v>47</v>
      </c>
      <c r="D96814" t="s">
        <v>152</v>
      </c>
      <c r="E96814">
        <v>4</v>
      </c>
      <c r="F96814" s="5">
        <v>43921</v>
      </c>
      <c r="G96814" s="5">
        <v>43920</v>
      </c>
      <c r="H96814" s="7">
        <v>5754279</v>
      </c>
      <c r="I96814" s="8">
        <v>17262837</v>
      </c>
    </row>
    <row r="96815" spans="1:9" x14ac:dyDescent="0.3">
      <c r="A96815">
        <v>1185732</v>
      </c>
      <c r="B96815" t="s">
        <v>199</v>
      </c>
      <c r="C96815">
        <v>48</v>
      </c>
      <c r="D96815" t="s">
        <v>152</v>
      </c>
      <c r="E96815">
        <v>3</v>
      </c>
      <c r="F96815" s="5">
        <v>43927</v>
      </c>
      <c r="G96815" s="5">
        <v>43929</v>
      </c>
      <c r="H96815" s="7">
        <v>4162937</v>
      </c>
      <c r="I96815" s="8">
        <v>24977622</v>
      </c>
    </row>
    <row r="96816" spans="1:9" x14ac:dyDescent="0.3">
      <c r="A96816">
        <v>1185732</v>
      </c>
      <c r="B96816" t="s">
        <v>200</v>
      </c>
      <c r="C96816">
        <v>49</v>
      </c>
      <c r="D96816" t="s">
        <v>152</v>
      </c>
      <c r="E96816">
        <v>4</v>
      </c>
      <c r="F96816" s="5">
        <v>43930</v>
      </c>
      <c r="G96816" s="5">
        <v>43932</v>
      </c>
      <c r="H96816" s="7">
        <v>4376075</v>
      </c>
      <c r="I96816" s="8">
        <v>10940187.5</v>
      </c>
    </row>
    <row r="96817" spans="1:9" x14ac:dyDescent="0.3">
      <c r="A96817">
        <v>1185732</v>
      </c>
      <c r="B96817" t="s">
        <v>201</v>
      </c>
      <c r="C96817">
        <v>50</v>
      </c>
      <c r="D96817" t="s">
        <v>152</v>
      </c>
      <c r="E96817">
        <v>4</v>
      </c>
      <c r="F96817" s="5">
        <v>43943</v>
      </c>
      <c r="G96817" s="5">
        <v>43941</v>
      </c>
      <c r="H96817" s="7">
        <v>4634647</v>
      </c>
      <c r="I96817" s="8">
        <v>18538588</v>
      </c>
    </row>
    <row r="96818" spans="1:9" x14ac:dyDescent="0.3">
      <c r="A96818">
        <v>1185732</v>
      </c>
      <c r="B96818" t="s">
        <v>202</v>
      </c>
      <c r="C96818">
        <v>51</v>
      </c>
      <c r="D96818" t="s">
        <v>152</v>
      </c>
      <c r="E96818">
        <v>4</v>
      </c>
      <c r="F96818" s="5">
        <v>43947</v>
      </c>
      <c r="G96818" s="5">
        <v>43947</v>
      </c>
      <c r="H96818" s="7">
        <v>4501565</v>
      </c>
      <c r="I96818" s="8">
        <v>11253912.5</v>
      </c>
    </row>
    <row r="96819" spans="1:9" x14ac:dyDescent="0.3">
      <c r="A96819">
        <v>1185732</v>
      </c>
      <c r="B96819" t="s">
        <v>203</v>
      </c>
      <c r="C96819">
        <v>52</v>
      </c>
      <c r="D96819" t="s">
        <v>152</v>
      </c>
      <c r="E96819">
        <v>3</v>
      </c>
      <c r="F96819" s="5">
        <v>43953</v>
      </c>
      <c r="G96819" s="5">
        <v>43953</v>
      </c>
      <c r="H96819" s="7">
        <v>4412641</v>
      </c>
      <c r="I96819" s="8">
        <v>11031602.5</v>
      </c>
    </row>
    <row r="96820" spans="1:9" x14ac:dyDescent="0.3">
      <c r="A96820">
        <v>1185732</v>
      </c>
      <c r="B96820" t="s">
        <v>204</v>
      </c>
      <c r="C96820">
        <v>53</v>
      </c>
      <c r="D96820" t="s">
        <v>152</v>
      </c>
      <c r="E96820">
        <v>4</v>
      </c>
      <c r="F96820" s="5">
        <v>43959</v>
      </c>
      <c r="G96820" s="5">
        <v>43959</v>
      </c>
      <c r="H96820" s="7">
        <v>4285994</v>
      </c>
      <c r="I96820" s="8">
        <v>12857982</v>
      </c>
    </row>
    <row r="96821" spans="1:9" x14ac:dyDescent="0.3">
      <c r="A96821">
        <v>1128299</v>
      </c>
      <c r="B96821" t="s">
        <v>205</v>
      </c>
      <c r="C96821">
        <v>54</v>
      </c>
      <c r="D96821" t="s">
        <v>152</v>
      </c>
      <c r="E96821">
        <v>1</v>
      </c>
      <c r="F96821" s="5">
        <v>43969</v>
      </c>
      <c r="G96821" s="5">
        <v>43969</v>
      </c>
      <c r="H96821" s="7">
        <v>4578994</v>
      </c>
      <c r="I96821" s="8">
        <v>36631952</v>
      </c>
    </row>
    <row r="96822" spans="1:9" x14ac:dyDescent="0.3">
      <c r="A96822">
        <v>1189833</v>
      </c>
      <c r="B96822" t="s">
        <v>206</v>
      </c>
      <c r="C96822">
        <v>55</v>
      </c>
      <c r="D96822" t="s">
        <v>152</v>
      </c>
      <c r="E96822">
        <v>4</v>
      </c>
      <c r="F96822" s="5">
        <v>43971</v>
      </c>
      <c r="G96822" s="5">
        <v>43973</v>
      </c>
      <c r="H96822" s="7">
        <v>4251819</v>
      </c>
      <c r="I96822" s="8">
        <v>10629547.5</v>
      </c>
    </row>
    <row r="96823" spans="1:9" x14ac:dyDescent="0.3">
      <c r="A96823">
        <v>1128299</v>
      </c>
      <c r="B96823" t="s">
        <v>207</v>
      </c>
      <c r="C96823">
        <v>56</v>
      </c>
      <c r="D96823" t="s">
        <v>152</v>
      </c>
      <c r="E96823">
        <v>2</v>
      </c>
      <c r="F96823" s="5">
        <v>43984</v>
      </c>
      <c r="G96823" s="5">
        <v>43982</v>
      </c>
      <c r="H96823" s="7">
        <v>4551120</v>
      </c>
      <c r="I96823" s="8">
        <v>13653360</v>
      </c>
    </row>
    <row r="96824" spans="1:9" x14ac:dyDescent="0.3">
      <c r="A96824">
        <v>1185732</v>
      </c>
      <c r="B96824" t="s">
        <v>208</v>
      </c>
      <c r="C96824">
        <v>57</v>
      </c>
      <c r="D96824" t="s">
        <v>152</v>
      </c>
      <c r="E96824">
        <v>4</v>
      </c>
      <c r="F96824" s="5">
        <v>43985</v>
      </c>
      <c r="G96824" s="5">
        <v>43987</v>
      </c>
      <c r="H96824" s="7">
        <v>4088428</v>
      </c>
      <c r="I96824" s="8">
        <v>14309498</v>
      </c>
    </row>
    <row r="96825" spans="1:9" x14ac:dyDescent="0.3">
      <c r="A96825">
        <v>1128299</v>
      </c>
      <c r="B96825" t="s">
        <v>209</v>
      </c>
      <c r="C96825">
        <v>58</v>
      </c>
      <c r="D96825" t="s">
        <v>152</v>
      </c>
      <c r="E96825">
        <v>4</v>
      </c>
      <c r="F96825" s="5">
        <v>43995</v>
      </c>
      <c r="G96825" s="5">
        <v>43994</v>
      </c>
      <c r="H96825" s="7">
        <v>4077258</v>
      </c>
      <c r="I96825" s="8">
        <v>20386290</v>
      </c>
    </row>
    <row r="96826" spans="1:9" x14ac:dyDescent="0.3">
      <c r="A96826">
        <v>1185732</v>
      </c>
      <c r="B96826" t="s">
        <v>210</v>
      </c>
      <c r="C96826">
        <v>59</v>
      </c>
      <c r="D96826" t="s">
        <v>152</v>
      </c>
      <c r="E96826">
        <v>4</v>
      </c>
      <c r="F96826" s="5">
        <v>44003</v>
      </c>
      <c r="G96826" s="5">
        <v>44001</v>
      </c>
      <c r="H96826" s="7">
        <v>4176233</v>
      </c>
      <c r="I96826" s="8">
        <v>10440582.5</v>
      </c>
    </row>
    <row r="96827" spans="1:9" x14ac:dyDescent="0.3">
      <c r="A96827">
        <v>1197831</v>
      </c>
      <c r="B96827" t="s">
        <v>211</v>
      </c>
      <c r="C96827">
        <v>60</v>
      </c>
      <c r="D96827" t="s">
        <v>152</v>
      </c>
      <c r="E96827">
        <v>1</v>
      </c>
      <c r="F96827" s="5">
        <v>44010</v>
      </c>
      <c r="G96827" s="5">
        <v>44008</v>
      </c>
      <c r="H96827" s="7">
        <v>4228763</v>
      </c>
      <c r="I96827" s="8">
        <v>16915052</v>
      </c>
    </row>
    <row r="96828" spans="1:9" x14ac:dyDescent="0.3">
      <c r="A96828">
        <v>1185732</v>
      </c>
      <c r="B96828" t="s">
        <v>212</v>
      </c>
      <c r="C96828">
        <v>47</v>
      </c>
      <c r="D96828" t="s">
        <v>152</v>
      </c>
      <c r="E96828">
        <v>4</v>
      </c>
      <c r="F96828" s="5">
        <v>44020</v>
      </c>
      <c r="G96828" s="5">
        <v>44019</v>
      </c>
      <c r="H96828" s="7">
        <v>3841738</v>
      </c>
      <c r="I96828" s="8">
        <v>11525214</v>
      </c>
    </row>
    <row r="96829" spans="1:9" x14ac:dyDescent="0.3">
      <c r="A96829">
        <v>1128299</v>
      </c>
      <c r="B96829" t="s">
        <v>213</v>
      </c>
      <c r="C96829">
        <v>48</v>
      </c>
      <c r="D96829" t="s">
        <v>152</v>
      </c>
      <c r="E96829">
        <v>3</v>
      </c>
      <c r="F96829" s="5">
        <v>44026</v>
      </c>
      <c r="G96829" s="5">
        <v>44026</v>
      </c>
      <c r="H96829" s="7">
        <v>4572658</v>
      </c>
      <c r="I96829" s="8">
        <v>27435948</v>
      </c>
    </row>
    <row r="96830" spans="1:9" x14ac:dyDescent="0.3">
      <c r="A96830">
        <v>1128299</v>
      </c>
      <c r="B96830" t="s">
        <v>214</v>
      </c>
      <c r="C96830">
        <v>49</v>
      </c>
      <c r="D96830" t="s">
        <v>152</v>
      </c>
      <c r="E96830">
        <v>4</v>
      </c>
      <c r="F96830" s="5">
        <v>44032</v>
      </c>
      <c r="G96830" s="5">
        <v>44030</v>
      </c>
      <c r="H96830" s="7">
        <v>4163379</v>
      </c>
      <c r="I96830" s="8">
        <v>10408447.5</v>
      </c>
    </row>
    <row r="96831" spans="1:9" x14ac:dyDescent="0.3">
      <c r="A96831">
        <v>1185732</v>
      </c>
      <c r="B96831" t="s">
        <v>215</v>
      </c>
      <c r="C96831">
        <v>50</v>
      </c>
      <c r="D96831" t="s">
        <v>152</v>
      </c>
      <c r="E96831">
        <v>3</v>
      </c>
      <c r="F96831" s="5">
        <v>44042</v>
      </c>
      <c r="G96831" s="5">
        <v>44041</v>
      </c>
      <c r="H96831" s="7">
        <v>4266667</v>
      </c>
      <c r="I96831" s="8">
        <v>17066668</v>
      </c>
    </row>
    <row r="96832" spans="1:9" x14ac:dyDescent="0.3">
      <c r="A96832">
        <v>1185732</v>
      </c>
      <c r="B96832" t="s">
        <v>216</v>
      </c>
      <c r="C96832">
        <v>51</v>
      </c>
      <c r="D96832" t="s">
        <v>152</v>
      </c>
      <c r="E96832">
        <v>4</v>
      </c>
      <c r="F96832" s="5">
        <v>44050</v>
      </c>
      <c r="G96832" s="5">
        <v>44048</v>
      </c>
      <c r="H96832" s="7">
        <v>4172722</v>
      </c>
      <c r="I96832" s="8">
        <v>10431805</v>
      </c>
    </row>
    <row r="96833" spans="1:9" x14ac:dyDescent="0.3">
      <c r="A96833">
        <v>1128299</v>
      </c>
      <c r="B96833" t="s">
        <v>217</v>
      </c>
      <c r="C96833">
        <v>52</v>
      </c>
      <c r="D96833" t="s">
        <v>152</v>
      </c>
      <c r="E96833">
        <v>4</v>
      </c>
      <c r="F96833" s="5">
        <v>44051</v>
      </c>
      <c r="G96833" s="5">
        <v>44052</v>
      </c>
      <c r="H96833" s="7">
        <v>4004594</v>
      </c>
      <c r="I96833" s="8">
        <v>10011485</v>
      </c>
    </row>
    <row r="96834" spans="1:9" x14ac:dyDescent="0.3">
      <c r="A96834">
        <v>1185732</v>
      </c>
      <c r="B96834" t="s">
        <v>218</v>
      </c>
      <c r="C96834">
        <v>53</v>
      </c>
      <c r="D96834" t="s">
        <v>152</v>
      </c>
      <c r="E96834">
        <v>2</v>
      </c>
      <c r="F96834" s="5">
        <v>44060</v>
      </c>
      <c r="G96834" s="5">
        <v>44060</v>
      </c>
      <c r="H96834" s="7">
        <v>4269171</v>
      </c>
      <c r="I96834" s="8">
        <v>12807513</v>
      </c>
    </row>
    <row r="96835" spans="1:9" x14ac:dyDescent="0.3">
      <c r="A96835">
        <v>1185732</v>
      </c>
      <c r="B96835" t="s">
        <v>219</v>
      </c>
      <c r="C96835">
        <v>54</v>
      </c>
      <c r="D96835" t="s">
        <v>152</v>
      </c>
      <c r="E96835">
        <v>2</v>
      </c>
      <c r="F96835" s="5">
        <v>44067</v>
      </c>
      <c r="G96835" s="5">
        <v>44068</v>
      </c>
      <c r="H96835" s="7">
        <v>4165155</v>
      </c>
      <c r="I96835" s="8">
        <v>33321240</v>
      </c>
    </row>
    <row r="96836" spans="1:9" x14ac:dyDescent="0.3">
      <c r="A96836">
        <v>1185732</v>
      </c>
      <c r="B96836" t="s">
        <v>220</v>
      </c>
      <c r="C96836">
        <v>55</v>
      </c>
      <c r="D96836" t="s">
        <v>152</v>
      </c>
      <c r="E96836">
        <v>2</v>
      </c>
      <c r="F96836" s="5">
        <v>44070</v>
      </c>
      <c r="G96836" s="5">
        <v>44071</v>
      </c>
      <c r="H96836" s="7">
        <v>4007373</v>
      </c>
      <c r="I96836" s="8">
        <v>10018432.5</v>
      </c>
    </row>
    <row r="96837" spans="1:9" x14ac:dyDescent="0.3">
      <c r="A96837">
        <v>1185732</v>
      </c>
      <c r="B96837" t="s">
        <v>221</v>
      </c>
      <c r="C96837">
        <v>56</v>
      </c>
      <c r="D96837" t="s">
        <v>152</v>
      </c>
      <c r="E96837">
        <v>4</v>
      </c>
      <c r="F96837" s="5">
        <v>44079</v>
      </c>
      <c r="G96837" s="5">
        <v>44078</v>
      </c>
      <c r="H96837" s="7">
        <v>3818459</v>
      </c>
      <c r="I96837" s="8">
        <v>11455377</v>
      </c>
    </row>
    <row r="96838" spans="1:9" x14ac:dyDescent="0.3">
      <c r="A96838">
        <v>1185732</v>
      </c>
      <c r="B96838" t="s">
        <v>222</v>
      </c>
      <c r="C96838">
        <v>57</v>
      </c>
      <c r="D96838" t="s">
        <v>152</v>
      </c>
      <c r="E96838">
        <v>2</v>
      </c>
      <c r="F96838" s="5">
        <v>44089</v>
      </c>
      <c r="G96838" s="5">
        <v>44089</v>
      </c>
      <c r="H96838" s="7">
        <v>4185802</v>
      </c>
      <c r="I96838" s="8">
        <v>14650307</v>
      </c>
    </row>
    <row r="96839" spans="1:9" x14ac:dyDescent="0.3">
      <c r="A96839">
        <v>1189833</v>
      </c>
      <c r="B96839" t="s">
        <v>223</v>
      </c>
      <c r="C96839">
        <v>58</v>
      </c>
      <c r="D96839" t="s">
        <v>152</v>
      </c>
      <c r="E96839">
        <v>4</v>
      </c>
      <c r="F96839" s="5">
        <v>44096</v>
      </c>
      <c r="G96839" s="5">
        <v>44094</v>
      </c>
      <c r="H96839" s="7">
        <v>4032378</v>
      </c>
      <c r="I96839" s="8">
        <v>20161890</v>
      </c>
    </row>
    <row r="96840" spans="1:9" x14ac:dyDescent="0.3">
      <c r="A96840">
        <v>1128299</v>
      </c>
      <c r="B96840" t="s">
        <v>224</v>
      </c>
      <c r="C96840">
        <v>59</v>
      </c>
      <c r="D96840" t="s">
        <v>152</v>
      </c>
      <c r="E96840">
        <v>2</v>
      </c>
      <c r="F96840" s="5">
        <v>44105</v>
      </c>
      <c r="G96840" s="5">
        <v>44103</v>
      </c>
      <c r="H96840" s="7">
        <v>3950493</v>
      </c>
      <c r="I96840" s="8">
        <v>9876232.5</v>
      </c>
    </row>
    <row r="96841" spans="1:9" x14ac:dyDescent="0.3">
      <c r="A96841">
        <v>1185732</v>
      </c>
      <c r="B96841" t="s">
        <v>225</v>
      </c>
      <c r="C96841">
        <v>60</v>
      </c>
      <c r="D96841" t="s">
        <v>152</v>
      </c>
      <c r="E96841">
        <v>2</v>
      </c>
      <c r="F96841" s="5">
        <v>44109</v>
      </c>
      <c r="G96841" s="5">
        <v>44110</v>
      </c>
      <c r="H96841" s="7">
        <v>3766663</v>
      </c>
      <c r="I96841" s="8">
        <v>15066652</v>
      </c>
    </row>
    <row r="96842" spans="1:9" x14ac:dyDescent="0.3">
      <c r="A96842">
        <v>1128299</v>
      </c>
      <c r="B96842" t="s">
        <v>226</v>
      </c>
      <c r="C96842">
        <v>47</v>
      </c>
      <c r="D96842" t="s">
        <v>152</v>
      </c>
      <c r="E96842">
        <v>1</v>
      </c>
      <c r="F96842" s="5">
        <v>44118</v>
      </c>
      <c r="G96842" s="5">
        <v>44117</v>
      </c>
      <c r="H96842" s="7">
        <v>3886108</v>
      </c>
      <c r="I96842" s="8">
        <v>11658324</v>
      </c>
    </row>
    <row r="96843" spans="1:9" x14ac:dyDescent="0.3">
      <c r="A96843">
        <v>1185732</v>
      </c>
      <c r="B96843" t="s">
        <v>227</v>
      </c>
      <c r="C96843">
        <v>48</v>
      </c>
      <c r="D96843" t="s">
        <v>152</v>
      </c>
      <c r="E96843">
        <v>2</v>
      </c>
      <c r="F96843" s="5">
        <v>44118</v>
      </c>
      <c r="G96843" s="5">
        <v>44120</v>
      </c>
      <c r="H96843" s="7">
        <v>4009740</v>
      </c>
      <c r="I96843" s="8">
        <v>24058440</v>
      </c>
    </row>
    <row r="96844" spans="1:9" x14ac:dyDescent="0.3">
      <c r="A96844">
        <v>1185732</v>
      </c>
      <c r="B96844" t="s">
        <v>228</v>
      </c>
      <c r="C96844">
        <v>49</v>
      </c>
      <c r="D96844" t="s">
        <v>152</v>
      </c>
      <c r="E96844">
        <v>4</v>
      </c>
      <c r="F96844" s="5">
        <v>44131</v>
      </c>
      <c r="G96844" s="5">
        <v>44132</v>
      </c>
      <c r="H96844" s="7">
        <v>4136667</v>
      </c>
      <c r="I96844" s="8">
        <v>10341667.5</v>
      </c>
    </row>
    <row r="96845" spans="1:9" x14ac:dyDescent="0.3">
      <c r="A96845">
        <v>1189833</v>
      </c>
      <c r="B96845" t="s">
        <v>229</v>
      </c>
      <c r="C96845">
        <v>50</v>
      </c>
      <c r="D96845" t="s">
        <v>152</v>
      </c>
      <c r="E96845">
        <v>3</v>
      </c>
      <c r="F96845" s="5">
        <v>44133</v>
      </c>
      <c r="G96845" s="5">
        <v>44134</v>
      </c>
      <c r="H96845" s="7">
        <v>4164846</v>
      </c>
      <c r="I96845" s="8">
        <v>16659384</v>
      </c>
    </row>
    <row r="96846" spans="1:9" x14ac:dyDescent="0.3">
      <c r="A96846">
        <v>1189833</v>
      </c>
      <c r="B96846" t="s">
        <v>230</v>
      </c>
      <c r="C96846">
        <v>51</v>
      </c>
      <c r="D96846" t="s">
        <v>152</v>
      </c>
      <c r="E96846">
        <v>1</v>
      </c>
      <c r="F96846" s="5">
        <v>44144</v>
      </c>
      <c r="G96846" s="5">
        <v>44146</v>
      </c>
      <c r="H96846" s="7">
        <v>4154372</v>
      </c>
      <c r="I96846" s="8">
        <v>10385930</v>
      </c>
    </row>
    <row r="96847" spans="1:9" x14ac:dyDescent="0.3">
      <c r="A96847">
        <v>1185732</v>
      </c>
      <c r="B96847" t="s">
        <v>231</v>
      </c>
      <c r="C96847">
        <v>52</v>
      </c>
      <c r="D96847" t="s">
        <v>152</v>
      </c>
      <c r="E96847">
        <v>1</v>
      </c>
      <c r="F96847" s="5">
        <v>44152</v>
      </c>
      <c r="G96847" s="5">
        <v>44151</v>
      </c>
      <c r="H96847" s="7">
        <v>4125670</v>
      </c>
      <c r="I96847" s="8">
        <v>10314175</v>
      </c>
    </row>
    <row r="96848" spans="1:9" x14ac:dyDescent="0.3">
      <c r="A96848">
        <v>1185732</v>
      </c>
      <c r="B96848" t="s">
        <v>232</v>
      </c>
      <c r="C96848">
        <v>53</v>
      </c>
      <c r="D96848" t="s">
        <v>152</v>
      </c>
      <c r="E96848">
        <v>4</v>
      </c>
      <c r="F96848" s="5">
        <v>44156</v>
      </c>
      <c r="G96848" s="5">
        <v>44156</v>
      </c>
      <c r="H96848" s="7">
        <v>5038848</v>
      </c>
      <c r="I96848" s="8">
        <v>15116544</v>
      </c>
    </row>
    <row r="96849" spans="1:9" x14ac:dyDescent="0.3">
      <c r="A96849">
        <v>1185732</v>
      </c>
      <c r="B96849" t="s">
        <v>233</v>
      </c>
      <c r="C96849">
        <v>54</v>
      </c>
      <c r="D96849" t="s">
        <v>152</v>
      </c>
      <c r="E96849">
        <v>3</v>
      </c>
      <c r="F96849" s="5">
        <v>44165</v>
      </c>
      <c r="G96849" s="5">
        <v>44167</v>
      </c>
      <c r="H96849" s="7">
        <v>5043256</v>
      </c>
      <c r="I96849" s="8">
        <v>40346048</v>
      </c>
    </row>
    <row r="96850" spans="1:9" x14ac:dyDescent="0.3">
      <c r="A96850">
        <v>1128299</v>
      </c>
      <c r="B96850" t="s">
        <v>234</v>
      </c>
      <c r="C96850">
        <v>55</v>
      </c>
      <c r="D96850" t="s">
        <v>152</v>
      </c>
      <c r="E96850">
        <v>3</v>
      </c>
      <c r="F96850" s="5">
        <v>44173</v>
      </c>
      <c r="G96850" s="5">
        <v>44173</v>
      </c>
      <c r="H96850" s="7">
        <v>3514725</v>
      </c>
      <c r="I96850" s="8">
        <v>8786812.5</v>
      </c>
    </row>
    <row r="96851" spans="1:9" x14ac:dyDescent="0.3">
      <c r="A96851">
        <v>1185732</v>
      </c>
      <c r="B96851" t="s">
        <v>235</v>
      </c>
      <c r="C96851">
        <v>56</v>
      </c>
      <c r="D96851" t="s">
        <v>152</v>
      </c>
      <c r="E96851">
        <v>1</v>
      </c>
      <c r="F96851" s="5">
        <v>44176</v>
      </c>
      <c r="G96851" s="5">
        <v>44178</v>
      </c>
      <c r="H96851" s="7">
        <v>3567195</v>
      </c>
      <c r="I96851" s="8">
        <v>10701585</v>
      </c>
    </row>
    <row r="96852" spans="1:9" x14ac:dyDescent="0.3">
      <c r="A96852">
        <v>1128299</v>
      </c>
      <c r="B96852" t="s">
        <v>236</v>
      </c>
      <c r="C96852">
        <v>57</v>
      </c>
      <c r="D96852" t="s">
        <v>152</v>
      </c>
      <c r="E96852">
        <v>1</v>
      </c>
      <c r="F96852" s="5">
        <v>44186</v>
      </c>
      <c r="G96852" s="5">
        <v>44187</v>
      </c>
      <c r="H96852" s="7">
        <v>3779432</v>
      </c>
      <c r="I96852" s="8">
        <v>13228012</v>
      </c>
    </row>
    <row r="96853" spans="1:9" x14ac:dyDescent="0.3">
      <c r="A96853">
        <v>1197831</v>
      </c>
      <c r="B96853" t="s">
        <v>237</v>
      </c>
      <c r="C96853">
        <v>58</v>
      </c>
      <c r="D96853" t="s">
        <v>152</v>
      </c>
      <c r="E96853">
        <v>1</v>
      </c>
      <c r="F96853" s="5">
        <v>44197</v>
      </c>
      <c r="G96853" s="5">
        <v>44195</v>
      </c>
      <c r="H96853" s="7">
        <v>4106685</v>
      </c>
      <c r="I96853" s="8">
        <v>20533425</v>
      </c>
    </row>
    <row r="96854" spans="1:9" x14ac:dyDescent="0.3">
      <c r="A96854">
        <v>1128299</v>
      </c>
      <c r="B96854" t="s">
        <v>238</v>
      </c>
      <c r="C96854">
        <v>59</v>
      </c>
      <c r="D96854" t="s">
        <v>152</v>
      </c>
      <c r="E96854">
        <v>4</v>
      </c>
      <c r="F96854" s="5">
        <v>44198</v>
      </c>
      <c r="G96854" s="5">
        <v>44198</v>
      </c>
      <c r="H96854" s="7">
        <v>3757161</v>
      </c>
      <c r="I96854" s="8">
        <v>9392902.5</v>
      </c>
    </row>
    <row r="96855" spans="1:9" x14ac:dyDescent="0.3">
      <c r="A96855">
        <v>1197831</v>
      </c>
      <c r="B96855" t="s">
        <v>239</v>
      </c>
      <c r="C96855">
        <v>60</v>
      </c>
      <c r="D96855" t="s">
        <v>152</v>
      </c>
      <c r="E96855">
        <v>4</v>
      </c>
      <c r="F96855" s="5">
        <v>44209</v>
      </c>
      <c r="G96855" s="5">
        <v>44209</v>
      </c>
      <c r="H96855" s="7">
        <v>3871828</v>
      </c>
      <c r="I96855" s="8">
        <v>15487312</v>
      </c>
    </row>
    <row r="96856" spans="1:9" x14ac:dyDescent="0.3">
      <c r="A96856">
        <v>1128299</v>
      </c>
      <c r="B96856" t="s">
        <v>240</v>
      </c>
      <c r="C96856">
        <v>47</v>
      </c>
      <c r="D96856" t="s">
        <v>152</v>
      </c>
      <c r="E96856">
        <v>2</v>
      </c>
      <c r="F96856" s="5">
        <v>44214</v>
      </c>
      <c r="G96856" s="5">
        <v>44216</v>
      </c>
      <c r="H96856" s="7">
        <v>4109083</v>
      </c>
      <c r="I96856" s="8">
        <v>12327249</v>
      </c>
    </row>
    <row r="96857" spans="1:9" x14ac:dyDescent="0.3">
      <c r="A96857">
        <v>1185732</v>
      </c>
      <c r="B96857" t="s">
        <v>241</v>
      </c>
      <c r="C96857">
        <v>48</v>
      </c>
      <c r="D96857" t="s">
        <v>152</v>
      </c>
      <c r="E96857">
        <v>2</v>
      </c>
      <c r="F96857" s="5">
        <v>44217</v>
      </c>
      <c r="G96857" s="5">
        <v>44219</v>
      </c>
      <c r="H96857" s="7">
        <v>4297323</v>
      </c>
      <c r="I96857" s="8">
        <v>25783938</v>
      </c>
    </row>
    <row r="96858" spans="1:9" x14ac:dyDescent="0.3">
      <c r="A96858">
        <v>1185732</v>
      </c>
      <c r="B96858" t="s">
        <v>242</v>
      </c>
      <c r="C96858">
        <v>49</v>
      </c>
      <c r="D96858" t="s">
        <v>152</v>
      </c>
      <c r="E96858">
        <v>1</v>
      </c>
      <c r="F96858" s="5">
        <v>44223</v>
      </c>
      <c r="G96858" s="5">
        <v>44225</v>
      </c>
      <c r="H96858" s="7">
        <v>4022724</v>
      </c>
      <c r="I96858" s="8">
        <v>10056810</v>
      </c>
    </row>
    <row r="96859" spans="1:9" x14ac:dyDescent="0.3">
      <c r="A96859">
        <v>1128299</v>
      </c>
      <c r="B96859" t="s">
        <v>243</v>
      </c>
      <c r="C96859">
        <v>50</v>
      </c>
      <c r="D96859" t="s">
        <v>152</v>
      </c>
      <c r="E96859">
        <v>3</v>
      </c>
      <c r="F96859" s="5">
        <v>44231</v>
      </c>
      <c r="G96859" s="5">
        <v>44232</v>
      </c>
      <c r="H96859" s="7">
        <v>3768576</v>
      </c>
      <c r="I96859" s="8">
        <v>15074304</v>
      </c>
    </row>
    <row r="96860" spans="1:9" x14ac:dyDescent="0.3">
      <c r="A96860">
        <v>1185732</v>
      </c>
      <c r="B96860" t="s">
        <v>244</v>
      </c>
      <c r="C96860">
        <v>51</v>
      </c>
      <c r="D96860" t="s">
        <v>152</v>
      </c>
      <c r="E96860">
        <v>2</v>
      </c>
      <c r="F96860" s="5">
        <v>44245</v>
      </c>
      <c r="G96860" s="5">
        <v>44243</v>
      </c>
      <c r="H96860" s="7">
        <v>4061453</v>
      </c>
      <c r="I96860" s="8">
        <v>10153632.5</v>
      </c>
    </row>
    <row r="96861" spans="1:9" x14ac:dyDescent="0.3">
      <c r="A96861">
        <v>1197831</v>
      </c>
      <c r="B96861" t="s">
        <v>245</v>
      </c>
      <c r="C96861">
        <v>52</v>
      </c>
      <c r="D96861" t="s">
        <v>152</v>
      </c>
      <c r="E96861">
        <v>2</v>
      </c>
      <c r="F96861" s="5">
        <v>44250</v>
      </c>
      <c r="G96861" s="5">
        <v>44249</v>
      </c>
      <c r="H96861" s="7">
        <v>4173074</v>
      </c>
      <c r="I96861" s="8">
        <v>10432685</v>
      </c>
    </row>
    <row r="96862" spans="1:9" x14ac:dyDescent="0.3">
      <c r="A96862">
        <v>1185732</v>
      </c>
      <c r="B96862" t="s">
        <v>246</v>
      </c>
      <c r="C96862">
        <v>53</v>
      </c>
      <c r="D96862" t="s">
        <v>152</v>
      </c>
      <c r="E96862">
        <v>2</v>
      </c>
      <c r="F96862" s="5">
        <v>44254</v>
      </c>
      <c r="G96862" s="5">
        <v>44256</v>
      </c>
      <c r="H96862" s="7">
        <v>3840748</v>
      </c>
      <c r="I96862" s="8">
        <v>11522244</v>
      </c>
    </row>
    <row r="96863" spans="1:9" x14ac:dyDescent="0.3">
      <c r="A96863">
        <v>1128299</v>
      </c>
      <c r="B96863" t="s">
        <v>247</v>
      </c>
      <c r="C96863">
        <v>54</v>
      </c>
      <c r="D96863" t="s">
        <v>152</v>
      </c>
      <c r="E96863">
        <v>4</v>
      </c>
      <c r="F96863" s="5">
        <v>44258</v>
      </c>
      <c r="G96863" s="5">
        <v>44260</v>
      </c>
      <c r="H96863" s="7">
        <v>3763542</v>
      </c>
      <c r="I96863" s="8">
        <v>30108336</v>
      </c>
    </row>
    <row r="96864" spans="1:9" x14ac:dyDescent="0.3">
      <c r="A96864">
        <v>1185732</v>
      </c>
      <c r="B96864" t="s">
        <v>248</v>
      </c>
      <c r="C96864">
        <v>55</v>
      </c>
      <c r="D96864" t="s">
        <v>152</v>
      </c>
      <c r="E96864">
        <v>2</v>
      </c>
      <c r="F96864" s="5">
        <v>44271</v>
      </c>
      <c r="G96864" s="5">
        <v>44272</v>
      </c>
      <c r="H96864" s="7">
        <v>3930511</v>
      </c>
      <c r="I96864" s="8">
        <v>9826277.5</v>
      </c>
    </row>
    <row r="96865" spans="1:9" x14ac:dyDescent="0.3">
      <c r="A96865">
        <v>1185732</v>
      </c>
      <c r="B96865" t="s">
        <v>249</v>
      </c>
      <c r="C96865">
        <v>56</v>
      </c>
      <c r="D96865" t="s">
        <v>152</v>
      </c>
      <c r="E96865">
        <v>2</v>
      </c>
      <c r="F96865" s="5">
        <v>44278</v>
      </c>
      <c r="G96865" s="5">
        <v>44279</v>
      </c>
      <c r="H96865" s="7">
        <v>3906251</v>
      </c>
      <c r="I96865" s="8">
        <v>11718753</v>
      </c>
    </row>
    <row r="96866" spans="1:9" x14ac:dyDescent="0.3">
      <c r="A96866">
        <v>1185732</v>
      </c>
      <c r="B96866" t="s">
        <v>250</v>
      </c>
      <c r="C96866">
        <v>57</v>
      </c>
      <c r="D96866" t="s">
        <v>152</v>
      </c>
      <c r="E96866">
        <v>1</v>
      </c>
      <c r="F96866" s="5">
        <v>44285</v>
      </c>
      <c r="G96866" s="5">
        <v>44283</v>
      </c>
      <c r="H96866" s="7">
        <v>3819056</v>
      </c>
      <c r="I96866" s="8">
        <v>13366696</v>
      </c>
    </row>
    <row r="96867" spans="1:9" x14ac:dyDescent="0.3">
      <c r="A96867">
        <v>1185732</v>
      </c>
      <c r="B96867" t="s">
        <v>251</v>
      </c>
      <c r="C96867">
        <v>58</v>
      </c>
      <c r="D96867" t="s">
        <v>152</v>
      </c>
      <c r="E96867">
        <v>1</v>
      </c>
      <c r="F96867" s="5">
        <v>44290</v>
      </c>
      <c r="G96867" s="5">
        <v>44290</v>
      </c>
      <c r="H96867" s="7">
        <v>3762457</v>
      </c>
      <c r="I96867" s="8">
        <v>18812285</v>
      </c>
    </row>
    <row r="96868" spans="1:9" x14ac:dyDescent="0.3">
      <c r="A96868">
        <v>1185732</v>
      </c>
      <c r="B96868" t="s">
        <v>252</v>
      </c>
      <c r="C96868">
        <v>59</v>
      </c>
      <c r="D96868" t="s">
        <v>152</v>
      </c>
      <c r="E96868">
        <v>4</v>
      </c>
      <c r="F96868" s="5">
        <v>44295</v>
      </c>
      <c r="G96868" s="5">
        <v>44295</v>
      </c>
      <c r="H96868" s="7">
        <v>4167861</v>
      </c>
      <c r="I96868" s="8">
        <v>10419652.5</v>
      </c>
    </row>
    <row r="96869" spans="1:9" x14ac:dyDescent="0.3">
      <c r="A96869">
        <v>1185732</v>
      </c>
      <c r="B96869" t="s">
        <v>253</v>
      </c>
      <c r="C96869">
        <v>60</v>
      </c>
      <c r="D96869" t="s">
        <v>152</v>
      </c>
      <c r="E96869">
        <v>4</v>
      </c>
      <c r="F96869" s="5">
        <v>44303</v>
      </c>
      <c r="G96869" s="5">
        <v>44305</v>
      </c>
      <c r="H96869" s="7">
        <v>3819784</v>
      </c>
      <c r="I96869" s="8">
        <v>15279136</v>
      </c>
    </row>
    <row r="96870" spans="1:9" x14ac:dyDescent="0.3">
      <c r="A96870">
        <v>1185732</v>
      </c>
      <c r="B96870" t="s">
        <v>254</v>
      </c>
      <c r="C96870">
        <v>47</v>
      </c>
      <c r="D96870" t="s">
        <v>152</v>
      </c>
      <c r="E96870">
        <v>2</v>
      </c>
      <c r="F96870" s="5">
        <v>44311</v>
      </c>
      <c r="G96870" s="5">
        <v>44311</v>
      </c>
      <c r="H96870" s="7">
        <v>3970569</v>
      </c>
      <c r="I96870" s="8">
        <v>11911707</v>
      </c>
    </row>
    <row r="96871" spans="1:9" x14ac:dyDescent="0.3">
      <c r="A96871">
        <v>1128299</v>
      </c>
      <c r="B96871" t="s">
        <v>255</v>
      </c>
      <c r="C96871">
        <v>48</v>
      </c>
      <c r="D96871" t="s">
        <v>152</v>
      </c>
      <c r="E96871">
        <v>1</v>
      </c>
      <c r="F96871" s="5">
        <v>44318</v>
      </c>
      <c r="G96871" s="5">
        <v>44320</v>
      </c>
      <c r="H96871" s="7">
        <v>3832327</v>
      </c>
      <c r="I96871" s="8">
        <v>22993962</v>
      </c>
    </row>
    <row r="96872" spans="1:9" x14ac:dyDescent="0.3">
      <c r="A96872">
        <v>1128299</v>
      </c>
      <c r="B96872" t="s">
        <v>256</v>
      </c>
      <c r="C96872">
        <v>49</v>
      </c>
      <c r="D96872" t="s">
        <v>152</v>
      </c>
      <c r="E96872">
        <v>2</v>
      </c>
      <c r="F96872" s="5">
        <v>44322</v>
      </c>
      <c r="G96872" s="5">
        <v>44324</v>
      </c>
      <c r="H96872" s="7">
        <v>3763300</v>
      </c>
      <c r="I96872" s="8">
        <v>9408250</v>
      </c>
    </row>
    <row r="96873" spans="1:9" x14ac:dyDescent="0.3">
      <c r="A96873">
        <v>1185732</v>
      </c>
      <c r="B96873" t="s">
        <v>257</v>
      </c>
      <c r="C96873">
        <v>50</v>
      </c>
      <c r="D96873" t="s">
        <v>152</v>
      </c>
      <c r="E96873">
        <v>3</v>
      </c>
      <c r="F96873" s="5">
        <v>44331</v>
      </c>
      <c r="G96873" s="5">
        <v>44331</v>
      </c>
      <c r="H96873" s="7">
        <v>3986853</v>
      </c>
      <c r="I96873" s="8">
        <v>15947412</v>
      </c>
    </row>
    <row r="96874" spans="1:9" x14ac:dyDescent="0.3">
      <c r="A96874">
        <v>1185732</v>
      </c>
      <c r="B96874" t="s">
        <v>258</v>
      </c>
      <c r="C96874">
        <v>51</v>
      </c>
      <c r="D96874" t="s">
        <v>152</v>
      </c>
      <c r="E96874">
        <v>1</v>
      </c>
      <c r="F96874" s="5">
        <v>44337</v>
      </c>
      <c r="G96874" s="5">
        <v>44338</v>
      </c>
      <c r="H96874" s="7">
        <v>3915233</v>
      </c>
      <c r="I96874" s="8">
        <v>9788082.5</v>
      </c>
    </row>
    <row r="96875" spans="1:9" x14ac:dyDescent="0.3">
      <c r="A96875">
        <v>1197831</v>
      </c>
      <c r="B96875" t="s">
        <v>259</v>
      </c>
      <c r="C96875">
        <v>52</v>
      </c>
      <c r="D96875" t="s">
        <v>152</v>
      </c>
      <c r="E96875">
        <v>1</v>
      </c>
      <c r="F96875" s="5">
        <v>44347</v>
      </c>
      <c r="G96875" s="5">
        <v>44349</v>
      </c>
      <c r="H96875" s="7">
        <v>3856803</v>
      </c>
      <c r="I96875" s="8">
        <v>9642007.5</v>
      </c>
    </row>
    <row r="96876" spans="1:9" x14ac:dyDescent="0.3">
      <c r="A96876">
        <v>1189833</v>
      </c>
      <c r="B96876" t="s">
        <v>260</v>
      </c>
      <c r="C96876">
        <v>53</v>
      </c>
      <c r="D96876" t="s">
        <v>152</v>
      </c>
      <c r="E96876">
        <v>2</v>
      </c>
      <c r="F96876" s="5">
        <v>44351</v>
      </c>
      <c r="G96876" s="5">
        <v>44352</v>
      </c>
      <c r="H96876" s="7">
        <v>4013821</v>
      </c>
      <c r="I96876" s="8">
        <v>12041463</v>
      </c>
    </row>
    <row r="96877" spans="1:9" x14ac:dyDescent="0.3">
      <c r="A96877">
        <v>1185732</v>
      </c>
      <c r="B96877" t="s">
        <v>261</v>
      </c>
      <c r="C96877">
        <v>54</v>
      </c>
      <c r="D96877" t="s">
        <v>152</v>
      </c>
      <c r="E96877">
        <v>4</v>
      </c>
      <c r="F96877" s="5">
        <v>44364</v>
      </c>
      <c r="G96877" s="5">
        <v>44362</v>
      </c>
      <c r="H96877" s="7">
        <v>3783433</v>
      </c>
      <c r="I96877" s="8">
        <v>30267464</v>
      </c>
    </row>
    <row r="96878" spans="1:9" x14ac:dyDescent="0.3">
      <c r="A96878">
        <v>1128299</v>
      </c>
      <c r="B96878" t="s">
        <v>262</v>
      </c>
      <c r="C96878">
        <v>55</v>
      </c>
      <c r="D96878" t="s">
        <v>152</v>
      </c>
      <c r="E96878">
        <v>3</v>
      </c>
      <c r="F96878" s="5">
        <v>44369</v>
      </c>
      <c r="G96878" s="5">
        <v>44369</v>
      </c>
      <c r="H96878" s="7">
        <v>3775787</v>
      </c>
      <c r="I96878" s="8">
        <v>9439467.5</v>
      </c>
    </row>
    <row r="96879" spans="1:9" x14ac:dyDescent="0.3">
      <c r="A96879">
        <v>1197831</v>
      </c>
      <c r="B96879" t="s">
        <v>263</v>
      </c>
      <c r="C96879">
        <v>56</v>
      </c>
      <c r="D96879" t="s">
        <v>152</v>
      </c>
      <c r="E96879">
        <v>2</v>
      </c>
      <c r="F96879" s="5">
        <v>44373</v>
      </c>
      <c r="G96879" s="5">
        <v>44375</v>
      </c>
      <c r="H96879" s="7">
        <v>4023196</v>
      </c>
      <c r="I96879" s="8">
        <v>12069588</v>
      </c>
    </row>
    <row r="96880" spans="1:9" x14ac:dyDescent="0.3">
      <c r="A96880">
        <v>1185732</v>
      </c>
      <c r="B96880" t="s">
        <v>264</v>
      </c>
      <c r="C96880">
        <v>57</v>
      </c>
      <c r="D96880" t="s">
        <v>152</v>
      </c>
      <c r="E96880">
        <v>1</v>
      </c>
      <c r="F96880" s="5">
        <v>44378</v>
      </c>
      <c r="G96880" s="5">
        <v>44380</v>
      </c>
      <c r="H96880" s="7">
        <v>3791826</v>
      </c>
      <c r="I96880" s="8">
        <v>13271391</v>
      </c>
    </row>
    <row r="96881" spans="1:9" x14ac:dyDescent="0.3">
      <c r="A96881">
        <v>1185732</v>
      </c>
      <c r="B96881" t="s">
        <v>265</v>
      </c>
      <c r="C96881">
        <v>58</v>
      </c>
      <c r="D96881" t="s">
        <v>152</v>
      </c>
      <c r="E96881">
        <v>3</v>
      </c>
      <c r="F96881" s="5">
        <v>44390</v>
      </c>
      <c r="G96881" s="5">
        <v>44390</v>
      </c>
      <c r="H96881" s="7">
        <v>4290907</v>
      </c>
      <c r="I96881" s="8">
        <v>21454535</v>
      </c>
    </row>
    <row r="96882" spans="1:9" x14ac:dyDescent="0.3">
      <c r="A96882">
        <v>1185732</v>
      </c>
      <c r="B96882" t="s">
        <v>266</v>
      </c>
      <c r="C96882">
        <v>59</v>
      </c>
      <c r="D96882" t="s">
        <v>152</v>
      </c>
      <c r="E96882">
        <v>2</v>
      </c>
      <c r="F96882" s="5">
        <v>44399</v>
      </c>
      <c r="G96882" s="5">
        <v>44398</v>
      </c>
      <c r="H96882" s="7">
        <v>3866140</v>
      </c>
      <c r="I96882" s="8">
        <v>9665350</v>
      </c>
    </row>
    <row r="96883" spans="1:9" x14ac:dyDescent="0.3">
      <c r="A96883">
        <v>1185732</v>
      </c>
      <c r="B96883" t="s">
        <v>267</v>
      </c>
      <c r="C96883">
        <v>60</v>
      </c>
      <c r="D96883" t="s">
        <v>152</v>
      </c>
      <c r="E96883">
        <v>4</v>
      </c>
      <c r="F96883" s="5">
        <v>44403</v>
      </c>
      <c r="G96883" s="5">
        <v>44402</v>
      </c>
      <c r="H96883" s="7">
        <v>3800206</v>
      </c>
      <c r="I96883" s="8">
        <v>15200824</v>
      </c>
    </row>
    <row r="96884" spans="1:9" x14ac:dyDescent="0.3">
      <c r="A96884">
        <v>1197831</v>
      </c>
      <c r="B96884" t="s">
        <v>268</v>
      </c>
      <c r="C96884">
        <v>47</v>
      </c>
      <c r="D96884" t="s">
        <v>152</v>
      </c>
      <c r="E96884">
        <v>4</v>
      </c>
      <c r="F96884" s="5">
        <v>44411</v>
      </c>
      <c r="G96884" s="5">
        <v>44411</v>
      </c>
      <c r="H96884" s="7">
        <v>3768477</v>
      </c>
      <c r="I96884" s="8">
        <v>11305431</v>
      </c>
    </row>
    <row r="96885" spans="1:9" x14ac:dyDescent="0.3">
      <c r="A96885">
        <v>1185732</v>
      </c>
      <c r="B96885" t="s">
        <v>269</v>
      </c>
      <c r="C96885">
        <v>48</v>
      </c>
      <c r="D96885" t="s">
        <v>152</v>
      </c>
      <c r="E96885">
        <v>2</v>
      </c>
      <c r="F96885" s="5">
        <v>44416</v>
      </c>
      <c r="G96885" s="5">
        <v>44417</v>
      </c>
      <c r="H96885" s="7">
        <v>3620678</v>
      </c>
      <c r="I96885" s="8">
        <v>21724068</v>
      </c>
    </row>
    <row r="96886" spans="1:9" x14ac:dyDescent="0.3">
      <c r="A96886">
        <v>1185732</v>
      </c>
      <c r="B96886" t="s">
        <v>270</v>
      </c>
      <c r="C96886">
        <v>49</v>
      </c>
      <c r="D96886" t="s">
        <v>152</v>
      </c>
      <c r="E96886">
        <v>4</v>
      </c>
      <c r="F96886" s="5">
        <v>44427</v>
      </c>
      <c r="G96886" s="5">
        <v>44426</v>
      </c>
      <c r="H96886" s="7">
        <v>3916954</v>
      </c>
      <c r="I96886" s="8">
        <v>9792385</v>
      </c>
    </row>
    <row r="96887" spans="1:9" x14ac:dyDescent="0.3">
      <c r="A96887">
        <v>1185732</v>
      </c>
      <c r="B96887" t="s">
        <v>271</v>
      </c>
      <c r="C96887">
        <v>50</v>
      </c>
      <c r="D96887" t="s">
        <v>152</v>
      </c>
      <c r="E96887">
        <v>2</v>
      </c>
      <c r="F96887" s="5">
        <v>44432</v>
      </c>
      <c r="G96887" s="5">
        <v>44432</v>
      </c>
      <c r="H96887" s="7">
        <v>4101331</v>
      </c>
      <c r="I96887" s="8">
        <v>16405324</v>
      </c>
    </row>
    <row r="96888" spans="1:9" x14ac:dyDescent="0.3">
      <c r="A96888">
        <v>1128299</v>
      </c>
      <c r="B96888" t="s">
        <v>272</v>
      </c>
      <c r="C96888">
        <v>51</v>
      </c>
      <c r="D96888" t="s">
        <v>152</v>
      </c>
      <c r="E96888">
        <v>3</v>
      </c>
      <c r="F96888" s="5">
        <v>44439</v>
      </c>
      <c r="G96888" s="5">
        <v>44437</v>
      </c>
      <c r="H96888" s="7">
        <v>3801943</v>
      </c>
      <c r="I96888" s="8">
        <v>9504857.5</v>
      </c>
    </row>
    <row r="96889" spans="1:9" x14ac:dyDescent="0.3">
      <c r="A96889">
        <v>1185732</v>
      </c>
      <c r="B96889" t="s">
        <v>273</v>
      </c>
      <c r="C96889">
        <v>52</v>
      </c>
      <c r="D96889" t="s">
        <v>152</v>
      </c>
      <c r="E96889">
        <v>4</v>
      </c>
      <c r="F96889" s="5">
        <v>44443</v>
      </c>
      <c r="G96889" s="5">
        <v>44443</v>
      </c>
      <c r="H96889" s="7">
        <v>3627510</v>
      </c>
      <c r="I96889" s="8">
        <v>9068775</v>
      </c>
    </row>
    <row r="96890" spans="1:9" x14ac:dyDescent="0.3">
      <c r="A96890">
        <v>1197831</v>
      </c>
      <c r="B96890" t="s">
        <v>274</v>
      </c>
      <c r="C96890">
        <v>53</v>
      </c>
      <c r="D96890" t="s">
        <v>152</v>
      </c>
      <c r="E96890">
        <v>2</v>
      </c>
      <c r="F96890" s="5">
        <v>44453</v>
      </c>
      <c r="G96890" s="5">
        <v>44454</v>
      </c>
      <c r="H96890" s="7">
        <v>3902485</v>
      </c>
      <c r="I96890" s="8">
        <v>11707455</v>
      </c>
    </row>
    <row r="96891" spans="1:9" x14ac:dyDescent="0.3">
      <c r="A96891">
        <v>1128299</v>
      </c>
      <c r="B96891" t="s">
        <v>275</v>
      </c>
      <c r="C96891">
        <v>54</v>
      </c>
      <c r="D96891" t="s">
        <v>152</v>
      </c>
      <c r="E96891">
        <v>1</v>
      </c>
      <c r="F96891" s="5">
        <v>44455</v>
      </c>
      <c r="G96891" s="5">
        <v>44457</v>
      </c>
      <c r="H96891" s="7">
        <v>3667644</v>
      </c>
      <c r="I96891" s="8">
        <v>29341152</v>
      </c>
    </row>
    <row r="96892" spans="1:9" x14ac:dyDescent="0.3">
      <c r="A96892">
        <v>1185732</v>
      </c>
      <c r="B96892" t="s">
        <v>276</v>
      </c>
      <c r="C96892">
        <v>55</v>
      </c>
      <c r="D96892" t="s">
        <v>152</v>
      </c>
      <c r="E96892">
        <v>3</v>
      </c>
      <c r="F96892" s="5">
        <v>44467</v>
      </c>
      <c r="G96892" s="5">
        <v>44465</v>
      </c>
      <c r="H96892" s="7">
        <v>3629670</v>
      </c>
      <c r="I96892" s="8">
        <v>9074175</v>
      </c>
    </row>
    <row r="96893" spans="1:9" x14ac:dyDescent="0.3">
      <c r="A96893">
        <v>1197831</v>
      </c>
      <c r="B96893" t="s">
        <v>277</v>
      </c>
      <c r="C96893">
        <v>56</v>
      </c>
      <c r="D96893" t="s">
        <v>152</v>
      </c>
      <c r="E96893">
        <v>2</v>
      </c>
      <c r="F96893" s="5">
        <v>44474</v>
      </c>
      <c r="G96893" s="5">
        <v>44474</v>
      </c>
      <c r="H96893" s="7">
        <v>3722220</v>
      </c>
      <c r="I96893" s="8">
        <v>11166660</v>
      </c>
    </row>
    <row r="96894" spans="1:9" x14ac:dyDescent="0.3">
      <c r="A96894">
        <v>1197831</v>
      </c>
      <c r="B96894" t="s">
        <v>278</v>
      </c>
      <c r="C96894">
        <v>57</v>
      </c>
      <c r="D96894" t="s">
        <v>152</v>
      </c>
      <c r="E96894">
        <v>3</v>
      </c>
      <c r="F96894" s="5">
        <v>44479</v>
      </c>
      <c r="G96894" s="5">
        <v>44479</v>
      </c>
      <c r="H96894" s="7">
        <v>3729280</v>
      </c>
      <c r="I96894" s="8">
        <v>13052480</v>
      </c>
    </row>
    <row r="96895" spans="1:9" x14ac:dyDescent="0.3">
      <c r="A96895">
        <v>1185732</v>
      </c>
      <c r="B96895" t="s">
        <v>279</v>
      </c>
      <c r="C96895">
        <v>58</v>
      </c>
      <c r="D96895" t="s">
        <v>152</v>
      </c>
      <c r="E96895">
        <v>3</v>
      </c>
      <c r="F96895" s="5">
        <v>44489</v>
      </c>
      <c r="G96895" s="5">
        <v>44487</v>
      </c>
      <c r="H96895" s="7">
        <v>3797935</v>
      </c>
      <c r="I96895" s="8">
        <v>18989675</v>
      </c>
    </row>
    <row r="96896" spans="1:9" x14ac:dyDescent="0.3">
      <c r="A96896">
        <v>1185732</v>
      </c>
      <c r="B96896" t="s">
        <v>280</v>
      </c>
      <c r="C96896">
        <v>59</v>
      </c>
      <c r="D96896" t="s">
        <v>152</v>
      </c>
      <c r="E96896">
        <v>1</v>
      </c>
      <c r="F96896" s="5">
        <v>44498</v>
      </c>
      <c r="G96896" s="5">
        <v>44496</v>
      </c>
      <c r="H96896" s="7">
        <v>4008505</v>
      </c>
      <c r="I96896" s="8">
        <v>10021262.5</v>
      </c>
    </row>
    <row r="96897" spans="1:9" x14ac:dyDescent="0.3">
      <c r="A96897">
        <v>1128299</v>
      </c>
      <c r="B96897" t="s">
        <v>281</v>
      </c>
      <c r="C96897">
        <v>60</v>
      </c>
      <c r="D96897" t="s">
        <v>152</v>
      </c>
      <c r="E96897">
        <v>1</v>
      </c>
      <c r="F96897" s="5">
        <v>44501</v>
      </c>
      <c r="G96897" s="5">
        <v>44500</v>
      </c>
      <c r="H96897" s="7">
        <v>3879007</v>
      </c>
      <c r="I96897" s="8">
        <v>15516028</v>
      </c>
    </row>
    <row r="96898" spans="1:9" x14ac:dyDescent="0.3">
      <c r="A96898">
        <v>1197831</v>
      </c>
      <c r="B96898" t="s">
        <v>282</v>
      </c>
      <c r="C96898">
        <v>47</v>
      </c>
      <c r="D96898" t="s">
        <v>152</v>
      </c>
      <c r="E96898">
        <v>2</v>
      </c>
      <c r="F96898" s="5">
        <v>44506</v>
      </c>
      <c r="G96898" s="5">
        <v>44507</v>
      </c>
      <c r="H96898" s="7">
        <v>3708906</v>
      </c>
      <c r="I96898" s="8">
        <v>11126718</v>
      </c>
    </row>
    <row r="96899" spans="1:9" x14ac:dyDescent="0.3">
      <c r="A96899">
        <v>1197831</v>
      </c>
      <c r="B96899" t="s">
        <v>283</v>
      </c>
      <c r="C96899">
        <v>48</v>
      </c>
      <c r="D96899" t="s">
        <v>152</v>
      </c>
      <c r="E96899">
        <v>4</v>
      </c>
      <c r="F96899" s="5">
        <v>44510</v>
      </c>
      <c r="G96899" s="5">
        <v>44512</v>
      </c>
      <c r="H96899" s="7">
        <v>3798413</v>
      </c>
      <c r="I96899" s="8">
        <v>22790478</v>
      </c>
    </row>
    <row r="96900" spans="1:9" x14ac:dyDescent="0.3">
      <c r="A96900">
        <v>1185732</v>
      </c>
      <c r="B96900" t="s">
        <v>284</v>
      </c>
      <c r="C96900">
        <v>49</v>
      </c>
      <c r="D96900" t="s">
        <v>152</v>
      </c>
      <c r="E96900">
        <v>4</v>
      </c>
      <c r="F96900" s="5">
        <v>44526</v>
      </c>
      <c r="G96900" s="5">
        <v>44524</v>
      </c>
      <c r="H96900" s="7">
        <v>4029125</v>
      </c>
      <c r="I96900" s="8">
        <v>10072812.5</v>
      </c>
    </row>
    <row r="96901" spans="1:9" x14ac:dyDescent="0.3">
      <c r="A96901">
        <v>1185732</v>
      </c>
      <c r="B96901" t="s">
        <v>285</v>
      </c>
      <c r="C96901">
        <v>50</v>
      </c>
      <c r="D96901" t="s">
        <v>152</v>
      </c>
      <c r="E96901">
        <v>1</v>
      </c>
      <c r="F96901" s="5">
        <v>44531</v>
      </c>
      <c r="G96901" s="5">
        <v>44530</v>
      </c>
      <c r="H96901" s="7">
        <v>4665980</v>
      </c>
      <c r="I96901" s="8">
        <v>18663920</v>
      </c>
    </row>
    <row r="96902" spans="1:9" x14ac:dyDescent="0.3">
      <c r="A96902">
        <v>1185732</v>
      </c>
      <c r="B96902" t="s">
        <v>286</v>
      </c>
      <c r="C96902">
        <v>51</v>
      </c>
      <c r="D96902" t="s">
        <v>152</v>
      </c>
      <c r="E96902">
        <v>2</v>
      </c>
      <c r="F96902" s="5">
        <v>44537</v>
      </c>
      <c r="G96902" s="5">
        <v>44536</v>
      </c>
      <c r="H96902" s="7">
        <v>3979109</v>
      </c>
      <c r="I96902" s="8">
        <v>9947772.5</v>
      </c>
    </row>
    <row r="96903" spans="1:9" x14ac:dyDescent="0.3">
      <c r="A96903">
        <v>1197831</v>
      </c>
      <c r="B96903" t="s">
        <v>287</v>
      </c>
      <c r="C96903">
        <v>52</v>
      </c>
      <c r="D96903" t="s">
        <v>152</v>
      </c>
      <c r="E96903">
        <v>3</v>
      </c>
      <c r="F96903" s="5">
        <v>44540</v>
      </c>
      <c r="G96903" s="5">
        <v>44541</v>
      </c>
      <c r="H96903" s="7">
        <v>3456175</v>
      </c>
      <c r="I96903" s="8">
        <v>8640437.5</v>
      </c>
    </row>
    <row r="96904" spans="1:9" x14ac:dyDescent="0.3">
      <c r="A96904">
        <v>1185732</v>
      </c>
      <c r="B96904" t="s">
        <v>288</v>
      </c>
      <c r="C96904">
        <v>53</v>
      </c>
      <c r="D96904" t="s">
        <v>152</v>
      </c>
      <c r="E96904">
        <v>2</v>
      </c>
      <c r="F96904" s="5">
        <v>44554</v>
      </c>
      <c r="G96904" s="5">
        <v>44552</v>
      </c>
      <c r="H96904" s="7">
        <v>3794616</v>
      </c>
      <c r="I96904" s="8">
        <v>11383848</v>
      </c>
    </row>
    <row r="96905" spans="1:9" x14ac:dyDescent="0.3">
      <c r="A96905">
        <v>1197831</v>
      </c>
      <c r="B96905" t="s">
        <v>289</v>
      </c>
      <c r="C96905">
        <v>54</v>
      </c>
      <c r="D96905" t="s">
        <v>152</v>
      </c>
      <c r="E96905">
        <v>2</v>
      </c>
      <c r="F96905" s="5">
        <v>44557</v>
      </c>
      <c r="G96905" s="5">
        <v>44559</v>
      </c>
      <c r="H96905" s="7">
        <v>3913633</v>
      </c>
      <c r="I96905" s="8">
        <v>31309064</v>
      </c>
    </row>
    <row r="96906" spans="1:9" x14ac:dyDescent="0.3">
      <c r="A96906">
        <v>1128299</v>
      </c>
      <c r="B96906" t="s">
        <v>290</v>
      </c>
      <c r="C96906">
        <v>55</v>
      </c>
      <c r="D96906" t="s">
        <v>152</v>
      </c>
      <c r="E96906">
        <v>2</v>
      </c>
      <c r="F96906" s="5">
        <v>44564</v>
      </c>
      <c r="G96906" s="5">
        <v>44565</v>
      </c>
      <c r="H96906" s="7">
        <v>4265102</v>
      </c>
      <c r="I96906" s="8">
        <v>10662755</v>
      </c>
    </row>
    <row r="96907" spans="1:9" x14ac:dyDescent="0.3">
      <c r="A96907">
        <v>1189833</v>
      </c>
      <c r="B96907" t="s">
        <v>291</v>
      </c>
      <c r="C96907">
        <v>56</v>
      </c>
      <c r="D96907" t="s">
        <v>152</v>
      </c>
      <c r="E96907">
        <v>2</v>
      </c>
      <c r="F96907" s="5">
        <v>44570</v>
      </c>
      <c r="G96907" s="5">
        <v>44569</v>
      </c>
      <c r="H96907" s="7">
        <v>3684610</v>
      </c>
      <c r="I96907" s="8">
        <v>11053830</v>
      </c>
    </row>
    <row r="96908" spans="1:9" x14ac:dyDescent="0.3">
      <c r="A96908">
        <v>1128299</v>
      </c>
      <c r="B96908" t="s">
        <v>292</v>
      </c>
      <c r="C96908">
        <v>57</v>
      </c>
      <c r="D96908" t="s">
        <v>152</v>
      </c>
      <c r="E96908">
        <v>1</v>
      </c>
      <c r="F96908" s="5">
        <v>44577</v>
      </c>
      <c r="G96908" s="5">
        <v>44575</v>
      </c>
      <c r="H96908" s="7">
        <v>3881155</v>
      </c>
      <c r="I96908" s="8">
        <v>13584042.5</v>
      </c>
    </row>
    <row r="96909" spans="1:9" x14ac:dyDescent="0.3">
      <c r="A96909">
        <v>1185732</v>
      </c>
      <c r="B96909" t="s">
        <v>293</v>
      </c>
      <c r="C96909">
        <v>58</v>
      </c>
      <c r="D96909" t="s">
        <v>152</v>
      </c>
      <c r="E96909">
        <v>2</v>
      </c>
      <c r="F96909" s="5">
        <v>44587</v>
      </c>
      <c r="G96909" s="5">
        <v>44585</v>
      </c>
      <c r="H96909" s="7">
        <v>4049494</v>
      </c>
      <c r="I96909" s="8">
        <v>20247470</v>
      </c>
    </row>
    <row r="96910" spans="1:9" x14ac:dyDescent="0.3">
      <c r="A96910">
        <v>1185732</v>
      </c>
      <c r="B96910" t="s">
        <v>294</v>
      </c>
      <c r="C96910">
        <v>59</v>
      </c>
      <c r="D96910" t="s">
        <v>152</v>
      </c>
      <c r="E96910">
        <v>1</v>
      </c>
      <c r="F96910" s="5">
        <v>44589</v>
      </c>
      <c r="G96910" s="5">
        <v>44590</v>
      </c>
      <c r="H96910" s="7">
        <v>4003725</v>
      </c>
      <c r="I96910" s="8">
        <v>10009312.5</v>
      </c>
    </row>
    <row r="96911" spans="1:9" x14ac:dyDescent="0.3">
      <c r="A96911">
        <v>1185732</v>
      </c>
      <c r="B96911" t="s">
        <v>295</v>
      </c>
      <c r="C96911">
        <v>60</v>
      </c>
      <c r="D96911" t="s">
        <v>152</v>
      </c>
      <c r="E96911">
        <v>4</v>
      </c>
      <c r="F96911" s="5">
        <v>44597</v>
      </c>
      <c r="G96911" s="5">
        <v>44597</v>
      </c>
      <c r="H96911" s="7">
        <v>4050188</v>
      </c>
      <c r="I96911" s="8">
        <v>16200752</v>
      </c>
    </row>
    <row r="96912" spans="1:9" x14ac:dyDescent="0.3">
      <c r="A96912">
        <v>1128299</v>
      </c>
      <c r="B96912" t="s">
        <v>296</v>
      </c>
      <c r="C96912">
        <v>47</v>
      </c>
      <c r="D96912" t="s">
        <v>152</v>
      </c>
      <c r="E96912">
        <v>3</v>
      </c>
      <c r="F96912" s="5">
        <v>44606</v>
      </c>
      <c r="G96912" s="5">
        <v>44605</v>
      </c>
      <c r="H96912" s="7">
        <v>4006212</v>
      </c>
      <c r="I96912" s="8">
        <v>12018636</v>
      </c>
    </row>
    <row r="96913" spans="1:9" x14ac:dyDescent="0.3">
      <c r="A96913">
        <v>1128299</v>
      </c>
      <c r="B96913" t="s">
        <v>297</v>
      </c>
      <c r="C96913">
        <v>48</v>
      </c>
      <c r="D96913" t="s">
        <v>152</v>
      </c>
      <c r="E96913">
        <v>4</v>
      </c>
      <c r="F96913" s="5">
        <v>44613</v>
      </c>
      <c r="G96913" s="5">
        <v>44613</v>
      </c>
      <c r="H96913" s="7">
        <v>4038963</v>
      </c>
      <c r="I96913" s="8">
        <v>24233778</v>
      </c>
    </row>
    <row r="96914" spans="1:9" x14ac:dyDescent="0.3">
      <c r="A96914">
        <v>1197831</v>
      </c>
      <c r="B96914" t="s">
        <v>298</v>
      </c>
      <c r="C96914">
        <v>49</v>
      </c>
      <c r="D96914" t="s">
        <v>152</v>
      </c>
      <c r="E96914">
        <v>2</v>
      </c>
      <c r="F96914" s="5">
        <v>44615</v>
      </c>
      <c r="G96914" s="5">
        <v>44617</v>
      </c>
      <c r="H96914" s="7">
        <v>3958065</v>
      </c>
      <c r="I96914" s="8">
        <v>9895162.5</v>
      </c>
    </row>
    <row r="96915" spans="1:9" x14ac:dyDescent="0.3">
      <c r="A96915">
        <v>1197831</v>
      </c>
      <c r="B96915" t="s">
        <v>299</v>
      </c>
      <c r="C96915">
        <v>50</v>
      </c>
      <c r="D96915" t="s">
        <v>152</v>
      </c>
      <c r="E96915">
        <v>3</v>
      </c>
      <c r="F96915" s="5">
        <v>44629</v>
      </c>
      <c r="G96915" s="5">
        <v>44627</v>
      </c>
      <c r="H96915" s="7">
        <v>3826949</v>
      </c>
      <c r="I96915" s="8">
        <v>15307796</v>
      </c>
    </row>
    <row r="96916" spans="1:9" x14ac:dyDescent="0.3">
      <c r="A96916">
        <v>1185732</v>
      </c>
      <c r="B96916" t="s">
        <v>300</v>
      </c>
      <c r="C96916">
        <v>51</v>
      </c>
      <c r="D96916" t="s">
        <v>152</v>
      </c>
      <c r="E96916">
        <v>4</v>
      </c>
      <c r="F96916" s="5">
        <v>44631</v>
      </c>
      <c r="G96916" s="5">
        <v>44631</v>
      </c>
      <c r="H96916" s="7">
        <v>3942817</v>
      </c>
      <c r="I96916" s="8">
        <v>9857042.5</v>
      </c>
    </row>
    <row r="96917" spans="1:9" x14ac:dyDescent="0.3">
      <c r="A96917">
        <v>1128299</v>
      </c>
      <c r="B96917" t="s">
        <v>301</v>
      </c>
      <c r="C96917">
        <v>52</v>
      </c>
      <c r="D96917" t="s">
        <v>152</v>
      </c>
      <c r="E96917">
        <v>2</v>
      </c>
      <c r="F96917" s="5">
        <v>44636</v>
      </c>
      <c r="G96917" s="5">
        <v>44638</v>
      </c>
      <c r="H96917" s="7">
        <v>3943053</v>
      </c>
      <c r="I96917" s="8">
        <v>9857632.5</v>
      </c>
    </row>
    <row r="96918" spans="1:9" x14ac:dyDescent="0.3">
      <c r="A96918">
        <v>1185732</v>
      </c>
      <c r="B96918" t="s">
        <v>302</v>
      </c>
      <c r="C96918">
        <v>53</v>
      </c>
      <c r="D96918" t="s">
        <v>152</v>
      </c>
      <c r="E96918">
        <v>3</v>
      </c>
      <c r="F96918" s="5">
        <v>44645</v>
      </c>
      <c r="G96918" s="5">
        <v>44646</v>
      </c>
      <c r="H96918" s="7">
        <v>3895755</v>
      </c>
      <c r="I96918" s="8">
        <v>11687265</v>
      </c>
    </row>
    <row r="96919" spans="1:9" x14ac:dyDescent="0.3">
      <c r="A96919">
        <v>1185732</v>
      </c>
      <c r="B96919" t="s">
        <v>303</v>
      </c>
      <c r="C96919">
        <v>54</v>
      </c>
      <c r="D96919" t="s">
        <v>152</v>
      </c>
      <c r="E96919">
        <v>2</v>
      </c>
      <c r="F96919" s="5">
        <v>44654</v>
      </c>
      <c r="G96919" s="5">
        <v>44655</v>
      </c>
      <c r="H96919" s="7">
        <v>3720893</v>
      </c>
      <c r="I96919" s="8">
        <v>29767144</v>
      </c>
    </row>
    <row r="96920" spans="1:9" x14ac:dyDescent="0.3">
      <c r="A96920">
        <v>1185732</v>
      </c>
      <c r="B96920" t="s">
        <v>304</v>
      </c>
      <c r="C96920">
        <v>55</v>
      </c>
      <c r="D96920" t="s">
        <v>152</v>
      </c>
      <c r="E96920">
        <v>2</v>
      </c>
      <c r="F96920" s="5">
        <v>44660</v>
      </c>
      <c r="G96920" s="5">
        <v>44661</v>
      </c>
      <c r="H96920" s="7">
        <v>3718890</v>
      </c>
      <c r="I96920" s="8">
        <v>9297225</v>
      </c>
    </row>
    <row r="96921" spans="1:9" x14ac:dyDescent="0.3">
      <c r="A96921">
        <v>1185732</v>
      </c>
      <c r="B96921" t="s">
        <v>305</v>
      </c>
      <c r="C96921">
        <v>56</v>
      </c>
      <c r="D96921" t="s">
        <v>152</v>
      </c>
      <c r="E96921">
        <v>4</v>
      </c>
      <c r="F96921" s="5">
        <v>44669</v>
      </c>
      <c r="G96921" s="5">
        <v>44668</v>
      </c>
      <c r="H96921" s="7">
        <v>3842397</v>
      </c>
      <c r="I96921" s="8">
        <v>11527191</v>
      </c>
    </row>
    <row r="96922" spans="1:9" x14ac:dyDescent="0.3">
      <c r="A96922">
        <v>1185732</v>
      </c>
      <c r="B96922" t="s">
        <v>306</v>
      </c>
      <c r="C96922">
        <v>57</v>
      </c>
      <c r="D96922" t="s">
        <v>152</v>
      </c>
      <c r="E96922">
        <v>3</v>
      </c>
      <c r="F96922" s="5">
        <v>44672</v>
      </c>
      <c r="G96922" s="5">
        <v>44674</v>
      </c>
      <c r="H96922" s="7">
        <v>4209042</v>
      </c>
      <c r="I96922" s="8">
        <v>14731647</v>
      </c>
    </row>
    <row r="96923" spans="1:9" x14ac:dyDescent="0.3">
      <c r="A96923">
        <v>1185732</v>
      </c>
      <c r="B96923" t="s">
        <v>307</v>
      </c>
      <c r="C96923">
        <v>58</v>
      </c>
      <c r="D96923" t="s">
        <v>152</v>
      </c>
      <c r="E96923">
        <v>1</v>
      </c>
      <c r="F96923" s="5">
        <v>44683</v>
      </c>
      <c r="G96923" s="5">
        <v>44681</v>
      </c>
      <c r="H96923" s="7">
        <v>3652832</v>
      </c>
      <c r="I96923" s="8">
        <v>18264160</v>
      </c>
    </row>
    <row r="96924" spans="1:9" x14ac:dyDescent="0.3">
      <c r="A96924">
        <v>1185732</v>
      </c>
      <c r="B96924" t="s">
        <v>308</v>
      </c>
      <c r="C96924">
        <v>59</v>
      </c>
      <c r="D96924" t="s">
        <v>152</v>
      </c>
      <c r="E96924">
        <v>3</v>
      </c>
      <c r="F96924" s="5">
        <v>44688</v>
      </c>
      <c r="G96924" s="5">
        <v>44687</v>
      </c>
      <c r="H96924" s="7">
        <v>3553438</v>
      </c>
      <c r="I96924" s="8">
        <v>8883595</v>
      </c>
    </row>
    <row r="96925" spans="1:9" x14ac:dyDescent="0.3">
      <c r="A96925">
        <v>1185732</v>
      </c>
      <c r="B96925" t="s">
        <v>309</v>
      </c>
      <c r="C96925">
        <v>60</v>
      </c>
      <c r="D96925" t="s">
        <v>152</v>
      </c>
      <c r="E96925">
        <v>3</v>
      </c>
      <c r="F96925" s="5">
        <v>44695</v>
      </c>
      <c r="G96925" s="5">
        <v>44697</v>
      </c>
      <c r="H96925" s="7">
        <v>3803351</v>
      </c>
      <c r="I96925" s="8">
        <v>15213404</v>
      </c>
    </row>
    <row r="96926" spans="1:9" x14ac:dyDescent="0.3">
      <c r="A96926">
        <v>1185732</v>
      </c>
      <c r="B96926" t="s">
        <v>310</v>
      </c>
      <c r="C96926">
        <v>47</v>
      </c>
      <c r="D96926" t="s">
        <v>152</v>
      </c>
      <c r="E96926">
        <v>1</v>
      </c>
      <c r="F96926" s="5">
        <v>44700</v>
      </c>
      <c r="G96926" s="5">
        <v>44702</v>
      </c>
      <c r="H96926" s="7">
        <v>3839713</v>
      </c>
      <c r="I96926" s="8">
        <v>11519139</v>
      </c>
    </row>
    <row r="96927" spans="1:9" x14ac:dyDescent="0.3">
      <c r="A96927">
        <v>1189833</v>
      </c>
      <c r="B96927" t="s">
        <v>311</v>
      </c>
      <c r="C96927">
        <v>48</v>
      </c>
      <c r="D96927" t="s">
        <v>152</v>
      </c>
      <c r="E96927">
        <v>2</v>
      </c>
      <c r="F96927" s="5">
        <v>44707</v>
      </c>
      <c r="G96927" s="5">
        <v>44709</v>
      </c>
      <c r="H96927" s="7">
        <v>3725551</v>
      </c>
      <c r="I96927" s="8">
        <v>22353306</v>
      </c>
    </row>
    <row r="96928" spans="1:9" x14ac:dyDescent="0.3">
      <c r="A96928">
        <v>1185732</v>
      </c>
      <c r="B96928" t="s">
        <v>312</v>
      </c>
      <c r="C96928">
        <v>49</v>
      </c>
      <c r="D96928" t="s">
        <v>152</v>
      </c>
      <c r="E96928">
        <v>3</v>
      </c>
      <c r="F96928" s="5">
        <v>44720</v>
      </c>
      <c r="G96928" s="5">
        <v>44718</v>
      </c>
      <c r="H96928" s="7">
        <v>3673314</v>
      </c>
      <c r="I96928" s="8">
        <v>9183285</v>
      </c>
    </row>
    <row r="96929" spans="1:9" x14ac:dyDescent="0.3">
      <c r="A96929">
        <v>1197831</v>
      </c>
      <c r="B96929" t="s">
        <v>313</v>
      </c>
      <c r="C96929">
        <v>50</v>
      </c>
      <c r="D96929" t="s">
        <v>152</v>
      </c>
      <c r="E96929">
        <v>1</v>
      </c>
      <c r="F96929" s="5">
        <v>44723</v>
      </c>
      <c r="G96929" s="5">
        <v>44722</v>
      </c>
      <c r="H96929" s="7">
        <v>3727086</v>
      </c>
      <c r="I96929" s="8">
        <v>14908344</v>
      </c>
    </row>
    <row r="96930" spans="1:9" x14ac:dyDescent="0.3">
      <c r="A96930">
        <v>1197831</v>
      </c>
      <c r="B96930" t="s">
        <v>314</v>
      </c>
      <c r="C96930">
        <v>51</v>
      </c>
      <c r="D96930" t="s">
        <v>152</v>
      </c>
      <c r="E96930">
        <v>3</v>
      </c>
      <c r="F96930" s="5">
        <v>44730</v>
      </c>
      <c r="G96930" s="5">
        <v>44731</v>
      </c>
      <c r="H96930" s="7">
        <v>3727611</v>
      </c>
      <c r="I96930" s="8">
        <v>9319027.5</v>
      </c>
    </row>
    <row r="96931" spans="1:9" x14ac:dyDescent="0.3">
      <c r="A96931">
        <v>1185732</v>
      </c>
      <c r="B96931" t="s">
        <v>315</v>
      </c>
      <c r="C96931">
        <v>52</v>
      </c>
      <c r="D96931" t="s">
        <v>152</v>
      </c>
      <c r="E96931">
        <v>2</v>
      </c>
      <c r="F96931" s="5">
        <v>44741</v>
      </c>
      <c r="G96931" s="5">
        <v>44739</v>
      </c>
      <c r="H96931" s="7">
        <v>3958010</v>
      </c>
      <c r="I96931" s="8">
        <v>9895025</v>
      </c>
    </row>
    <row r="96932" spans="1:9" x14ac:dyDescent="0.3">
      <c r="A96932">
        <v>1197831</v>
      </c>
      <c r="B96932" t="s">
        <v>316</v>
      </c>
      <c r="C96932">
        <v>53</v>
      </c>
      <c r="D96932" t="s">
        <v>152</v>
      </c>
      <c r="E96932">
        <v>2</v>
      </c>
      <c r="F96932" s="5">
        <v>44748</v>
      </c>
      <c r="G96932" s="5">
        <v>44748</v>
      </c>
      <c r="H96932" s="7">
        <v>3656491</v>
      </c>
      <c r="I96932" s="8">
        <v>10969473</v>
      </c>
    </row>
    <row r="96933" spans="1:9" x14ac:dyDescent="0.3">
      <c r="A96933">
        <v>1185732</v>
      </c>
      <c r="B96933" t="s">
        <v>317</v>
      </c>
      <c r="C96933">
        <v>54</v>
      </c>
      <c r="D96933" t="s">
        <v>152</v>
      </c>
      <c r="E96933">
        <v>4</v>
      </c>
      <c r="F96933" s="5">
        <v>44752</v>
      </c>
      <c r="G96933" s="5">
        <v>44753</v>
      </c>
      <c r="H96933" s="7">
        <v>4012643</v>
      </c>
      <c r="I96933" s="8">
        <v>32101144</v>
      </c>
    </row>
    <row r="96934" spans="1:9" x14ac:dyDescent="0.3">
      <c r="A96934">
        <v>1185732</v>
      </c>
      <c r="B96934" t="s">
        <v>318</v>
      </c>
      <c r="C96934">
        <v>55</v>
      </c>
      <c r="D96934" t="s">
        <v>152</v>
      </c>
      <c r="E96934">
        <v>3</v>
      </c>
      <c r="F96934" s="5">
        <v>44761</v>
      </c>
      <c r="G96934" s="5">
        <v>44762</v>
      </c>
      <c r="H96934" s="7">
        <v>3855680</v>
      </c>
      <c r="I96934" s="8">
        <v>9639200</v>
      </c>
    </row>
    <row r="96935" spans="1:9" x14ac:dyDescent="0.3">
      <c r="A96935">
        <v>1185732</v>
      </c>
      <c r="B96935" t="s">
        <v>319</v>
      </c>
      <c r="C96935">
        <v>56</v>
      </c>
      <c r="D96935" t="s">
        <v>152</v>
      </c>
      <c r="E96935">
        <v>1</v>
      </c>
      <c r="F96935" s="5">
        <v>44765</v>
      </c>
      <c r="G96935" s="5">
        <v>44765</v>
      </c>
      <c r="H96935" s="7">
        <v>3786199</v>
      </c>
      <c r="I96935" s="8">
        <v>11358597</v>
      </c>
    </row>
    <row r="96936" spans="1:9" x14ac:dyDescent="0.3">
      <c r="A96936">
        <v>1197831</v>
      </c>
      <c r="B96936" t="s">
        <v>320</v>
      </c>
      <c r="C96936">
        <v>57</v>
      </c>
      <c r="D96936" t="s">
        <v>152</v>
      </c>
      <c r="E96936">
        <v>1</v>
      </c>
      <c r="F96936" s="5">
        <v>44773</v>
      </c>
      <c r="G96936" s="5">
        <v>44773</v>
      </c>
      <c r="H96936" s="7">
        <v>3678695</v>
      </c>
      <c r="I96936" s="8">
        <v>12875432.5</v>
      </c>
    </row>
    <row r="96937" spans="1:9" x14ac:dyDescent="0.3">
      <c r="A96937">
        <v>1185732</v>
      </c>
      <c r="B96937" t="s">
        <v>321</v>
      </c>
      <c r="C96937">
        <v>58</v>
      </c>
      <c r="D96937" t="s">
        <v>152</v>
      </c>
      <c r="E96937">
        <v>1</v>
      </c>
      <c r="F96937" s="5">
        <v>44780</v>
      </c>
      <c r="G96937" s="5">
        <v>44781</v>
      </c>
      <c r="H96937" s="7">
        <v>3557535</v>
      </c>
      <c r="I96937" s="8">
        <v>17787675</v>
      </c>
    </row>
    <row r="96938" spans="1:9" x14ac:dyDescent="0.3">
      <c r="A96938">
        <v>1185732</v>
      </c>
      <c r="B96938" t="s">
        <v>322</v>
      </c>
      <c r="C96938">
        <v>59</v>
      </c>
      <c r="D96938" t="s">
        <v>152</v>
      </c>
      <c r="E96938">
        <v>1</v>
      </c>
      <c r="F96938" s="5">
        <v>44787</v>
      </c>
      <c r="G96938" s="5">
        <v>44785</v>
      </c>
      <c r="H96938" s="7">
        <v>3803151</v>
      </c>
      <c r="I96938" s="8">
        <v>9507877.5</v>
      </c>
    </row>
    <row r="96939" spans="1:9" x14ac:dyDescent="0.3">
      <c r="A96939">
        <v>1185732</v>
      </c>
      <c r="B96939" t="s">
        <v>323</v>
      </c>
      <c r="C96939">
        <v>60</v>
      </c>
      <c r="D96939" t="s">
        <v>152</v>
      </c>
      <c r="E96939">
        <v>1</v>
      </c>
      <c r="F96939" s="5">
        <v>44795</v>
      </c>
      <c r="G96939" s="5">
        <v>44797</v>
      </c>
      <c r="H96939" s="7">
        <v>3932736</v>
      </c>
      <c r="I96939" s="8">
        <v>15730944</v>
      </c>
    </row>
    <row r="96940" spans="1:9" x14ac:dyDescent="0.3">
      <c r="A96940">
        <v>1185732</v>
      </c>
      <c r="B96940" t="s">
        <v>324</v>
      </c>
      <c r="C96940">
        <v>47</v>
      </c>
      <c r="D96940" t="s">
        <v>152</v>
      </c>
      <c r="E96940">
        <v>4</v>
      </c>
      <c r="F96940" s="5">
        <v>44803</v>
      </c>
      <c r="G96940" s="5">
        <v>44801</v>
      </c>
      <c r="H96940" s="7">
        <v>3747043</v>
      </c>
      <c r="I96940" s="8">
        <v>11241129</v>
      </c>
    </row>
    <row r="96941" spans="1:9" x14ac:dyDescent="0.3">
      <c r="A96941">
        <v>1185732</v>
      </c>
      <c r="B96941" t="s">
        <v>325</v>
      </c>
      <c r="C96941">
        <v>48</v>
      </c>
      <c r="D96941" t="s">
        <v>152</v>
      </c>
      <c r="E96941">
        <v>3</v>
      </c>
      <c r="F96941" s="5">
        <v>44811</v>
      </c>
      <c r="G96941" s="5">
        <v>44810</v>
      </c>
      <c r="H96941" s="7">
        <v>3536309</v>
      </c>
      <c r="I96941" s="8">
        <v>21217854</v>
      </c>
    </row>
    <row r="96942" spans="1:9" x14ac:dyDescent="0.3">
      <c r="A96942">
        <v>1185732</v>
      </c>
      <c r="B96942" t="s">
        <v>326</v>
      </c>
      <c r="C96942">
        <v>49</v>
      </c>
      <c r="D96942" t="s">
        <v>152</v>
      </c>
      <c r="E96942">
        <v>1</v>
      </c>
      <c r="F96942" s="5">
        <v>44817</v>
      </c>
      <c r="G96942" s="5">
        <v>44815</v>
      </c>
      <c r="H96942" s="7">
        <v>3648942</v>
      </c>
      <c r="I96942" s="8">
        <v>9122355</v>
      </c>
    </row>
    <row r="96943" spans="1:9" x14ac:dyDescent="0.3">
      <c r="A96943">
        <v>1189833</v>
      </c>
      <c r="B96943" t="s">
        <v>327</v>
      </c>
      <c r="C96943">
        <v>50</v>
      </c>
      <c r="D96943" t="s">
        <v>152</v>
      </c>
      <c r="E96943">
        <v>2</v>
      </c>
      <c r="F96943" s="5">
        <v>44823</v>
      </c>
      <c r="G96943" s="5">
        <v>44823</v>
      </c>
      <c r="H96943" s="7">
        <v>3623927</v>
      </c>
      <c r="I96943" s="8">
        <v>14495708</v>
      </c>
    </row>
    <row r="96944" spans="1:9" x14ac:dyDescent="0.3">
      <c r="A96944">
        <v>1185732</v>
      </c>
      <c r="B96944" t="s">
        <v>328</v>
      </c>
      <c r="C96944">
        <v>51</v>
      </c>
      <c r="D96944" t="s">
        <v>152</v>
      </c>
      <c r="E96944">
        <v>1</v>
      </c>
      <c r="F96944" s="5">
        <v>44833</v>
      </c>
      <c r="G96944" s="5">
        <v>44831</v>
      </c>
      <c r="H96944" s="7">
        <v>3511881</v>
      </c>
      <c r="I96944" s="8">
        <v>8779702.5</v>
      </c>
    </row>
    <row r="96945" spans="1:9" x14ac:dyDescent="0.3">
      <c r="A96945">
        <v>1185732</v>
      </c>
      <c r="B96945" t="s">
        <v>329</v>
      </c>
      <c r="C96945">
        <v>52</v>
      </c>
      <c r="D96945" t="s">
        <v>152</v>
      </c>
      <c r="E96945">
        <v>2</v>
      </c>
      <c r="F96945" s="5">
        <v>44836</v>
      </c>
      <c r="G96945" s="5">
        <v>44836</v>
      </c>
      <c r="H96945" s="7">
        <v>3612909</v>
      </c>
      <c r="I96945" s="8">
        <v>9032272.5</v>
      </c>
    </row>
    <row r="96946" spans="1:9" x14ac:dyDescent="0.3">
      <c r="A96946">
        <v>1185732</v>
      </c>
      <c r="B96946" t="s">
        <v>330</v>
      </c>
      <c r="C96946">
        <v>53</v>
      </c>
      <c r="D96946" t="s">
        <v>152</v>
      </c>
      <c r="E96946">
        <v>3</v>
      </c>
      <c r="F96946" s="5">
        <v>44847</v>
      </c>
      <c r="G96946" s="5">
        <v>44845</v>
      </c>
      <c r="H96946" s="7">
        <v>3748474</v>
      </c>
      <c r="I96946" s="8">
        <v>11245422</v>
      </c>
    </row>
    <row r="96947" spans="1:9" x14ac:dyDescent="0.3">
      <c r="A96947">
        <v>1197831</v>
      </c>
      <c r="B96947" t="s">
        <v>331</v>
      </c>
      <c r="C96947">
        <v>54</v>
      </c>
      <c r="D96947" t="s">
        <v>152</v>
      </c>
      <c r="E96947">
        <v>2</v>
      </c>
      <c r="F96947" s="5">
        <v>44848</v>
      </c>
      <c r="G96947" s="5">
        <v>44849</v>
      </c>
      <c r="H96947" s="7">
        <v>3837061</v>
      </c>
      <c r="I96947" s="8">
        <v>30696488</v>
      </c>
    </row>
    <row r="96948" spans="1:9" x14ac:dyDescent="0.3">
      <c r="A96948">
        <v>1185732</v>
      </c>
      <c r="B96948" t="s">
        <v>332</v>
      </c>
      <c r="C96948">
        <v>55</v>
      </c>
      <c r="D96948" t="s">
        <v>152</v>
      </c>
      <c r="E96948">
        <v>1</v>
      </c>
      <c r="F96948" s="5">
        <v>44855</v>
      </c>
      <c r="G96948" s="5">
        <v>44857</v>
      </c>
      <c r="H96948" s="7">
        <v>3729815</v>
      </c>
      <c r="I96948" s="8">
        <v>9324537.5</v>
      </c>
    </row>
    <row r="96949" spans="1:9" x14ac:dyDescent="0.3">
      <c r="A96949">
        <v>1197831</v>
      </c>
      <c r="B96949" t="s">
        <v>333</v>
      </c>
      <c r="C96949">
        <v>56</v>
      </c>
      <c r="D96949" t="s">
        <v>152</v>
      </c>
      <c r="E96949">
        <v>2</v>
      </c>
      <c r="F96949" s="5">
        <v>44865</v>
      </c>
      <c r="G96949" s="5">
        <v>44864</v>
      </c>
      <c r="H96949" s="7">
        <v>3838127</v>
      </c>
      <c r="I96949" s="8">
        <v>11514381</v>
      </c>
    </row>
    <row r="96950" spans="1:9" x14ac:dyDescent="0.3">
      <c r="A96950">
        <v>1197831</v>
      </c>
      <c r="B96950" t="s">
        <v>334</v>
      </c>
      <c r="C96950">
        <v>57</v>
      </c>
      <c r="D96950" t="s">
        <v>152</v>
      </c>
      <c r="E96950">
        <v>3</v>
      </c>
      <c r="F96950" s="5">
        <v>44868</v>
      </c>
      <c r="G96950" s="5">
        <v>44869</v>
      </c>
      <c r="H96950" s="7">
        <v>3812508</v>
      </c>
      <c r="I96950" s="8">
        <v>13343778</v>
      </c>
    </row>
    <row r="96951" spans="1:9" x14ac:dyDescent="0.3">
      <c r="A96951">
        <v>1185732</v>
      </c>
      <c r="B96951" t="s">
        <v>335</v>
      </c>
      <c r="C96951">
        <v>58</v>
      </c>
      <c r="D96951" t="s">
        <v>152</v>
      </c>
      <c r="E96951">
        <v>3</v>
      </c>
      <c r="F96951" s="5">
        <v>44875</v>
      </c>
      <c r="G96951" s="5">
        <v>44877</v>
      </c>
      <c r="H96951" s="7">
        <v>3714544</v>
      </c>
      <c r="I96951" s="8">
        <v>18572720</v>
      </c>
    </row>
    <row r="96952" spans="1:9" x14ac:dyDescent="0.3">
      <c r="A96952">
        <v>1185732</v>
      </c>
      <c r="B96952" t="s">
        <v>336</v>
      </c>
      <c r="C96952">
        <v>59</v>
      </c>
      <c r="D96952" t="s">
        <v>152</v>
      </c>
      <c r="E96952">
        <v>3</v>
      </c>
      <c r="F96952" s="5">
        <v>44886</v>
      </c>
      <c r="G96952" s="5">
        <v>44885</v>
      </c>
      <c r="H96952" s="7">
        <v>3880570</v>
      </c>
      <c r="I96952" s="8">
        <v>9701425</v>
      </c>
    </row>
    <row r="96953" spans="1:9" x14ac:dyDescent="0.3">
      <c r="A96953">
        <v>1128299</v>
      </c>
      <c r="B96953" t="s">
        <v>337</v>
      </c>
      <c r="C96953">
        <v>60</v>
      </c>
      <c r="D96953" t="s">
        <v>152</v>
      </c>
      <c r="E96953">
        <v>4</v>
      </c>
      <c r="F96953" s="5">
        <v>44893</v>
      </c>
      <c r="G96953" s="5">
        <v>44891</v>
      </c>
      <c r="H96953" s="7">
        <v>4625480</v>
      </c>
      <c r="I96953" s="8">
        <v>18501920</v>
      </c>
    </row>
    <row r="96954" spans="1:9" x14ac:dyDescent="0.3">
      <c r="A96954">
        <v>1185732</v>
      </c>
      <c r="B96954" t="s">
        <v>338</v>
      </c>
      <c r="C96954">
        <v>47</v>
      </c>
      <c r="D96954" t="s">
        <v>152</v>
      </c>
      <c r="E96954">
        <v>3</v>
      </c>
      <c r="F96954" s="5">
        <v>44902</v>
      </c>
      <c r="G96954" s="5">
        <v>44901</v>
      </c>
      <c r="H96954" s="7">
        <v>4039504</v>
      </c>
      <c r="I96954" s="8">
        <v>12118512</v>
      </c>
    </row>
    <row r="96955" spans="1:9" x14ac:dyDescent="0.3">
      <c r="A96955">
        <v>1185732</v>
      </c>
      <c r="B96955" t="s">
        <v>339</v>
      </c>
      <c r="C96955">
        <v>48</v>
      </c>
      <c r="D96955" t="s">
        <v>152</v>
      </c>
      <c r="E96955">
        <v>4</v>
      </c>
      <c r="F96955" s="5">
        <v>44909</v>
      </c>
      <c r="G96955" s="5">
        <v>44907</v>
      </c>
      <c r="H96955" s="7">
        <v>3386874</v>
      </c>
      <c r="I96955" s="8">
        <v>20321244</v>
      </c>
    </row>
    <row r="96956" spans="1:9" x14ac:dyDescent="0.3">
      <c r="A96956">
        <v>1185732</v>
      </c>
      <c r="B96956" t="s">
        <v>340</v>
      </c>
      <c r="C96956">
        <v>49</v>
      </c>
      <c r="D96956" t="s">
        <v>152</v>
      </c>
      <c r="E96956">
        <v>3</v>
      </c>
      <c r="F96956" s="5">
        <v>44915</v>
      </c>
      <c r="G96956" s="5">
        <v>44915</v>
      </c>
      <c r="H96956" s="7">
        <v>3684121</v>
      </c>
      <c r="I96956" s="8">
        <v>9210302.5</v>
      </c>
    </row>
    <row r="96957" spans="1:9" x14ac:dyDescent="0.3">
      <c r="A96957">
        <v>1128299</v>
      </c>
      <c r="B96957" t="s">
        <v>341</v>
      </c>
      <c r="C96957">
        <v>50</v>
      </c>
      <c r="D96957" t="s">
        <v>152</v>
      </c>
      <c r="E96957">
        <v>4</v>
      </c>
      <c r="F96957" s="5">
        <v>44919</v>
      </c>
      <c r="G96957" s="5">
        <v>44919</v>
      </c>
      <c r="H96957" s="7">
        <v>3815642</v>
      </c>
      <c r="I96957" s="8">
        <v>15262568</v>
      </c>
    </row>
    <row r="96958" spans="1:9" x14ac:dyDescent="0.3">
      <c r="A96958">
        <v>1128299</v>
      </c>
      <c r="B96958" t="s">
        <v>342</v>
      </c>
      <c r="C96958">
        <v>51</v>
      </c>
      <c r="D96958" t="s">
        <v>152</v>
      </c>
      <c r="E96958">
        <v>2</v>
      </c>
      <c r="F96958" s="5">
        <v>44924</v>
      </c>
      <c r="G96958" s="5">
        <v>44925</v>
      </c>
      <c r="H96958" s="7">
        <v>4407752</v>
      </c>
      <c r="I96958" s="8">
        <v>11019380</v>
      </c>
    </row>
    <row r="96959" spans="1:9" x14ac:dyDescent="0.3">
      <c r="A96959">
        <v>1185732</v>
      </c>
      <c r="B96959" t="s">
        <v>343</v>
      </c>
      <c r="C96959">
        <v>52</v>
      </c>
      <c r="D96959" t="s">
        <v>152</v>
      </c>
      <c r="E96959">
        <v>1</v>
      </c>
      <c r="F96959" s="5">
        <v>44930</v>
      </c>
      <c r="G96959" s="5">
        <v>44932</v>
      </c>
      <c r="H96959" s="7">
        <v>3400612</v>
      </c>
      <c r="I96959" s="8">
        <v>8501530</v>
      </c>
    </row>
    <row r="96960" spans="1:9" x14ac:dyDescent="0.3">
      <c r="A96960">
        <v>1185732</v>
      </c>
      <c r="B96960" t="s">
        <v>344</v>
      </c>
      <c r="C96960">
        <v>53</v>
      </c>
      <c r="D96960" t="s">
        <v>152</v>
      </c>
      <c r="E96960">
        <v>3</v>
      </c>
      <c r="F96960" s="5">
        <v>44945</v>
      </c>
      <c r="G96960" s="5">
        <v>44943</v>
      </c>
      <c r="H96960" s="7">
        <v>3783411</v>
      </c>
      <c r="I96960" s="8">
        <v>11350233</v>
      </c>
    </row>
    <row r="96961" spans="1:9" x14ac:dyDescent="0.3">
      <c r="A96961">
        <v>1185732</v>
      </c>
      <c r="B96961" t="s">
        <v>345</v>
      </c>
      <c r="C96961">
        <v>54</v>
      </c>
      <c r="D96961" t="s">
        <v>152</v>
      </c>
      <c r="E96961">
        <v>3</v>
      </c>
      <c r="F96961" s="5">
        <v>44949</v>
      </c>
      <c r="G96961" s="5">
        <v>44951</v>
      </c>
      <c r="H96961" s="7">
        <v>3882074</v>
      </c>
      <c r="I96961" s="8">
        <v>31056592</v>
      </c>
    </row>
    <row r="96962" spans="1:9" x14ac:dyDescent="0.3">
      <c r="A96962">
        <v>1185732</v>
      </c>
      <c r="B96962" t="s">
        <v>346</v>
      </c>
      <c r="C96962">
        <v>55</v>
      </c>
      <c r="D96962" t="s">
        <v>152</v>
      </c>
      <c r="E96962">
        <v>1</v>
      </c>
      <c r="F96962" s="5">
        <v>44959</v>
      </c>
      <c r="G96962" s="5">
        <v>44957</v>
      </c>
      <c r="H96962" s="7">
        <v>4038855</v>
      </c>
      <c r="I96962" s="8">
        <v>10097137.5</v>
      </c>
    </row>
    <row r="96963" spans="1:9" x14ac:dyDescent="0.3">
      <c r="A96963">
        <v>1197831</v>
      </c>
      <c r="B96963" t="s">
        <v>347</v>
      </c>
      <c r="C96963">
        <v>56</v>
      </c>
      <c r="D96963" t="s">
        <v>152</v>
      </c>
      <c r="E96963">
        <v>4</v>
      </c>
      <c r="F96963" s="5">
        <v>44966</v>
      </c>
      <c r="G96963" s="5">
        <v>44964</v>
      </c>
      <c r="H96963" s="7">
        <v>3633361</v>
      </c>
      <c r="I96963" s="8">
        <v>10900083</v>
      </c>
    </row>
    <row r="96964" spans="1:9" x14ac:dyDescent="0.3">
      <c r="A96964">
        <v>1185732</v>
      </c>
      <c r="B96964" t="s">
        <v>348</v>
      </c>
      <c r="C96964">
        <v>57</v>
      </c>
      <c r="D96964" t="s">
        <v>152</v>
      </c>
      <c r="E96964">
        <v>1</v>
      </c>
      <c r="F96964" s="5">
        <v>44972</v>
      </c>
      <c r="G96964" s="5">
        <v>44970</v>
      </c>
      <c r="H96964" s="7">
        <v>3669427</v>
      </c>
      <c r="I96964" s="8">
        <v>12842994.5</v>
      </c>
    </row>
    <row r="96965" spans="1:9" x14ac:dyDescent="0.3">
      <c r="A96965">
        <v>1128299</v>
      </c>
      <c r="B96965" t="s">
        <v>349</v>
      </c>
      <c r="C96965">
        <v>58</v>
      </c>
      <c r="D96965" t="s">
        <v>152</v>
      </c>
      <c r="E96965">
        <v>1</v>
      </c>
      <c r="F96965" s="5">
        <v>44975</v>
      </c>
      <c r="G96965" s="5">
        <v>44977</v>
      </c>
      <c r="H96965" s="7">
        <v>3924992</v>
      </c>
      <c r="I96965" s="8">
        <v>19624960</v>
      </c>
    </row>
    <row r="96966" spans="1:9" x14ac:dyDescent="0.3">
      <c r="A96966">
        <v>1185732</v>
      </c>
      <c r="B96966" t="s">
        <v>350</v>
      </c>
      <c r="C96966">
        <v>59</v>
      </c>
      <c r="D96966" t="s">
        <v>152</v>
      </c>
      <c r="E96966">
        <v>1</v>
      </c>
      <c r="F96966" s="5">
        <v>44988</v>
      </c>
      <c r="G96966" s="5">
        <v>44986</v>
      </c>
      <c r="H96966" s="7">
        <v>3782841</v>
      </c>
      <c r="I96966" s="8">
        <v>9457102.5</v>
      </c>
    </row>
    <row r="96967" spans="1:9" x14ac:dyDescent="0.3">
      <c r="A96967">
        <v>1128299</v>
      </c>
      <c r="B96967" t="s">
        <v>351</v>
      </c>
      <c r="C96967">
        <v>60</v>
      </c>
      <c r="D96967" t="s">
        <v>152</v>
      </c>
      <c r="E96967">
        <v>3</v>
      </c>
      <c r="F96967" s="5">
        <v>44991</v>
      </c>
      <c r="G96967" s="5">
        <v>44992</v>
      </c>
      <c r="H96967" s="7">
        <v>3706164</v>
      </c>
      <c r="I96967" s="8">
        <v>14824656</v>
      </c>
    </row>
    <row r="96968" spans="1:9" x14ac:dyDescent="0.3">
      <c r="A96968">
        <v>1185732</v>
      </c>
      <c r="B96968" t="s">
        <v>352</v>
      </c>
      <c r="C96968">
        <v>47</v>
      </c>
      <c r="D96968" t="s">
        <v>152</v>
      </c>
      <c r="E96968">
        <v>3</v>
      </c>
      <c r="F96968" s="5">
        <v>44997</v>
      </c>
      <c r="G96968" s="5">
        <v>44999</v>
      </c>
      <c r="H96968" s="7">
        <v>3699268</v>
      </c>
      <c r="I96968" s="8">
        <v>11097804</v>
      </c>
    </row>
    <row r="96969" spans="1:9" x14ac:dyDescent="0.3">
      <c r="A96969">
        <v>1197831</v>
      </c>
      <c r="B96969" t="s">
        <v>353</v>
      </c>
      <c r="C96969">
        <v>48</v>
      </c>
      <c r="D96969" t="s">
        <v>152</v>
      </c>
      <c r="E96969">
        <v>2</v>
      </c>
      <c r="F96969" s="5">
        <v>45002</v>
      </c>
      <c r="G96969" s="5">
        <v>45002</v>
      </c>
      <c r="H96969" s="7">
        <v>3690921</v>
      </c>
      <c r="I96969" s="8">
        <v>22145526</v>
      </c>
    </row>
    <row r="96970" spans="1:9" x14ac:dyDescent="0.3">
      <c r="A96970">
        <v>1185732</v>
      </c>
      <c r="B96970" t="s">
        <v>354</v>
      </c>
      <c r="C96970">
        <v>49</v>
      </c>
      <c r="D96970" t="s">
        <v>152</v>
      </c>
      <c r="E96970">
        <v>1</v>
      </c>
      <c r="F96970" s="5">
        <v>45013</v>
      </c>
      <c r="G96970" s="5">
        <v>45011</v>
      </c>
      <c r="H96970" s="7">
        <v>3725817</v>
      </c>
      <c r="I96970" s="8">
        <v>9314542.5</v>
      </c>
    </row>
    <row r="96971" spans="1:9" x14ac:dyDescent="0.3">
      <c r="A96971">
        <v>1185732</v>
      </c>
      <c r="B96971" t="s">
        <v>355</v>
      </c>
      <c r="C96971">
        <v>50</v>
      </c>
      <c r="D96971" t="s">
        <v>152</v>
      </c>
      <c r="E96971">
        <v>2</v>
      </c>
      <c r="F96971" s="5">
        <v>45019</v>
      </c>
      <c r="G96971" s="5">
        <v>45021</v>
      </c>
      <c r="H96971" s="7">
        <v>3606472</v>
      </c>
      <c r="I96971" s="8">
        <v>14425888</v>
      </c>
    </row>
    <row r="96972" spans="1:9" x14ac:dyDescent="0.3">
      <c r="A96972">
        <v>1128299</v>
      </c>
      <c r="B96972" t="s">
        <v>356</v>
      </c>
      <c r="C96972">
        <v>51</v>
      </c>
      <c r="D96972" t="s">
        <v>152</v>
      </c>
      <c r="E96972">
        <v>3</v>
      </c>
      <c r="F96972" s="5">
        <v>45027</v>
      </c>
      <c r="G96972" s="5">
        <v>45027</v>
      </c>
      <c r="H96972" s="7">
        <v>3549841</v>
      </c>
      <c r="I96972" s="8">
        <v>8874602.5</v>
      </c>
    </row>
    <row r="96973" spans="1:9" x14ac:dyDescent="0.3">
      <c r="A96973">
        <v>1197831</v>
      </c>
      <c r="B96973" t="s">
        <v>357</v>
      </c>
      <c r="C96973">
        <v>52</v>
      </c>
      <c r="D96973" t="s">
        <v>152</v>
      </c>
      <c r="E96973">
        <v>1</v>
      </c>
      <c r="F96973" s="5">
        <v>45032</v>
      </c>
      <c r="G96973" s="5">
        <v>45033</v>
      </c>
      <c r="H96973" s="7">
        <v>4115666</v>
      </c>
      <c r="I96973" s="8">
        <v>10289165</v>
      </c>
    </row>
    <row r="96974" spans="1:9" x14ac:dyDescent="0.3">
      <c r="A96974">
        <v>1185732</v>
      </c>
      <c r="B96974" t="s">
        <v>358</v>
      </c>
      <c r="C96974">
        <v>53</v>
      </c>
      <c r="D96974" t="s">
        <v>152</v>
      </c>
      <c r="E96974">
        <v>3</v>
      </c>
      <c r="F96974" s="5">
        <v>45036</v>
      </c>
      <c r="G96974" s="5">
        <v>45038</v>
      </c>
      <c r="H96974" s="7">
        <v>3674796</v>
      </c>
      <c r="I96974" s="8">
        <v>11024388</v>
      </c>
    </row>
    <row r="96975" spans="1:9" x14ac:dyDescent="0.3">
      <c r="A96975">
        <v>1197831</v>
      </c>
      <c r="B96975" t="s">
        <v>359</v>
      </c>
      <c r="C96975">
        <v>54</v>
      </c>
      <c r="D96975" t="s">
        <v>152</v>
      </c>
      <c r="E96975">
        <v>1</v>
      </c>
      <c r="F96975" s="5">
        <v>45047</v>
      </c>
      <c r="G96975" s="5">
        <v>45048</v>
      </c>
      <c r="H96975" s="7">
        <v>3650744</v>
      </c>
      <c r="I96975" s="8">
        <v>29205952</v>
      </c>
    </row>
    <row r="96976" spans="1:9" x14ac:dyDescent="0.3">
      <c r="A96976">
        <v>1185732</v>
      </c>
      <c r="B96976" t="s">
        <v>360</v>
      </c>
      <c r="C96976">
        <v>55</v>
      </c>
      <c r="D96976" t="s">
        <v>152</v>
      </c>
      <c r="E96976">
        <v>3</v>
      </c>
      <c r="F96976" s="5">
        <v>45054</v>
      </c>
      <c r="G96976" s="5">
        <v>45055</v>
      </c>
      <c r="H96976" s="7">
        <v>3469615</v>
      </c>
      <c r="I96976" s="8">
        <v>8674037.5</v>
      </c>
    </row>
    <row r="96977" spans="1:9" x14ac:dyDescent="0.3">
      <c r="A96977">
        <v>1128299</v>
      </c>
      <c r="B96977" t="s">
        <v>361</v>
      </c>
      <c r="C96977">
        <v>56</v>
      </c>
      <c r="D96977" t="s">
        <v>152</v>
      </c>
      <c r="E96977">
        <v>1</v>
      </c>
      <c r="F96977" s="5">
        <v>45060</v>
      </c>
      <c r="G96977" s="5">
        <v>45062</v>
      </c>
      <c r="H96977" s="7">
        <v>3810639</v>
      </c>
      <c r="I96977" s="8">
        <v>11431917</v>
      </c>
    </row>
    <row r="96978" spans="1:9" x14ac:dyDescent="0.3">
      <c r="A96978">
        <v>1185732</v>
      </c>
      <c r="B96978" t="s">
        <v>174</v>
      </c>
      <c r="C96978">
        <v>57</v>
      </c>
      <c r="D96978" t="s">
        <v>153</v>
      </c>
      <c r="E96978">
        <v>2</v>
      </c>
      <c r="F96978" s="5">
        <v>43753</v>
      </c>
      <c r="G96978" s="5">
        <v>43754</v>
      </c>
      <c r="H96978" s="7">
        <v>22415895</v>
      </c>
      <c r="I96978" s="8">
        <v>78455632.5</v>
      </c>
    </row>
    <row r="96979" spans="1:9" x14ac:dyDescent="0.3">
      <c r="A96979">
        <v>1197831</v>
      </c>
      <c r="B96979" t="s">
        <v>175</v>
      </c>
      <c r="C96979">
        <v>58</v>
      </c>
      <c r="D96979" t="s">
        <v>153</v>
      </c>
      <c r="E96979">
        <v>2</v>
      </c>
      <c r="F96979" s="5">
        <v>43756</v>
      </c>
      <c r="G96979" s="5">
        <v>43756</v>
      </c>
      <c r="H96979" s="7">
        <v>23535036</v>
      </c>
      <c r="I96979" s="8">
        <v>117675180</v>
      </c>
    </row>
    <row r="96980" spans="1:9" x14ac:dyDescent="0.3">
      <c r="A96980">
        <v>1128299</v>
      </c>
      <c r="B96980" t="s">
        <v>176</v>
      </c>
      <c r="C96980">
        <v>59</v>
      </c>
      <c r="D96980" t="s">
        <v>153</v>
      </c>
      <c r="E96980">
        <v>3</v>
      </c>
      <c r="F96980" s="5">
        <v>43764</v>
      </c>
      <c r="G96980" s="5">
        <v>43765</v>
      </c>
      <c r="H96980" s="7">
        <v>22267368</v>
      </c>
      <c r="I96980" s="8">
        <v>55668420</v>
      </c>
    </row>
    <row r="96981" spans="1:9" x14ac:dyDescent="0.3">
      <c r="A96981">
        <v>1185732</v>
      </c>
      <c r="B96981" t="s">
        <v>177</v>
      </c>
      <c r="C96981">
        <v>60</v>
      </c>
      <c r="D96981" t="s">
        <v>153</v>
      </c>
      <c r="E96981">
        <v>1</v>
      </c>
      <c r="F96981" s="5">
        <v>43775</v>
      </c>
      <c r="G96981" s="5">
        <v>43775</v>
      </c>
      <c r="H96981" s="7">
        <v>22172637</v>
      </c>
      <c r="I96981" s="8">
        <v>88690548</v>
      </c>
    </row>
    <row r="96982" spans="1:9" x14ac:dyDescent="0.3">
      <c r="A96982">
        <v>1185732</v>
      </c>
      <c r="B96982" t="s">
        <v>178</v>
      </c>
      <c r="C96982">
        <v>47</v>
      </c>
      <c r="D96982" t="s">
        <v>153</v>
      </c>
      <c r="E96982">
        <v>2</v>
      </c>
      <c r="F96982" s="5">
        <v>43780</v>
      </c>
      <c r="G96982" s="5">
        <v>43778</v>
      </c>
      <c r="H96982" s="7">
        <v>21776835</v>
      </c>
      <c r="I96982" s="8">
        <v>65330505</v>
      </c>
    </row>
    <row r="96983" spans="1:9" x14ac:dyDescent="0.3">
      <c r="A96983">
        <v>1185732</v>
      </c>
      <c r="B96983" t="s">
        <v>179</v>
      </c>
      <c r="C96983">
        <v>48</v>
      </c>
      <c r="D96983" t="s">
        <v>153</v>
      </c>
      <c r="E96983">
        <v>1</v>
      </c>
      <c r="F96983" s="5">
        <v>43789</v>
      </c>
      <c r="G96983" s="5">
        <v>43789</v>
      </c>
      <c r="H96983" s="7">
        <v>24293753</v>
      </c>
      <c r="I96983" s="8">
        <v>145762518</v>
      </c>
    </row>
    <row r="96984" spans="1:9" x14ac:dyDescent="0.3">
      <c r="A96984">
        <v>1185732</v>
      </c>
      <c r="B96984" t="s">
        <v>180</v>
      </c>
      <c r="C96984">
        <v>49</v>
      </c>
      <c r="D96984" t="s">
        <v>153</v>
      </c>
      <c r="E96984">
        <v>3</v>
      </c>
      <c r="F96984" s="5">
        <v>43796</v>
      </c>
      <c r="G96984" s="5">
        <v>43795</v>
      </c>
      <c r="H96984" s="7">
        <v>23730259</v>
      </c>
      <c r="I96984" s="8">
        <v>59325647.5</v>
      </c>
    </row>
    <row r="96985" spans="1:9" x14ac:dyDescent="0.3">
      <c r="A96985">
        <v>1185732</v>
      </c>
      <c r="B96985" t="s">
        <v>181</v>
      </c>
      <c r="C96985">
        <v>50</v>
      </c>
      <c r="D96985" t="s">
        <v>153</v>
      </c>
      <c r="E96985">
        <v>1</v>
      </c>
      <c r="F96985" s="5">
        <v>43801</v>
      </c>
      <c r="G96985" s="5">
        <v>43801</v>
      </c>
      <c r="H96985" s="7">
        <v>25627670</v>
      </c>
      <c r="I96985" s="8">
        <v>102510680</v>
      </c>
    </row>
    <row r="96986" spans="1:9" x14ac:dyDescent="0.3">
      <c r="A96986">
        <v>1185732</v>
      </c>
      <c r="B96986" t="s">
        <v>182</v>
      </c>
      <c r="C96986">
        <v>51</v>
      </c>
      <c r="D96986" t="s">
        <v>153</v>
      </c>
      <c r="E96986">
        <v>2</v>
      </c>
      <c r="F96986" s="5">
        <v>43807</v>
      </c>
      <c r="G96986" s="5">
        <v>43809</v>
      </c>
      <c r="H96986" s="7">
        <v>29793547</v>
      </c>
      <c r="I96986" s="8">
        <v>74483867.5</v>
      </c>
    </row>
    <row r="96987" spans="1:9" x14ac:dyDescent="0.3">
      <c r="A96987">
        <v>1185732</v>
      </c>
      <c r="B96987" t="s">
        <v>183</v>
      </c>
      <c r="C96987">
        <v>52</v>
      </c>
      <c r="D96987" t="s">
        <v>153</v>
      </c>
      <c r="E96987">
        <v>1</v>
      </c>
      <c r="F96987" s="5">
        <v>43814</v>
      </c>
      <c r="G96987" s="5">
        <v>43816</v>
      </c>
      <c r="H96987" s="7">
        <v>20660573</v>
      </c>
      <c r="I96987" s="8">
        <v>51651432.5</v>
      </c>
    </row>
    <row r="96988" spans="1:9" x14ac:dyDescent="0.3">
      <c r="A96988">
        <v>1197831</v>
      </c>
      <c r="B96988" t="s">
        <v>184</v>
      </c>
      <c r="C96988">
        <v>53</v>
      </c>
      <c r="D96988" t="s">
        <v>153</v>
      </c>
      <c r="E96988">
        <v>1</v>
      </c>
      <c r="F96988" s="5">
        <v>43823</v>
      </c>
      <c r="G96988" s="5">
        <v>43823</v>
      </c>
      <c r="H96988" s="7">
        <v>21675952</v>
      </c>
      <c r="I96988" s="8">
        <v>65027856</v>
      </c>
    </row>
    <row r="96989" spans="1:9" x14ac:dyDescent="0.3">
      <c r="A96989">
        <v>1189833</v>
      </c>
      <c r="B96989" t="s">
        <v>185</v>
      </c>
      <c r="C96989">
        <v>54</v>
      </c>
      <c r="D96989" t="s">
        <v>153</v>
      </c>
      <c r="E96989">
        <v>3</v>
      </c>
      <c r="F96989" s="5">
        <v>43828</v>
      </c>
      <c r="G96989" s="5">
        <v>43830</v>
      </c>
      <c r="H96989" s="7">
        <v>22860766</v>
      </c>
      <c r="I96989" s="8">
        <v>182886128</v>
      </c>
    </row>
    <row r="96990" spans="1:9" x14ac:dyDescent="0.3">
      <c r="A96990">
        <v>1185732</v>
      </c>
      <c r="B96990" t="s">
        <v>186</v>
      </c>
      <c r="C96990">
        <v>55</v>
      </c>
      <c r="D96990" t="s">
        <v>153</v>
      </c>
      <c r="E96990">
        <v>2</v>
      </c>
      <c r="F96990" s="5">
        <v>43837</v>
      </c>
      <c r="G96990" s="5">
        <v>43835</v>
      </c>
      <c r="H96990" s="7">
        <v>24395571</v>
      </c>
      <c r="I96990" s="8">
        <v>60988927.5</v>
      </c>
    </row>
    <row r="96991" spans="1:9" x14ac:dyDescent="0.3">
      <c r="A96991">
        <v>1128299</v>
      </c>
      <c r="B96991" t="s">
        <v>187</v>
      </c>
      <c r="C96991">
        <v>56</v>
      </c>
      <c r="D96991" t="s">
        <v>153</v>
      </c>
      <c r="E96991">
        <v>2</v>
      </c>
      <c r="F96991" s="5">
        <v>43841</v>
      </c>
      <c r="G96991" s="5">
        <v>43841</v>
      </c>
      <c r="H96991" s="7">
        <v>24791910</v>
      </c>
      <c r="I96991" s="8">
        <v>74375730</v>
      </c>
    </row>
    <row r="96992" spans="1:9" x14ac:dyDescent="0.3">
      <c r="A96992">
        <v>1185732</v>
      </c>
      <c r="B96992" t="s">
        <v>188</v>
      </c>
      <c r="C96992">
        <v>57</v>
      </c>
      <c r="D96992" t="s">
        <v>153</v>
      </c>
      <c r="E96992">
        <v>4</v>
      </c>
      <c r="F96992" s="5">
        <v>43852</v>
      </c>
      <c r="G96992" s="5">
        <v>43851</v>
      </c>
      <c r="H96992" s="7">
        <v>26310380</v>
      </c>
      <c r="I96992" s="8">
        <v>92086330</v>
      </c>
    </row>
    <row r="96993" spans="1:9" x14ac:dyDescent="0.3">
      <c r="A96993">
        <v>1197831</v>
      </c>
      <c r="B96993" t="s">
        <v>189</v>
      </c>
      <c r="C96993">
        <v>58</v>
      </c>
      <c r="D96993" t="s">
        <v>153</v>
      </c>
      <c r="E96993">
        <v>4</v>
      </c>
      <c r="F96993" s="5">
        <v>43855</v>
      </c>
      <c r="G96993" s="5">
        <v>43855</v>
      </c>
      <c r="H96993" s="7">
        <v>25053727</v>
      </c>
      <c r="I96993" s="8">
        <v>125268635</v>
      </c>
    </row>
    <row r="96994" spans="1:9" x14ac:dyDescent="0.3">
      <c r="A96994">
        <v>1185732</v>
      </c>
      <c r="B96994" t="s">
        <v>190</v>
      </c>
      <c r="C96994">
        <v>59</v>
      </c>
      <c r="D96994" t="s">
        <v>153</v>
      </c>
      <c r="E96994">
        <v>1</v>
      </c>
      <c r="F96994" s="5">
        <v>43865</v>
      </c>
      <c r="G96994" s="5">
        <v>43865</v>
      </c>
      <c r="H96994" s="7">
        <v>23239327</v>
      </c>
      <c r="I96994" s="8">
        <v>58098317.5</v>
      </c>
    </row>
    <row r="96995" spans="1:9" x14ac:dyDescent="0.3">
      <c r="A96995">
        <v>1128299</v>
      </c>
      <c r="B96995" t="s">
        <v>191</v>
      </c>
      <c r="C96995">
        <v>60</v>
      </c>
      <c r="D96995" t="s">
        <v>153</v>
      </c>
      <c r="E96995">
        <v>1</v>
      </c>
      <c r="F96995" s="5">
        <v>43873</v>
      </c>
      <c r="G96995" s="5">
        <v>43872</v>
      </c>
      <c r="H96995" s="7">
        <v>23145692</v>
      </c>
      <c r="I96995" s="8">
        <v>92582768</v>
      </c>
    </row>
    <row r="96996" spans="1:9" x14ac:dyDescent="0.3">
      <c r="A96996">
        <v>1197831</v>
      </c>
      <c r="B96996" t="s">
        <v>192</v>
      </c>
      <c r="C96996">
        <v>47</v>
      </c>
      <c r="D96996" t="s">
        <v>153</v>
      </c>
      <c r="E96996">
        <v>1</v>
      </c>
      <c r="F96996" s="5">
        <v>43874</v>
      </c>
      <c r="G96996" s="5">
        <v>43875</v>
      </c>
      <c r="H96996" s="7">
        <v>23276091</v>
      </c>
      <c r="I96996" s="8">
        <v>69828273</v>
      </c>
    </row>
    <row r="96997" spans="1:9" x14ac:dyDescent="0.3">
      <c r="A96997">
        <v>1128299</v>
      </c>
      <c r="B96997" t="s">
        <v>193</v>
      </c>
      <c r="C96997">
        <v>48</v>
      </c>
      <c r="D96997" t="s">
        <v>153</v>
      </c>
      <c r="E96997">
        <v>2</v>
      </c>
      <c r="F96997" s="5">
        <v>43887</v>
      </c>
      <c r="G96997" s="5">
        <v>43887</v>
      </c>
      <c r="H96997" s="7">
        <v>22978758</v>
      </c>
      <c r="I96997" s="8">
        <v>137872548</v>
      </c>
    </row>
    <row r="96998" spans="1:9" x14ac:dyDescent="0.3">
      <c r="A96998">
        <v>1185732</v>
      </c>
      <c r="B96998" t="s">
        <v>194</v>
      </c>
      <c r="C96998">
        <v>49</v>
      </c>
      <c r="D96998" t="s">
        <v>153</v>
      </c>
      <c r="E96998">
        <v>4</v>
      </c>
      <c r="F96998" s="5">
        <v>43893</v>
      </c>
      <c r="G96998" s="5">
        <v>43891</v>
      </c>
      <c r="H96998" s="7">
        <v>22277332</v>
      </c>
      <c r="I96998" s="8">
        <v>55693330</v>
      </c>
    </row>
    <row r="96999" spans="1:9" x14ac:dyDescent="0.3">
      <c r="A96999">
        <v>1128299</v>
      </c>
      <c r="B96999" t="s">
        <v>195</v>
      </c>
      <c r="C96999">
        <v>50</v>
      </c>
      <c r="D96999" t="s">
        <v>153</v>
      </c>
      <c r="E96999">
        <v>2</v>
      </c>
      <c r="F96999" s="5">
        <v>43901</v>
      </c>
      <c r="G96999" s="5">
        <v>43899</v>
      </c>
      <c r="H96999" s="7">
        <v>23221310</v>
      </c>
      <c r="I96999" s="8">
        <v>92885240</v>
      </c>
    </row>
    <row r="97000" spans="1:9" x14ac:dyDescent="0.3">
      <c r="A97000">
        <v>1128299</v>
      </c>
      <c r="B97000" t="s">
        <v>196</v>
      </c>
      <c r="C97000">
        <v>51</v>
      </c>
      <c r="D97000" t="s">
        <v>153</v>
      </c>
      <c r="E97000">
        <v>1</v>
      </c>
      <c r="F97000" s="5">
        <v>43904</v>
      </c>
      <c r="G97000" s="5">
        <v>43903</v>
      </c>
      <c r="H97000" s="7">
        <v>26020967</v>
      </c>
      <c r="I97000" s="8">
        <v>65052417.5</v>
      </c>
    </row>
    <row r="97001" spans="1:9" x14ac:dyDescent="0.3">
      <c r="A97001">
        <v>1185732</v>
      </c>
      <c r="B97001" t="s">
        <v>197</v>
      </c>
      <c r="C97001">
        <v>52</v>
      </c>
      <c r="D97001" t="s">
        <v>153</v>
      </c>
      <c r="E97001">
        <v>4</v>
      </c>
      <c r="F97001" s="5">
        <v>43914</v>
      </c>
      <c r="G97001" s="5">
        <v>43914</v>
      </c>
      <c r="H97001" s="7">
        <v>36971756</v>
      </c>
      <c r="I97001" s="8">
        <v>92429390</v>
      </c>
    </row>
    <row r="97002" spans="1:9" x14ac:dyDescent="0.3">
      <c r="A97002">
        <v>1185732</v>
      </c>
      <c r="B97002" t="s">
        <v>198</v>
      </c>
      <c r="C97002">
        <v>53</v>
      </c>
      <c r="D97002" t="s">
        <v>153</v>
      </c>
      <c r="E97002">
        <v>4</v>
      </c>
      <c r="F97002" s="5">
        <v>43922</v>
      </c>
      <c r="G97002" s="5">
        <v>43922</v>
      </c>
      <c r="H97002" s="7">
        <v>40951322</v>
      </c>
      <c r="I97002" s="8">
        <v>122853966</v>
      </c>
    </row>
    <row r="97003" spans="1:9" x14ac:dyDescent="0.3">
      <c r="A97003">
        <v>1189833</v>
      </c>
      <c r="B97003" t="s">
        <v>199</v>
      </c>
      <c r="C97003">
        <v>54</v>
      </c>
      <c r="D97003" t="s">
        <v>153</v>
      </c>
      <c r="E97003">
        <v>2</v>
      </c>
      <c r="F97003" s="5">
        <v>43927</v>
      </c>
      <c r="G97003" s="5">
        <v>43927</v>
      </c>
      <c r="H97003" s="7">
        <v>26875872</v>
      </c>
      <c r="I97003" s="8">
        <v>215006976</v>
      </c>
    </row>
    <row r="97004" spans="1:9" x14ac:dyDescent="0.3">
      <c r="A97004">
        <v>1185732</v>
      </c>
      <c r="B97004" t="s">
        <v>200</v>
      </c>
      <c r="C97004">
        <v>55</v>
      </c>
      <c r="D97004" t="s">
        <v>153</v>
      </c>
      <c r="E97004">
        <v>1</v>
      </c>
      <c r="F97004" s="5">
        <v>43937</v>
      </c>
      <c r="G97004" s="5">
        <v>43935</v>
      </c>
      <c r="H97004" s="7">
        <v>28416441</v>
      </c>
      <c r="I97004" s="8">
        <v>71041102.5</v>
      </c>
    </row>
    <row r="97005" spans="1:9" x14ac:dyDescent="0.3">
      <c r="A97005">
        <v>1185732</v>
      </c>
      <c r="B97005" t="s">
        <v>201</v>
      </c>
      <c r="C97005">
        <v>56</v>
      </c>
      <c r="D97005" t="s">
        <v>153</v>
      </c>
      <c r="E97005">
        <v>4</v>
      </c>
      <c r="F97005" s="5">
        <v>43940</v>
      </c>
      <c r="G97005" s="5">
        <v>43941</v>
      </c>
      <c r="H97005" s="7">
        <v>31065282</v>
      </c>
      <c r="I97005" s="8">
        <v>93195846</v>
      </c>
    </row>
    <row r="97006" spans="1:9" x14ac:dyDescent="0.3">
      <c r="A97006">
        <v>1185732</v>
      </c>
      <c r="B97006" t="s">
        <v>202</v>
      </c>
      <c r="C97006">
        <v>57</v>
      </c>
      <c r="D97006" t="s">
        <v>153</v>
      </c>
      <c r="E97006">
        <v>2</v>
      </c>
      <c r="F97006" s="5">
        <v>43950</v>
      </c>
      <c r="G97006" s="5">
        <v>43950</v>
      </c>
      <c r="H97006" s="7">
        <v>27436061</v>
      </c>
      <c r="I97006" s="8">
        <v>96026213.5</v>
      </c>
    </row>
    <row r="97007" spans="1:9" x14ac:dyDescent="0.3">
      <c r="A97007">
        <v>1185732</v>
      </c>
      <c r="B97007" t="s">
        <v>203</v>
      </c>
      <c r="C97007">
        <v>58</v>
      </c>
      <c r="D97007" t="s">
        <v>153</v>
      </c>
      <c r="E97007">
        <v>3</v>
      </c>
      <c r="F97007" s="5">
        <v>43954</v>
      </c>
      <c r="G97007" s="5">
        <v>43953</v>
      </c>
      <c r="H97007" s="7">
        <v>28863853</v>
      </c>
      <c r="I97007" s="8">
        <v>144319265</v>
      </c>
    </row>
    <row r="97008" spans="1:9" x14ac:dyDescent="0.3">
      <c r="A97008">
        <v>1128299</v>
      </c>
      <c r="B97008" t="s">
        <v>204</v>
      </c>
      <c r="C97008">
        <v>59</v>
      </c>
      <c r="D97008" t="s">
        <v>153</v>
      </c>
      <c r="E97008">
        <v>3</v>
      </c>
      <c r="F97008" s="5">
        <v>43960</v>
      </c>
      <c r="G97008" s="5">
        <v>43962</v>
      </c>
      <c r="H97008" s="7">
        <v>29356343</v>
      </c>
      <c r="I97008" s="8">
        <v>73390857.5</v>
      </c>
    </row>
    <row r="97009" spans="1:9" x14ac:dyDescent="0.3">
      <c r="A97009">
        <v>1185732</v>
      </c>
      <c r="B97009" t="s">
        <v>205</v>
      </c>
      <c r="C97009">
        <v>60</v>
      </c>
      <c r="D97009" t="s">
        <v>153</v>
      </c>
      <c r="E97009">
        <v>1</v>
      </c>
      <c r="F97009" s="5">
        <v>43966</v>
      </c>
      <c r="G97009" s="5">
        <v>43967</v>
      </c>
      <c r="H97009" s="7">
        <v>29492791</v>
      </c>
      <c r="I97009" s="8">
        <v>117971164</v>
      </c>
    </row>
    <row r="97010" spans="1:9" x14ac:dyDescent="0.3">
      <c r="A97010">
        <v>1197831</v>
      </c>
      <c r="B97010" t="s">
        <v>206</v>
      </c>
      <c r="C97010">
        <v>47</v>
      </c>
      <c r="D97010" t="s">
        <v>153</v>
      </c>
      <c r="E97010">
        <v>4</v>
      </c>
      <c r="F97010" s="5">
        <v>43980</v>
      </c>
      <c r="G97010" s="5">
        <v>43978</v>
      </c>
      <c r="H97010" s="7">
        <v>27185739</v>
      </c>
      <c r="I97010" s="8">
        <v>81557217</v>
      </c>
    </row>
    <row r="97011" spans="1:9" x14ac:dyDescent="0.3">
      <c r="A97011">
        <v>1185732</v>
      </c>
      <c r="B97011" t="s">
        <v>207</v>
      </c>
      <c r="C97011">
        <v>48</v>
      </c>
      <c r="D97011" t="s">
        <v>153</v>
      </c>
      <c r="E97011">
        <v>1</v>
      </c>
      <c r="F97011" s="5">
        <v>43982</v>
      </c>
      <c r="G97011" s="5">
        <v>43984</v>
      </c>
      <c r="H97011" s="7">
        <v>29614437</v>
      </c>
      <c r="I97011" s="8">
        <v>177686622</v>
      </c>
    </row>
    <row r="97012" spans="1:9" x14ac:dyDescent="0.3">
      <c r="A97012">
        <v>1185732</v>
      </c>
      <c r="B97012" t="s">
        <v>208</v>
      </c>
      <c r="C97012">
        <v>49</v>
      </c>
      <c r="D97012" t="s">
        <v>153</v>
      </c>
      <c r="E97012">
        <v>3</v>
      </c>
      <c r="F97012" s="5">
        <v>43991</v>
      </c>
      <c r="G97012" s="5">
        <v>43991</v>
      </c>
      <c r="H97012" s="7">
        <v>28020484</v>
      </c>
      <c r="I97012" s="8">
        <v>70051210</v>
      </c>
    </row>
    <row r="97013" spans="1:9" x14ac:dyDescent="0.3">
      <c r="A97013">
        <v>1185732</v>
      </c>
      <c r="B97013" t="s">
        <v>209</v>
      </c>
      <c r="C97013">
        <v>50</v>
      </c>
      <c r="D97013" t="s">
        <v>153</v>
      </c>
      <c r="E97013">
        <v>4</v>
      </c>
      <c r="F97013" s="5">
        <v>44001</v>
      </c>
      <c r="G97013" s="5">
        <v>43999</v>
      </c>
      <c r="H97013" s="7">
        <v>26237981</v>
      </c>
      <c r="I97013" s="8">
        <v>104951924</v>
      </c>
    </row>
    <row r="97014" spans="1:9" x14ac:dyDescent="0.3">
      <c r="A97014">
        <v>1185732</v>
      </c>
      <c r="B97014" t="s">
        <v>210</v>
      </c>
      <c r="C97014">
        <v>51</v>
      </c>
      <c r="D97014" t="s">
        <v>153</v>
      </c>
      <c r="E97014">
        <v>2</v>
      </c>
      <c r="F97014" s="5">
        <v>44005</v>
      </c>
      <c r="G97014" s="5">
        <v>44006</v>
      </c>
      <c r="H97014" s="7">
        <v>26063918</v>
      </c>
      <c r="I97014" s="8">
        <v>65159795</v>
      </c>
    </row>
    <row r="97015" spans="1:9" x14ac:dyDescent="0.3">
      <c r="A97015">
        <v>1197831</v>
      </c>
      <c r="B97015" t="s">
        <v>211</v>
      </c>
      <c r="C97015">
        <v>52</v>
      </c>
      <c r="D97015" t="s">
        <v>153</v>
      </c>
      <c r="E97015">
        <v>2</v>
      </c>
      <c r="F97015" s="5">
        <v>44008</v>
      </c>
      <c r="G97015" s="5">
        <v>44009</v>
      </c>
      <c r="H97015" s="7">
        <v>26331004</v>
      </c>
      <c r="I97015" s="8">
        <v>65827510</v>
      </c>
    </row>
    <row r="97016" spans="1:9" x14ac:dyDescent="0.3">
      <c r="A97016">
        <v>1185732</v>
      </c>
      <c r="B97016" t="s">
        <v>212</v>
      </c>
      <c r="C97016">
        <v>53</v>
      </c>
      <c r="D97016" t="s">
        <v>153</v>
      </c>
      <c r="E97016">
        <v>2</v>
      </c>
      <c r="F97016" s="5">
        <v>44022</v>
      </c>
      <c r="G97016" s="5">
        <v>44020</v>
      </c>
      <c r="H97016" s="7">
        <v>24812852</v>
      </c>
      <c r="I97016" s="8">
        <v>74438556</v>
      </c>
    </row>
    <row r="97017" spans="1:9" x14ac:dyDescent="0.3">
      <c r="A97017">
        <v>1197831</v>
      </c>
      <c r="B97017" t="s">
        <v>213</v>
      </c>
      <c r="C97017">
        <v>54</v>
      </c>
      <c r="D97017" t="s">
        <v>153</v>
      </c>
      <c r="E97017">
        <v>3</v>
      </c>
      <c r="F97017" s="5">
        <v>44026</v>
      </c>
      <c r="G97017" s="5">
        <v>44025</v>
      </c>
      <c r="H97017" s="7">
        <v>28315611</v>
      </c>
      <c r="I97017" s="8">
        <v>226524888</v>
      </c>
    </row>
    <row r="97018" spans="1:9" x14ac:dyDescent="0.3">
      <c r="A97018">
        <v>1185732</v>
      </c>
      <c r="B97018" t="s">
        <v>214</v>
      </c>
      <c r="C97018">
        <v>55</v>
      </c>
      <c r="D97018" t="s">
        <v>153</v>
      </c>
      <c r="E97018">
        <v>3</v>
      </c>
      <c r="F97018" s="5">
        <v>44030</v>
      </c>
      <c r="G97018" s="5">
        <v>44031</v>
      </c>
      <c r="H97018" s="7">
        <v>25360895</v>
      </c>
      <c r="I97018" s="8">
        <v>63402237.5</v>
      </c>
    </row>
    <row r="97019" spans="1:9" x14ac:dyDescent="0.3">
      <c r="A97019">
        <v>1185732</v>
      </c>
      <c r="B97019" t="s">
        <v>215</v>
      </c>
      <c r="C97019">
        <v>56</v>
      </c>
      <c r="D97019" t="s">
        <v>153</v>
      </c>
      <c r="E97019">
        <v>1</v>
      </c>
      <c r="F97019" s="5">
        <v>44037</v>
      </c>
      <c r="G97019" s="5">
        <v>44038</v>
      </c>
      <c r="H97019" s="7">
        <v>25029118</v>
      </c>
      <c r="I97019" s="8">
        <v>75087354</v>
      </c>
    </row>
    <row r="97020" spans="1:9" x14ac:dyDescent="0.3">
      <c r="A97020">
        <v>1185732</v>
      </c>
      <c r="B97020" t="s">
        <v>216</v>
      </c>
      <c r="C97020">
        <v>57</v>
      </c>
      <c r="D97020" t="s">
        <v>153</v>
      </c>
      <c r="E97020">
        <v>3</v>
      </c>
      <c r="F97020" s="5">
        <v>44048</v>
      </c>
      <c r="G97020" s="5">
        <v>44047</v>
      </c>
      <c r="H97020" s="7">
        <v>24234569</v>
      </c>
      <c r="I97020" s="8">
        <v>84820991.5</v>
      </c>
    </row>
    <row r="97021" spans="1:9" x14ac:dyDescent="0.3">
      <c r="A97021">
        <v>1197831</v>
      </c>
      <c r="B97021" t="s">
        <v>217</v>
      </c>
      <c r="C97021">
        <v>58</v>
      </c>
      <c r="D97021" t="s">
        <v>153</v>
      </c>
      <c r="E97021">
        <v>3</v>
      </c>
      <c r="F97021" s="5">
        <v>44052</v>
      </c>
      <c r="G97021" s="5">
        <v>44054</v>
      </c>
      <c r="H97021" s="7">
        <v>23851462</v>
      </c>
      <c r="I97021" s="8">
        <v>119257310</v>
      </c>
    </row>
    <row r="97022" spans="1:9" x14ac:dyDescent="0.3">
      <c r="A97022">
        <v>1197831</v>
      </c>
      <c r="B97022" t="s">
        <v>218</v>
      </c>
      <c r="C97022">
        <v>59</v>
      </c>
      <c r="D97022" t="s">
        <v>153</v>
      </c>
      <c r="E97022">
        <v>1</v>
      </c>
      <c r="F97022" s="5">
        <v>44061</v>
      </c>
      <c r="G97022" s="5">
        <v>44060</v>
      </c>
      <c r="H97022" s="7">
        <v>24564794</v>
      </c>
      <c r="I97022" s="8">
        <v>61411985</v>
      </c>
    </row>
    <row r="97023" spans="1:9" x14ac:dyDescent="0.3">
      <c r="A97023">
        <v>1185732</v>
      </c>
      <c r="B97023" t="s">
        <v>219</v>
      </c>
      <c r="C97023">
        <v>60</v>
      </c>
      <c r="D97023" t="s">
        <v>153</v>
      </c>
      <c r="E97023">
        <v>4</v>
      </c>
      <c r="F97023" s="5">
        <v>44064</v>
      </c>
      <c r="G97023" s="5">
        <v>44066</v>
      </c>
      <c r="H97023" s="7">
        <v>24370684</v>
      </c>
      <c r="I97023" s="8">
        <v>97482736</v>
      </c>
    </row>
    <row r="97024" spans="1:9" x14ac:dyDescent="0.3">
      <c r="A97024">
        <v>1185732</v>
      </c>
      <c r="B97024" t="s">
        <v>220</v>
      </c>
      <c r="C97024">
        <v>47</v>
      </c>
      <c r="D97024" t="s">
        <v>153</v>
      </c>
      <c r="E97024">
        <v>2</v>
      </c>
      <c r="F97024" s="5">
        <v>44070</v>
      </c>
      <c r="G97024" s="5">
        <v>44071</v>
      </c>
      <c r="H97024" s="7">
        <v>23288500</v>
      </c>
      <c r="I97024" s="8">
        <v>69865500</v>
      </c>
    </row>
    <row r="97025" spans="1:9" x14ac:dyDescent="0.3">
      <c r="A97025">
        <v>1185732</v>
      </c>
      <c r="B97025" t="s">
        <v>221</v>
      </c>
      <c r="C97025">
        <v>48</v>
      </c>
      <c r="D97025" t="s">
        <v>153</v>
      </c>
      <c r="E97025">
        <v>4</v>
      </c>
      <c r="F97025" s="5">
        <v>44080</v>
      </c>
      <c r="G97025" s="5">
        <v>44079</v>
      </c>
      <c r="H97025" s="7">
        <v>22751622</v>
      </c>
      <c r="I97025" s="8">
        <v>136509732</v>
      </c>
    </row>
    <row r="97026" spans="1:9" x14ac:dyDescent="0.3">
      <c r="A97026">
        <v>1197831</v>
      </c>
      <c r="B97026" t="s">
        <v>222</v>
      </c>
      <c r="C97026">
        <v>49</v>
      </c>
      <c r="D97026" t="s">
        <v>153</v>
      </c>
      <c r="E97026">
        <v>4</v>
      </c>
      <c r="F97026" s="5">
        <v>44091</v>
      </c>
      <c r="G97026" s="5">
        <v>44090</v>
      </c>
      <c r="H97026" s="7">
        <v>24761166</v>
      </c>
      <c r="I97026" s="8">
        <v>61902915</v>
      </c>
    </row>
    <row r="97027" spans="1:9" x14ac:dyDescent="0.3">
      <c r="A97027">
        <v>1185732</v>
      </c>
      <c r="B97027" t="s">
        <v>223</v>
      </c>
      <c r="C97027">
        <v>50</v>
      </c>
      <c r="D97027" t="s">
        <v>153</v>
      </c>
      <c r="E97027">
        <v>1</v>
      </c>
      <c r="F97027" s="5">
        <v>44096</v>
      </c>
      <c r="G97027" s="5">
        <v>44096</v>
      </c>
      <c r="H97027" s="7">
        <v>25544410</v>
      </c>
      <c r="I97027" s="8">
        <v>102177640</v>
      </c>
    </row>
    <row r="97028" spans="1:9" x14ac:dyDescent="0.3">
      <c r="A97028">
        <v>1185732</v>
      </c>
      <c r="B97028" t="s">
        <v>224</v>
      </c>
      <c r="C97028">
        <v>51</v>
      </c>
      <c r="D97028" t="s">
        <v>153</v>
      </c>
      <c r="E97028">
        <v>2</v>
      </c>
      <c r="F97028" s="5">
        <v>44100</v>
      </c>
      <c r="G97028" s="5">
        <v>44100</v>
      </c>
      <c r="H97028" s="7">
        <v>23950277</v>
      </c>
      <c r="I97028" s="8">
        <v>59875692.5</v>
      </c>
    </row>
    <row r="97029" spans="1:9" x14ac:dyDescent="0.3">
      <c r="A97029">
        <v>1185732</v>
      </c>
      <c r="B97029" t="s">
        <v>225</v>
      </c>
      <c r="C97029">
        <v>52</v>
      </c>
      <c r="D97029" t="s">
        <v>153</v>
      </c>
      <c r="E97029">
        <v>3</v>
      </c>
      <c r="F97029" s="5">
        <v>44107</v>
      </c>
      <c r="G97029" s="5">
        <v>44106</v>
      </c>
      <c r="H97029" s="7">
        <v>23386465</v>
      </c>
      <c r="I97029" s="8">
        <v>58466162.5</v>
      </c>
    </row>
    <row r="97030" spans="1:9" x14ac:dyDescent="0.3">
      <c r="A97030">
        <v>1128299</v>
      </c>
      <c r="B97030" t="s">
        <v>226</v>
      </c>
      <c r="C97030">
        <v>53</v>
      </c>
      <c r="D97030" t="s">
        <v>153</v>
      </c>
      <c r="E97030">
        <v>4</v>
      </c>
      <c r="F97030" s="5">
        <v>44114</v>
      </c>
      <c r="G97030" s="5">
        <v>44116</v>
      </c>
      <c r="H97030" s="7">
        <v>24178966</v>
      </c>
      <c r="I97030" s="8">
        <v>72536898</v>
      </c>
    </row>
    <row r="97031" spans="1:9" x14ac:dyDescent="0.3">
      <c r="A97031">
        <v>1185732</v>
      </c>
      <c r="B97031" t="s">
        <v>227</v>
      </c>
      <c r="C97031">
        <v>54</v>
      </c>
      <c r="D97031" t="s">
        <v>153</v>
      </c>
      <c r="E97031">
        <v>2</v>
      </c>
      <c r="F97031" s="5">
        <v>44126</v>
      </c>
      <c r="G97031" s="5">
        <v>44125</v>
      </c>
      <c r="H97031" s="7">
        <v>25082638</v>
      </c>
      <c r="I97031" s="8">
        <v>200661104</v>
      </c>
    </row>
    <row r="97032" spans="1:9" x14ac:dyDescent="0.3">
      <c r="A97032">
        <v>1185732</v>
      </c>
      <c r="B97032" t="s">
        <v>228</v>
      </c>
      <c r="C97032">
        <v>55</v>
      </c>
      <c r="D97032" t="s">
        <v>153</v>
      </c>
      <c r="E97032">
        <v>4</v>
      </c>
      <c r="F97032" s="5">
        <v>44127</v>
      </c>
      <c r="G97032" s="5">
        <v>44128</v>
      </c>
      <c r="H97032" s="7">
        <v>24540706</v>
      </c>
      <c r="I97032" s="8">
        <v>61351765</v>
      </c>
    </row>
    <row r="97033" spans="1:9" x14ac:dyDescent="0.3">
      <c r="A97033">
        <v>1128299</v>
      </c>
      <c r="B97033" t="s">
        <v>229</v>
      </c>
      <c r="C97033">
        <v>56</v>
      </c>
      <c r="D97033" t="s">
        <v>153</v>
      </c>
      <c r="E97033">
        <v>2</v>
      </c>
      <c r="F97033" s="5">
        <v>44140</v>
      </c>
      <c r="G97033" s="5">
        <v>44139</v>
      </c>
      <c r="H97033" s="7">
        <v>24173391</v>
      </c>
      <c r="I97033" s="8">
        <v>72520173</v>
      </c>
    </row>
    <row r="97034" spans="1:9" x14ac:dyDescent="0.3">
      <c r="A97034">
        <v>1185732</v>
      </c>
      <c r="B97034" t="s">
        <v>230</v>
      </c>
      <c r="C97034">
        <v>57</v>
      </c>
      <c r="D97034" t="s">
        <v>153</v>
      </c>
      <c r="E97034">
        <v>4</v>
      </c>
      <c r="F97034" s="5">
        <v>44144</v>
      </c>
      <c r="G97034" s="5">
        <v>44146</v>
      </c>
      <c r="H97034" s="7">
        <v>24432441</v>
      </c>
      <c r="I97034" s="8">
        <v>85513543.5</v>
      </c>
    </row>
    <row r="97035" spans="1:9" x14ac:dyDescent="0.3">
      <c r="A97035">
        <v>1185732</v>
      </c>
      <c r="B97035" t="s">
        <v>231</v>
      </c>
      <c r="C97035">
        <v>58</v>
      </c>
      <c r="D97035" t="s">
        <v>153</v>
      </c>
      <c r="E97035">
        <v>2</v>
      </c>
      <c r="F97035" s="5">
        <v>44148</v>
      </c>
      <c r="G97035" s="5">
        <v>44149</v>
      </c>
      <c r="H97035" s="7">
        <v>25432307</v>
      </c>
      <c r="I97035" s="8">
        <v>127161535</v>
      </c>
    </row>
    <row r="97036" spans="1:9" x14ac:dyDescent="0.3">
      <c r="A97036">
        <v>1185732</v>
      </c>
      <c r="B97036" t="s">
        <v>232</v>
      </c>
      <c r="C97036">
        <v>59</v>
      </c>
      <c r="D97036" t="s">
        <v>153</v>
      </c>
      <c r="E97036">
        <v>1</v>
      </c>
      <c r="F97036" s="5">
        <v>44157</v>
      </c>
      <c r="G97036" s="5">
        <v>44159</v>
      </c>
      <c r="H97036" s="7">
        <v>25940062</v>
      </c>
      <c r="I97036" s="8">
        <v>64850155</v>
      </c>
    </row>
    <row r="97037" spans="1:9" x14ac:dyDescent="0.3">
      <c r="A97037">
        <v>1185732</v>
      </c>
      <c r="B97037" t="s">
        <v>233</v>
      </c>
      <c r="C97037">
        <v>60</v>
      </c>
      <c r="D97037" t="s">
        <v>153</v>
      </c>
      <c r="E97037">
        <v>2</v>
      </c>
      <c r="F97037" s="5">
        <v>44164</v>
      </c>
      <c r="G97037" s="5">
        <v>44163</v>
      </c>
      <c r="H97037" s="7">
        <v>30012636</v>
      </c>
      <c r="I97037" s="8">
        <v>120050544</v>
      </c>
    </row>
    <row r="97038" spans="1:9" x14ac:dyDescent="0.3">
      <c r="A97038">
        <v>1185732</v>
      </c>
      <c r="B97038" t="s">
        <v>234</v>
      </c>
      <c r="C97038">
        <v>47</v>
      </c>
      <c r="D97038" t="s">
        <v>153</v>
      </c>
      <c r="E97038">
        <v>3</v>
      </c>
      <c r="F97038" s="5">
        <v>44174</v>
      </c>
      <c r="G97038" s="5">
        <v>44174</v>
      </c>
      <c r="H97038" s="7">
        <v>30102242</v>
      </c>
      <c r="I97038" s="8">
        <v>90306726</v>
      </c>
    </row>
    <row r="97039" spans="1:9" x14ac:dyDescent="0.3">
      <c r="A97039">
        <v>1197831</v>
      </c>
      <c r="B97039" t="s">
        <v>235</v>
      </c>
      <c r="C97039">
        <v>48</v>
      </c>
      <c r="D97039" t="s">
        <v>153</v>
      </c>
      <c r="E97039">
        <v>1</v>
      </c>
      <c r="F97039" s="5">
        <v>44179</v>
      </c>
      <c r="G97039" s="5">
        <v>44180</v>
      </c>
      <c r="H97039" s="7">
        <v>21924447</v>
      </c>
      <c r="I97039" s="8">
        <v>131546682</v>
      </c>
    </row>
    <row r="97040" spans="1:9" x14ac:dyDescent="0.3">
      <c r="A97040">
        <v>1197831</v>
      </c>
      <c r="B97040" t="s">
        <v>236</v>
      </c>
      <c r="C97040">
        <v>49</v>
      </c>
      <c r="D97040" t="s">
        <v>153</v>
      </c>
      <c r="E97040">
        <v>1</v>
      </c>
      <c r="F97040" s="5">
        <v>44182</v>
      </c>
      <c r="G97040" s="5">
        <v>44184</v>
      </c>
      <c r="H97040" s="7">
        <v>24416437</v>
      </c>
      <c r="I97040" s="8">
        <v>61041092.5</v>
      </c>
    </row>
    <row r="97041" spans="1:9" x14ac:dyDescent="0.3">
      <c r="A97041">
        <v>1185732</v>
      </c>
      <c r="B97041" t="s">
        <v>237</v>
      </c>
      <c r="C97041">
        <v>50</v>
      </c>
      <c r="D97041" t="s">
        <v>153</v>
      </c>
      <c r="E97041">
        <v>1</v>
      </c>
      <c r="F97041" s="5">
        <v>44196</v>
      </c>
      <c r="G97041" s="5">
        <v>44194</v>
      </c>
      <c r="H97041" s="7">
        <v>25726773</v>
      </c>
      <c r="I97041" s="8">
        <v>102907092</v>
      </c>
    </row>
    <row r="97042" spans="1:9" x14ac:dyDescent="0.3">
      <c r="A97042">
        <v>1185732</v>
      </c>
      <c r="B97042" t="s">
        <v>238</v>
      </c>
      <c r="C97042">
        <v>51</v>
      </c>
      <c r="D97042" t="s">
        <v>153</v>
      </c>
      <c r="E97042">
        <v>1</v>
      </c>
      <c r="F97042" s="5">
        <v>44196</v>
      </c>
      <c r="G97042" s="5">
        <v>44197</v>
      </c>
      <c r="H97042" s="7">
        <v>27565393</v>
      </c>
      <c r="I97042" s="8">
        <v>68913482.5</v>
      </c>
    </row>
    <row r="97043" spans="1:9" x14ac:dyDescent="0.3">
      <c r="A97043">
        <v>1185732</v>
      </c>
      <c r="B97043" t="s">
        <v>239</v>
      </c>
      <c r="C97043">
        <v>52</v>
      </c>
      <c r="D97043" t="s">
        <v>153</v>
      </c>
      <c r="E97043">
        <v>4</v>
      </c>
      <c r="F97043" s="5">
        <v>44204</v>
      </c>
      <c r="G97043" s="5">
        <v>44204</v>
      </c>
      <c r="H97043" s="7">
        <v>24121638</v>
      </c>
      <c r="I97043" s="8">
        <v>60304095</v>
      </c>
    </row>
    <row r="97044" spans="1:9" x14ac:dyDescent="0.3">
      <c r="A97044">
        <v>1185732</v>
      </c>
      <c r="B97044" t="s">
        <v>240</v>
      </c>
      <c r="C97044">
        <v>53</v>
      </c>
      <c r="D97044" t="s">
        <v>153</v>
      </c>
      <c r="E97044">
        <v>4</v>
      </c>
      <c r="F97044" s="5">
        <v>44210</v>
      </c>
      <c r="G97044" s="5">
        <v>44212</v>
      </c>
      <c r="H97044" s="7">
        <v>27366438</v>
      </c>
      <c r="I97044" s="8">
        <v>82099314</v>
      </c>
    </row>
    <row r="97045" spans="1:9" x14ac:dyDescent="0.3">
      <c r="A97045">
        <v>1185732</v>
      </c>
      <c r="B97045" t="s">
        <v>241</v>
      </c>
      <c r="C97045">
        <v>54</v>
      </c>
      <c r="D97045" t="s">
        <v>153</v>
      </c>
      <c r="E97045">
        <v>2</v>
      </c>
      <c r="F97045" s="5">
        <v>44221</v>
      </c>
      <c r="G97045" s="5">
        <v>44219</v>
      </c>
      <c r="H97045" s="7">
        <v>27472417</v>
      </c>
      <c r="I97045" s="8">
        <v>219779336</v>
      </c>
    </row>
    <row r="97046" spans="1:9" x14ac:dyDescent="0.3">
      <c r="A97046">
        <v>1197831</v>
      </c>
      <c r="B97046" t="s">
        <v>242</v>
      </c>
      <c r="C97046">
        <v>55</v>
      </c>
      <c r="D97046" t="s">
        <v>153</v>
      </c>
      <c r="E97046">
        <v>4</v>
      </c>
      <c r="F97046" s="5">
        <v>44226</v>
      </c>
      <c r="G97046" s="5">
        <v>44225</v>
      </c>
      <c r="H97046" s="7">
        <v>25965065</v>
      </c>
      <c r="I97046" s="8">
        <v>64912662.5</v>
      </c>
    </row>
    <row r="97047" spans="1:9" x14ac:dyDescent="0.3">
      <c r="A97047">
        <v>1185732</v>
      </c>
      <c r="B97047" t="s">
        <v>243</v>
      </c>
      <c r="C97047">
        <v>56</v>
      </c>
      <c r="D97047" t="s">
        <v>153</v>
      </c>
      <c r="E97047">
        <v>2</v>
      </c>
      <c r="F97047" s="5">
        <v>44232</v>
      </c>
      <c r="G97047" s="5">
        <v>44233</v>
      </c>
      <c r="H97047" s="7">
        <v>25363539</v>
      </c>
      <c r="I97047" s="8">
        <v>76090617</v>
      </c>
    </row>
    <row r="97048" spans="1:9" x14ac:dyDescent="0.3">
      <c r="A97048">
        <v>1197831</v>
      </c>
      <c r="B97048" t="s">
        <v>244</v>
      </c>
      <c r="C97048">
        <v>57</v>
      </c>
      <c r="D97048" t="s">
        <v>153</v>
      </c>
      <c r="E97048">
        <v>3</v>
      </c>
      <c r="F97048" s="5">
        <v>44241</v>
      </c>
      <c r="G97048" s="5">
        <v>44239</v>
      </c>
      <c r="H97048" s="7">
        <v>26930161</v>
      </c>
      <c r="I97048" s="8">
        <v>94255563.5</v>
      </c>
    </row>
    <row r="97049" spans="1:9" x14ac:dyDescent="0.3">
      <c r="A97049">
        <v>1185732</v>
      </c>
      <c r="B97049" t="s">
        <v>245</v>
      </c>
      <c r="C97049">
        <v>58</v>
      </c>
      <c r="D97049" t="s">
        <v>153</v>
      </c>
      <c r="E97049">
        <v>2</v>
      </c>
      <c r="F97049" s="5">
        <v>44249</v>
      </c>
      <c r="G97049" s="5">
        <v>44250</v>
      </c>
      <c r="H97049" s="7">
        <v>25040906</v>
      </c>
      <c r="I97049" s="8">
        <v>125204530</v>
      </c>
    </row>
    <row r="97050" spans="1:9" x14ac:dyDescent="0.3">
      <c r="A97050">
        <v>1185732</v>
      </c>
      <c r="B97050" t="s">
        <v>246</v>
      </c>
      <c r="C97050">
        <v>59</v>
      </c>
      <c r="D97050" t="s">
        <v>153</v>
      </c>
      <c r="E97050">
        <v>4</v>
      </c>
      <c r="F97050" s="5">
        <v>44255</v>
      </c>
      <c r="G97050" s="5">
        <v>44255</v>
      </c>
      <c r="H97050" s="7">
        <v>24530412</v>
      </c>
      <c r="I97050" s="8">
        <v>61326030</v>
      </c>
    </row>
    <row r="97051" spans="1:9" x14ac:dyDescent="0.3">
      <c r="A97051">
        <v>1189833</v>
      </c>
      <c r="B97051" t="s">
        <v>247</v>
      </c>
      <c r="C97051">
        <v>60</v>
      </c>
      <c r="D97051" t="s">
        <v>153</v>
      </c>
      <c r="E97051">
        <v>1</v>
      </c>
      <c r="F97051" s="5">
        <v>44262</v>
      </c>
      <c r="G97051" s="5">
        <v>44264</v>
      </c>
      <c r="H97051" s="7">
        <v>24507680</v>
      </c>
      <c r="I97051" s="8">
        <v>98030720</v>
      </c>
    </row>
    <row r="97052" spans="1:9" x14ac:dyDescent="0.3">
      <c r="A97052">
        <v>1185732</v>
      </c>
      <c r="B97052" t="s">
        <v>248</v>
      </c>
      <c r="C97052">
        <v>47</v>
      </c>
      <c r="D97052" t="s">
        <v>153</v>
      </c>
      <c r="E97052">
        <v>4</v>
      </c>
      <c r="F97052" s="5">
        <v>44270</v>
      </c>
      <c r="G97052" s="5">
        <v>44268</v>
      </c>
      <c r="H97052" s="7">
        <v>24776548</v>
      </c>
      <c r="I97052" s="8">
        <v>74329644</v>
      </c>
    </row>
    <row r="97053" spans="1:9" x14ac:dyDescent="0.3">
      <c r="A97053">
        <v>1185732</v>
      </c>
      <c r="B97053" t="s">
        <v>249</v>
      </c>
      <c r="C97053">
        <v>48</v>
      </c>
      <c r="D97053" t="s">
        <v>153</v>
      </c>
      <c r="E97053">
        <v>4</v>
      </c>
      <c r="F97053" s="5">
        <v>44276</v>
      </c>
      <c r="G97053" s="5">
        <v>44277</v>
      </c>
      <c r="H97053" s="7">
        <v>24973262</v>
      </c>
      <c r="I97053" s="8">
        <v>149839572</v>
      </c>
    </row>
    <row r="97054" spans="1:9" x14ac:dyDescent="0.3">
      <c r="A97054">
        <v>1185732</v>
      </c>
      <c r="B97054" t="s">
        <v>250</v>
      </c>
      <c r="C97054">
        <v>49</v>
      </c>
      <c r="D97054" t="s">
        <v>153</v>
      </c>
      <c r="E97054">
        <v>4</v>
      </c>
      <c r="F97054" s="5">
        <v>44284</v>
      </c>
      <c r="G97054" s="5">
        <v>44284</v>
      </c>
      <c r="H97054" s="7">
        <v>24272820</v>
      </c>
      <c r="I97054" s="8">
        <v>60682050</v>
      </c>
    </row>
    <row r="97055" spans="1:9" x14ac:dyDescent="0.3">
      <c r="A97055">
        <v>1185732</v>
      </c>
      <c r="B97055" t="s">
        <v>251</v>
      </c>
      <c r="C97055">
        <v>50</v>
      </c>
      <c r="D97055" t="s">
        <v>153</v>
      </c>
      <c r="E97055">
        <v>3</v>
      </c>
      <c r="F97055" s="5">
        <v>44294</v>
      </c>
      <c r="G97055" s="5">
        <v>44293</v>
      </c>
      <c r="H97055" s="7">
        <v>22797840</v>
      </c>
      <c r="I97055" s="8">
        <v>91191360</v>
      </c>
    </row>
    <row r="97056" spans="1:9" x14ac:dyDescent="0.3">
      <c r="A97056">
        <v>1197831</v>
      </c>
      <c r="B97056" t="s">
        <v>252</v>
      </c>
      <c r="C97056">
        <v>51</v>
      </c>
      <c r="D97056" t="s">
        <v>153</v>
      </c>
      <c r="E97056">
        <v>4</v>
      </c>
      <c r="F97056" s="5">
        <v>44299</v>
      </c>
      <c r="G97056" s="5">
        <v>44299</v>
      </c>
      <c r="H97056" s="7">
        <v>25669426</v>
      </c>
      <c r="I97056" s="8">
        <v>64173565</v>
      </c>
    </row>
    <row r="97057" spans="1:9" x14ac:dyDescent="0.3">
      <c r="A97057">
        <v>1185732</v>
      </c>
      <c r="B97057" t="s">
        <v>253</v>
      </c>
      <c r="C97057">
        <v>52</v>
      </c>
      <c r="D97057" t="s">
        <v>153</v>
      </c>
      <c r="E97057">
        <v>4</v>
      </c>
      <c r="F97057" s="5">
        <v>44303</v>
      </c>
      <c r="G97057" s="5">
        <v>44302</v>
      </c>
      <c r="H97057" s="7">
        <v>22218379</v>
      </c>
      <c r="I97057" s="8">
        <v>55545947.5</v>
      </c>
    </row>
    <row r="97058" spans="1:9" x14ac:dyDescent="0.3">
      <c r="A97058">
        <v>1185732</v>
      </c>
      <c r="B97058" t="s">
        <v>254</v>
      </c>
      <c r="C97058">
        <v>53</v>
      </c>
      <c r="D97058" t="s">
        <v>153</v>
      </c>
      <c r="E97058">
        <v>3</v>
      </c>
      <c r="F97058" s="5">
        <v>44311</v>
      </c>
      <c r="G97058" s="5">
        <v>44309</v>
      </c>
      <c r="H97058" s="7">
        <v>23777936</v>
      </c>
      <c r="I97058" s="8">
        <v>71333808</v>
      </c>
    </row>
    <row r="97059" spans="1:9" x14ac:dyDescent="0.3">
      <c r="A97059">
        <v>1185732</v>
      </c>
      <c r="B97059" t="s">
        <v>255</v>
      </c>
      <c r="C97059">
        <v>54</v>
      </c>
      <c r="D97059" t="s">
        <v>153</v>
      </c>
      <c r="E97059">
        <v>3</v>
      </c>
      <c r="F97059" s="5">
        <v>44319</v>
      </c>
      <c r="G97059" s="5">
        <v>44320</v>
      </c>
      <c r="H97059" s="7">
        <v>23567589</v>
      </c>
      <c r="I97059" s="8">
        <v>188540712</v>
      </c>
    </row>
    <row r="97060" spans="1:9" x14ac:dyDescent="0.3">
      <c r="A97060">
        <v>1185732</v>
      </c>
      <c r="B97060" t="s">
        <v>256</v>
      </c>
      <c r="C97060">
        <v>55</v>
      </c>
      <c r="D97060" t="s">
        <v>153</v>
      </c>
      <c r="E97060">
        <v>2</v>
      </c>
      <c r="F97060" s="5">
        <v>44324</v>
      </c>
      <c r="G97060" s="5">
        <v>44323</v>
      </c>
      <c r="H97060" s="7">
        <v>23291725</v>
      </c>
      <c r="I97060" s="8">
        <v>58229312.5</v>
      </c>
    </row>
    <row r="97061" spans="1:9" x14ac:dyDescent="0.3">
      <c r="A97061">
        <v>1197831</v>
      </c>
      <c r="B97061" t="s">
        <v>257</v>
      </c>
      <c r="C97061">
        <v>56</v>
      </c>
      <c r="D97061" t="s">
        <v>153</v>
      </c>
      <c r="E97061">
        <v>3</v>
      </c>
      <c r="F97061" s="5">
        <v>44330</v>
      </c>
      <c r="G97061" s="5">
        <v>44332</v>
      </c>
      <c r="H97061" s="7">
        <v>24493882</v>
      </c>
      <c r="I97061" s="8">
        <v>73481646</v>
      </c>
    </row>
    <row r="97062" spans="1:9" x14ac:dyDescent="0.3">
      <c r="A97062">
        <v>1128299</v>
      </c>
      <c r="B97062" t="s">
        <v>258</v>
      </c>
      <c r="C97062">
        <v>57</v>
      </c>
      <c r="D97062" t="s">
        <v>153</v>
      </c>
      <c r="E97062">
        <v>1</v>
      </c>
      <c r="F97062" s="5">
        <v>44339</v>
      </c>
      <c r="G97062" s="5">
        <v>44337</v>
      </c>
      <c r="H97062" s="7">
        <v>22788375</v>
      </c>
      <c r="I97062" s="8">
        <v>79759312.5</v>
      </c>
    </row>
    <row r="97063" spans="1:9" x14ac:dyDescent="0.3">
      <c r="A97063">
        <v>1185732</v>
      </c>
      <c r="B97063" t="s">
        <v>259</v>
      </c>
      <c r="C97063">
        <v>58</v>
      </c>
      <c r="D97063" t="s">
        <v>153</v>
      </c>
      <c r="E97063">
        <v>4</v>
      </c>
      <c r="F97063" s="5">
        <v>44347</v>
      </c>
      <c r="G97063" s="5">
        <v>44345</v>
      </c>
      <c r="H97063" s="7">
        <v>23626445</v>
      </c>
      <c r="I97063" s="8">
        <v>118132225</v>
      </c>
    </row>
    <row r="97064" spans="1:9" x14ac:dyDescent="0.3">
      <c r="A97064">
        <v>1185732</v>
      </c>
      <c r="B97064" t="s">
        <v>260</v>
      </c>
      <c r="C97064">
        <v>59</v>
      </c>
      <c r="D97064" t="s">
        <v>153</v>
      </c>
      <c r="E97064">
        <v>2</v>
      </c>
      <c r="F97064" s="5">
        <v>44353</v>
      </c>
      <c r="G97064" s="5">
        <v>44352</v>
      </c>
      <c r="H97064" s="7">
        <v>25074270</v>
      </c>
      <c r="I97064" s="8">
        <v>62685675</v>
      </c>
    </row>
    <row r="97065" spans="1:9" x14ac:dyDescent="0.3">
      <c r="A97065">
        <v>1128299</v>
      </c>
      <c r="B97065" t="s">
        <v>261</v>
      </c>
      <c r="C97065">
        <v>60</v>
      </c>
      <c r="D97065" t="s">
        <v>153</v>
      </c>
      <c r="E97065">
        <v>3</v>
      </c>
      <c r="F97065" s="5">
        <v>44363</v>
      </c>
      <c r="G97065" s="5">
        <v>44363</v>
      </c>
      <c r="H97065" s="7">
        <v>24478768</v>
      </c>
      <c r="I97065" s="8">
        <v>97915072</v>
      </c>
    </row>
    <row r="97066" spans="1:9" x14ac:dyDescent="0.3">
      <c r="A97066">
        <v>1189833</v>
      </c>
      <c r="B97066" t="s">
        <v>262</v>
      </c>
      <c r="C97066">
        <v>47</v>
      </c>
      <c r="D97066" t="s">
        <v>153</v>
      </c>
      <c r="E97066">
        <v>4</v>
      </c>
      <c r="F97066" s="5">
        <v>44366</v>
      </c>
      <c r="G97066" s="5">
        <v>44367</v>
      </c>
      <c r="H97066" s="7">
        <v>23778898</v>
      </c>
      <c r="I97066" s="8">
        <v>71336694</v>
      </c>
    </row>
    <row r="97067" spans="1:9" x14ac:dyDescent="0.3">
      <c r="A97067">
        <v>1185732</v>
      </c>
      <c r="B97067" t="s">
        <v>263</v>
      </c>
      <c r="C97067">
        <v>48</v>
      </c>
      <c r="D97067" t="s">
        <v>153</v>
      </c>
      <c r="E97067">
        <v>2</v>
      </c>
      <c r="F97067" s="5">
        <v>44374</v>
      </c>
      <c r="G97067" s="5">
        <v>44374</v>
      </c>
      <c r="H97067" s="7">
        <v>23718082</v>
      </c>
      <c r="I97067" s="8">
        <v>142308492</v>
      </c>
    </row>
    <row r="97068" spans="1:9" x14ac:dyDescent="0.3">
      <c r="A97068">
        <v>1185732</v>
      </c>
      <c r="B97068" t="s">
        <v>264</v>
      </c>
      <c r="C97068">
        <v>49</v>
      </c>
      <c r="D97068" t="s">
        <v>153</v>
      </c>
      <c r="E97068">
        <v>4</v>
      </c>
      <c r="F97068" s="5">
        <v>44380</v>
      </c>
      <c r="G97068" s="5">
        <v>44380</v>
      </c>
      <c r="H97068" s="7">
        <v>22454534</v>
      </c>
      <c r="I97068" s="8">
        <v>56136335</v>
      </c>
    </row>
    <row r="97069" spans="1:9" x14ac:dyDescent="0.3">
      <c r="A97069">
        <v>1185732</v>
      </c>
      <c r="B97069" t="s">
        <v>265</v>
      </c>
      <c r="C97069">
        <v>50</v>
      </c>
      <c r="D97069" t="s">
        <v>153</v>
      </c>
      <c r="E97069">
        <v>3</v>
      </c>
      <c r="F97069" s="5">
        <v>44389</v>
      </c>
      <c r="G97069" s="5">
        <v>44389</v>
      </c>
      <c r="H97069" s="7">
        <v>25875631</v>
      </c>
      <c r="I97069" s="8">
        <v>103502524</v>
      </c>
    </row>
    <row r="97070" spans="1:9" x14ac:dyDescent="0.3">
      <c r="A97070">
        <v>1185732</v>
      </c>
      <c r="B97070" t="s">
        <v>266</v>
      </c>
      <c r="C97070">
        <v>51</v>
      </c>
      <c r="D97070" t="s">
        <v>153</v>
      </c>
      <c r="E97070">
        <v>2</v>
      </c>
      <c r="F97070" s="5">
        <v>44399</v>
      </c>
      <c r="G97070" s="5">
        <v>44397</v>
      </c>
      <c r="H97070" s="7">
        <v>24001496</v>
      </c>
      <c r="I97070" s="8">
        <v>60003740</v>
      </c>
    </row>
    <row r="97071" spans="1:9" x14ac:dyDescent="0.3">
      <c r="A97071">
        <v>1185732</v>
      </c>
      <c r="B97071" t="s">
        <v>267</v>
      </c>
      <c r="C97071">
        <v>52</v>
      </c>
      <c r="D97071" t="s">
        <v>153</v>
      </c>
      <c r="E97071">
        <v>3</v>
      </c>
      <c r="F97071" s="5">
        <v>44405</v>
      </c>
      <c r="G97071" s="5">
        <v>44403</v>
      </c>
      <c r="H97071" s="7">
        <v>22539959</v>
      </c>
      <c r="I97071" s="8">
        <v>56349897.5</v>
      </c>
    </row>
    <row r="97072" spans="1:9" x14ac:dyDescent="0.3">
      <c r="A97072">
        <v>1185732</v>
      </c>
      <c r="B97072" t="s">
        <v>268</v>
      </c>
      <c r="C97072">
        <v>53</v>
      </c>
      <c r="D97072" t="s">
        <v>153</v>
      </c>
      <c r="E97072">
        <v>2</v>
      </c>
      <c r="F97072" s="5">
        <v>44409</v>
      </c>
      <c r="G97072" s="5">
        <v>44411</v>
      </c>
      <c r="H97072" s="7">
        <v>22216430</v>
      </c>
      <c r="I97072" s="8">
        <v>66649290</v>
      </c>
    </row>
    <row r="97073" spans="1:9" x14ac:dyDescent="0.3">
      <c r="A97073">
        <v>1185732</v>
      </c>
      <c r="B97073" t="s">
        <v>269</v>
      </c>
      <c r="C97073">
        <v>54</v>
      </c>
      <c r="D97073" t="s">
        <v>153</v>
      </c>
      <c r="E97073">
        <v>1</v>
      </c>
      <c r="F97073" s="5">
        <v>44414</v>
      </c>
      <c r="G97073" s="5">
        <v>44414</v>
      </c>
      <c r="H97073" s="7">
        <v>21946752</v>
      </c>
      <c r="I97073" s="8">
        <v>175574016</v>
      </c>
    </row>
    <row r="97074" spans="1:9" x14ac:dyDescent="0.3">
      <c r="A97074">
        <v>1128299</v>
      </c>
      <c r="B97074" t="s">
        <v>270</v>
      </c>
      <c r="C97074">
        <v>55</v>
      </c>
      <c r="D97074" t="s">
        <v>153</v>
      </c>
      <c r="E97074">
        <v>3</v>
      </c>
      <c r="F97074" s="5">
        <v>44423</v>
      </c>
      <c r="G97074" s="5">
        <v>44424</v>
      </c>
      <c r="H97074" s="7">
        <v>22262039</v>
      </c>
      <c r="I97074" s="8">
        <v>55655097.5</v>
      </c>
    </row>
    <row r="97075" spans="1:9" x14ac:dyDescent="0.3">
      <c r="A97075">
        <v>1185732</v>
      </c>
      <c r="B97075" t="s">
        <v>271</v>
      </c>
      <c r="C97075">
        <v>56</v>
      </c>
      <c r="D97075" t="s">
        <v>153</v>
      </c>
      <c r="E97075">
        <v>1</v>
      </c>
      <c r="F97075" s="5">
        <v>44428</v>
      </c>
      <c r="G97075" s="5">
        <v>44429</v>
      </c>
      <c r="H97075" s="7">
        <v>21693449</v>
      </c>
      <c r="I97075" s="8">
        <v>65080347</v>
      </c>
    </row>
    <row r="97076" spans="1:9" x14ac:dyDescent="0.3">
      <c r="A97076">
        <v>1185732</v>
      </c>
      <c r="B97076" t="s">
        <v>272</v>
      </c>
      <c r="C97076">
        <v>57</v>
      </c>
      <c r="D97076" t="s">
        <v>153</v>
      </c>
      <c r="E97076">
        <v>3</v>
      </c>
      <c r="F97076" s="5">
        <v>44438</v>
      </c>
      <c r="G97076" s="5">
        <v>44438</v>
      </c>
      <c r="H97076" s="7">
        <v>21563657</v>
      </c>
      <c r="I97076" s="8">
        <v>75472799.5</v>
      </c>
    </row>
    <row r="97077" spans="1:9" x14ac:dyDescent="0.3">
      <c r="A97077">
        <v>1197831</v>
      </c>
      <c r="B97077" t="s">
        <v>273</v>
      </c>
      <c r="C97077">
        <v>58</v>
      </c>
      <c r="D97077" t="s">
        <v>153</v>
      </c>
      <c r="E97077">
        <v>3</v>
      </c>
      <c r="F97077" s="5">
        <v>44446</v>
      </c>
      <c r="G97077" s="5">
        <v>44445</v>
      </c>
      <c r="H97077" s="7">
        <v>21039994</v>
      </c>
      <c r="I97077" s="8">
        <v>105199970</v>
      </c>
    </row>
    <row r="97078" spans="1:9" x14ac:dyDescent="0.3">
      <c r="A97078">
        <v>1185732</v>
      </c>
      <c r="B97078" t="s">
        <v>274</v>
      </c>
      <c r="C97078">
        <v>59</v>
      </c>
      <c r="D97078" t="s">
        <v>153</v>
      </c>
      <c r="E97078">
        <v>1</v>
      </c>
      <c r="F97078" s="5">
        <v>44451</v>
      </c>
      <c r="G97078" s="5">
        <v>44449</v>
      </c>
      <c r="H97078" s="7">
        <v>23177701</v>
      </c>
      <c r="I97078" s="8">
        <v>57944252.5</v>
      </c>
    </row>
    <row r="97079" spans="1:9" x14ac:dyDescent="0.3">
      <c r="A97079">
        <v>1185732</v>
      </c>
      <c r="B97079" t="s">
        <v>275</v>
      </c>
      <c r="C97079">
        <v>60</v>
      </c>
      <c r="D97079" t="s">
        <v>153</v>
      </c>
      <c r="E97079">
        <v>1</v>
      </c>
      <c r="F97079" s="5">
        <v>44458</v>
      </c>
      <c r="G97079" s="5">
        <v>44458</v>
      </c>
      <c r="H97079" s="7">
        <v>23631884</v>
      </c>
      <c r="I97079" s="8">
        <v>94527536</v>
      </c>
    </row>
    <row r="97080" spans="1:9" x14ac:dyDescent="0.3">
      <c r="A97080">
        <v>1128299</v>
      </c>
      <c r="B97080" t="s">
        <v>276</v>
      </c>
      <c r="C97080">
        <v>47</v>
      </c>
      <c r="D97080" t="s">
        <v>153</v>
      </c>
      <c r="E97080">
        <v>3</v>
      </c>
      <c r="F97080" s="5">
        <v>44462</v>
      </c>
      <c r="G97080" s="5">
        <v>44463</v>
      </c>
      <c r="H97080" s="7">
        <v>22009774</v>
      </c>
      <c r="I97080" s="8">
        <v>66029322</v>
      </c>
    </row>
    <row r="97081" spans="1:9" x14ac:dyDescent="0.3">
      <c r="A97081">
        <v>1189833</v>
      </c>
      <c r="B97081" t="s">
        <v>277</v>
      </c>
      <c r="C97081">
        <v>48</v>
      </c>
      <c r="D97081" t="s">
        <v>153</v>
      </c>
      <c r="E97081">
        <v>1</v>
      </c>
      <c r="F97081" s="5">
        <v>44469</v>
      </c>
      <c r="G97081" s="5">
        <v>44471</v>
      </c>
      <c r="H97081" s="7">
        <v>22215878</v>
      </c>
      <c r="I97081" s="8">
        <v>133295268</v>
      </c>
    </row>
    <row r="97082" spans="1:9" x14ac:dyDescent="0.3">
      <c r="A97082">
        <v>1185732</v>
      </c>
      <c r="B97082" t="s">
        <v>278</v>
      </c>
      <c r="C97082">
        <v>49</v>
      </c>
      <c r="D97082" t="s">
        <v>153</v>
      </c>
      <c r="E97082">
        <v>2</v>
      </c>
      <c r="F97082" s="5">
        <v>44479</v>
      </c>
      <c r="G97082" s="5">
        <v>44478</v>
      </c>
      <c r="H97082" s="7">
        <v>22403602</v>
      </c>
      <c r="I97082" s="8">
        <v>56009005</v>
      </c>
    </row>
    <row r="97083" spans="1:9" x14ac:dyDescent="0.3">
      <c r="A97083">
        <v>1185732</v>
      </c>
      <c r="B97083" t="s">
        <v>279</v>
      </c>
      <c r="C97083">
        <v>50</v>
      </c>
      <c r="D97083" t="s">
        <v>153</v>
      </c>
      <c r="E97083">
        <v>4</v>
      </c>
      <c r="F97083" s="5">
        <v>44487</v>
      </c>
      <c r="G97083" s="5">
        <v>44486</v>
      </c>
      <c r="H97083" s="7">
        <v>22053207</v>
      </c>
      <c r="I97083" s="8">
        <v>88212828</v>
      </c>
    </row>
    <row r="97084" spans="1:9" x14ac:dyDescent="0.3">
      <c r="A97084">
        <v>1185732</v>
      </c>
      <c r="B97084" t="s">
        <v>280</v>
      </c>
      <c r="C97084">
        <v>51</v>
      </c>
      <c r="D97084" t="s">
        <v>153</v>
      </c>
      <c r="E97084">
        <v>1</v>
      </c>
      <c r="F97084" s="5">
        <v>44494</v>
      </c>
      <c r="G97084" s="5">
        <v>44493</v>
      </c>
      <c r="H97084" s="7">
        <v>22714734</v>
      </c>
      <c r="I97084" s="8">
        <v>56786835</v>
      </c>
    </row>
    <row r="97085" spans="1:9" x14ac:dyDescent="0.3">
      <c r="A97085">
        <v>1185732</v>
      </c>
      <c r="B97085" t="s">
        <v>281</v>
      </c>
      <c r="C97085">
        <v>52</v>
      </c>
      <c r="D97085" t="s">
        <v>153</v>
      </c>
      <c r="E97085">
        <v>1</v>
      </c>
      <c r="F97085" s="5">
        <v>44502</v>
      </c>
      <c r="G97085" s="5">
        <v>44503</v>
      </c>
      <c r="H97085" s="7">
        <v>22770464</v>
      </c>
      <c r="I97085" s="8">
        <v>56926160</v>
      </c>
    </row>
    <row r="97086" spans="1:9" x14ac:dyDescent="0.3">
      <c r="A97086">
        <v>1185732</v>
      </c>
      <c r="B97086" t="s">
        <v>282</v>
      </c>
      <c r="C97086">
        <v>53</v>
      </c>
      <c r="D97086" t="s">
        <v>153</v>
      </c>
      <c r="E97086">
        <v>1</v>
      </c>
      <c r="F97086" s="5">
        <v>44511</v>
      </c>
      <c r="G97086" s="5">
        <v>44510</v>
      </c>
      <c r="H97086" s="7">
        <v>23213972</v>
      </c>
      <c r="I97086" s="8">
        <v>69641916</v>
      </c>
    </row>
    <row r="97087" spans="1:9" x14ac:dyDescent="0.3">
      <c r="A97087">
        <v>1197831</v>
      </c>
      <c r="B97087" t="s">
        <v>283</v>
      </c>
      <c r="C97087">
        <v>54</v>
      </c>
      <c r="D97087" t="s">
        <v>153</v>
      </c>
      <c r="E97087">
        <v>3</v>
      </c>
      <c r="F97087" s="5">
        <v>44515</v>
      </c>
      <c r="G97087" s="5">
        <v>44515</v>
      </c>
      <c r="H97087" s="7">
        <v>23016438</v>
      </c>
      <c r="I97087" s="8">
        <v>184131504</v>
      </c>
    </row>
    <row r="97088" spans="1:9" x14ac:dyDescent="0.3">
      <c r="A97088">
        <v>1185732</v>
      </c>
      <c r="B97088" t="s">
        <v>284</v>
      </c>
      <c r="C97088">
        <v>55</v>
      </c>
      <c r="D97088" t="s">
        <v>153</v>
      </c>
      <c r="E97088">
        <v>2</v>
      </c>
      <c r="F97088" s="5">
        <v>44517</v>
      </c>
      <c r="G97088" s="5">
        <v>44519</v>
      </c>
      <c r="H97088" s="7">
        <v>23914430</v>
      </c>
      <c r="I97088" s="8">
        <v>59786075</v>
      </c>
    </row>
    <row r="97089" spans="1:9" x14ac:dyDescent="0.3">
      <c r="A97089">
        <v>1197831</v>
      </c>
      <c r="B97089" t="s">
        <v>285</v>
      </c>
      <c r="C97089">
        <v>56</v>
      </c>
      <c r="D97089" t="s">
        <v>153</v>
      </c>
      <c r="E97089">
        <v>3</v>
      </c>
      <c r="F97089" s="5">
        <v>44528</v>
      </c>
      <c r="G97089" s="5">
        <v>44527</v>
      </c>
      <c r="H97089" s="7">
        <v>26171952</v>
      </c>
      <c r="I97089" s="8">
        <v>78515856</v>
      </c>
    </row>
    <row r="97090" spans="1:9" x14ac:dyDescent="0.3">
      <c r="A97090">
        <v>1185732</v>
      </c>
      <c r="B97090" t="s">
        <v>286</v>
      </c>
      <c r="C97090">
        <v>57</v>
      </c>
      <c r="D97090" t="s">
        <v>153</v>
      </c>
      <c r="E97090">
        <v>4</v>
      </c>
      <c r="F97090" s="5">
        <v>44535</v>
      </c>
      <c r="G97090" s="5">
        <v>44536</v>
      </c>
      <c r="H97090" s="7">
        <v>28827180</v>
      </c>
      <c r="I97090" s="8">
        <v>100895130</v>
      </c>
    </row>
    <row r="97091" spans="1:9" x14ac:dyDescent="0.3">
      <c r="A97091">
        <v>1185732</v>
      </c>
      <c r="B97091" t="s">
        <v>287</v>
      </c>
      <c r="C97091">
        <v>58</v>
      </c>
      <c r="D97091" t="s">
        <v>153</v>
      </c>
      <c r="E97091">
        <v>1</v>
      </c>
      <c r="F97091" s="5">
        <v>44538</v>
      </c>
      <c r="G97091" s="5">
        <v>44540</v>
      </c>
      <c r="H97091" s="7">
        <v>20640947</v>
      </c>
      <c r="I97091" s="8">
        <v>103204735</v>
      </c>
    </row>
    <row r="97092" spans="1:9" x14ac:dyDescent="0.3">
      <c r="A97092">
        <v>1128299</v>
      </c>
      <c r="B97092" t="s">
        <v>288</v>
      </c>
      <c r="C97092">
        <v>59</v>
      </c>
      <c r="D97092" t="s">
        <v>153</v>
      </c>
      <c r="E97092">
        <v>1</v>
      </c>
      <c r="F97092" s="5">
        <v>44551</v>
      </c>
      <c r="G97092" s="5">
        <v>44551</v>
      </c>
      <c r="H97092" s="7">
        <v>22261290</v>
      </c>
      <c r="I97092" s="8">
        <v>55653225</v>
      </c>
    </row>
    <row r="97093" spans="1:9" x14ac:dyDescent="0.3">
      <c r="A97093">
        <v>1185732</v>
      </c>
      <c r="B97093" t="s">
        <v>289</v>
      </c>
      <c r="C97093">
        <v>60</v>
      </c>
      <c r="D97093" t="s">
        <v>153</v>
      </c>
      <c r="E97093">
        <v>2</v>
      </c>
      <c r="F97093" s="5">
        <v>44560</v>
      </c>
      <c r="G97093" s="5">
        <v>44558</v>
      </c>
      <c r="H97093" s="7">
        <v>22452299</v>
      </c>
      <c r="I97093" s="8">
        <v>89809196</v>
      </c>
    </row>
    <row r="97094" spans="1:9" x14ac:dyDescent="0.3">
      <c r="A97094">
        <v>1185732</v>
      </c>
      <c r="B97094" t="s">
        <v>290</v>
      </c>
      <c r="C97094">
        <v>47</v>
      </c>
      <c r="D97094" t="s">
        <v>153</v>
      </c>
      <c r="E97094">
        <v>4</v>
      </c>
      <c r="F97094" s="5">
        <v>44564</v>
      </c>
      <c r="G97094" s="5">
        <v>44565</v>
      </c>
      <c r="H97094" s="7">
        <v>27032456</v>
      </c>
      <c r="I97094" s="8">
        <v>81097368</v>
      </c>
    </row>
    <row r="97095" spans="1:9" x14ac:dyDescent="0.3">
      <c r="A97095">
        <v>1189833</v>
      </c>
      <c r="B97095" t="s">
        <v>291</v>
      </c>
      <c r="C97095">
        <v>48</v>
      </c>
      <c r="D97095" t="s">
        <v>153</v>
      </c>
      <c r="E97095">
        <v>1</v>
      </c>
      <c r="F97095" s="5">
        <v>44572</v>
      </c>
      <c r="G97095" s="5">
        <v>44570</v>
      </c>
      <c r="H97095" s="7">
        <v>22106556</v>
      </c>
      <c r="I97095" s="8">
        <v>132639336</v>
      </c>
    </row>
    <row r="97096" spans="1:9" x14ac:dyDescent="0.3">
      <c r="A97096">
        <v>1185732</v>
      </c>
      <c r="B97096" t="s">
        <v>292</v>
      </c>
      <c r="C97096">
        <v>49</v>
      </c>
      <c r="D97096" t="s">
        <v>153</v>
      </c>
      <c r="E97096">
        <v>2</v>
      </c>
      <c r="F97096" s="5">
        <v>44581</v>
      </c>
      <c r="G97096" s="5">
        <v>44580</v>
      </c>
      <c r="H97096" s="7">
        <v>26304386</v>
      </c>
      <c r="I97096" s="8">
        <v>65760965</v>
      </c>
    </row>
    <row r="97097" spans="1:9" x14ac:dyDescent="0.3">
      <c r="A97097">
        <v>1185732</v>
      </c>
      <c r="B97097" t="s">
        <v>293</v>
      </c>
      <c r="C97097">
        <v>50</v>
      </c>
      <c r="D97097" t="s">
        <v>153</v>
      </c>
      <c r="E97097">
        <v>4</v>
      </c>
      <c r="F97097" s="5">
        <v>44583</v>
      </c>
      <c r="G97097" s="5">
        <v>44583</v>
      </c>
      <c r="H97097" s="7">
        <v>26371680</v>
      </c>
      <c r="I97097" s="8">
        <v>105486720</v>
      </c>
    </row>
    <row r="97098" spans="1:9" x14ac:dyDescent="0.3">
      <c r="A97098">
        <v>1185732</v>
      </c>
      <c r="B97098" t="s">
        <v>294</v>
      </c>
      <c r="C97098">
        <v>51</v>
      </c>
      <c r="D97098" t="s">
        <v>153</v>
      </c>
      <c r="E97098">
        <v>3</v>
      </c>
      <c r="F97098" s="5">
        <v>44594</v>
      </c>
      <c r="G97098" s="5">
        <v>44592</v>
      </c>
      <c r="H97098" s="7">
        <v>24165690</v>
      </c>
      <c r="I97098" s="8">
        <v>60414225</v>
      </c>
    </row>
    <row r="97099" spans="1:9" x14ac:dyDescent="0.3">
      <c r="A97099">
        <v>1197831</v>
      </c>
      <c r="B97099" t="s">
        <v>295</v>
      </c>
      <c r="C97099">
        <v>52</v>
      </c>
      <c r="D97099" t="s">
        <v>153</v>
      </c>
      <c r="E97099">
        <v>3</v>
      </c>
      <c r="F97099" s="5">
        <v>44598</v>
      </c>
      <c r="G97099" s="5">
        <v>44600</v>
      </c>
      <c r="H97099" s="7">
        <v>24028589</v>
      </c>
      <c r="I97099" s="8">
        <v>60071472.5</v>
      </c>
    </row>
    <row r="97100" spans="1:9" x14ac:dyDescent="0.3">
      <c r="A97100">
        <v>1185732</v>
      </c>
      <c r="B97100" t="s">
        <v>296</v>
      </c>
      <c r="C97100">
        <v>53</v>
      </c>
      <c r="D97100" t="s">
        <v>153</v>
      </c>
      <c r="E97100">
        <v>2</v>
      </c>
      <c r="F97100" s="5">
        <v>44608</v>
      </c>
      <c r="G97100" s="5">
        <v>44606</v>
      </c>
      <c r="H97100" s="7">
        <v>23551056</v>
      </c>
      <c r="I97100" s="8">
        <v>70653168</v>
      </c>
    </row>
    <row r="97101" spans="1:9" x14ac:dyDescent="0.3">
      <c r="A97101">
        <v>1197831</v>
      </c>
      <c r="B97101" t="s">
        <v>297</v>
      </c>
      <c r="C97101">
        <v>54</v>
      </c>
      <c r="D97101" t="s">
        <v>153</v>
      </c>
      <c r="E97101">
        <v>2</v>
      </c>
      <c r="F97101" s="5">
        <v>44611</v>
      </c>
      <c r="G97101" s="5">
        <v>44612</v>
      </c>
      <c r="H97101" s="7">
        <v>22756543</v>
      </c>
      <c r="I97101" s="8">
        <v>182052344</v>
      </c>
    </row>
    <row r="97102" spans="1:9" x14ac:dyDescent="0.3">
      <c r="A97102">
        <v>1197831</v>
      </c>
      <c r="B97102" t="s">
        <v>298</v>
      </c>
      <c r="C97102">
        <v>55</v>
      </c>
      <c r="D97102" t="s">
        <v>153</v>
      </c>
      <c r="E97102">
        <v>3</v>
      </c>
      <c r="F97102" s="5">
        <v>44618</v>
      </c>
      <c r="G97102" s="5">
        <v>44618</v>
      </c>
      <c r="H97102" s="7">
        <v>21504285</v>
      </c>
      <c r="I97102" s="8">
        <v>53760712.5</v>
      </c>
    </row>
    <row r="97103" spans="1:9" x14ac:dyDescent="0.3">
      <c r="A97103">
        <v>1128299</v>
      </c>
      <c r="B97103" t="s">
        <v>299</v>
      </c>
      <c r="C97103">
        <v>56</v>
      </c>
      <c r="D97103" t="s">
        <v>153</v>
      </c>
      <c r="E97103">
        <v>1</v>
      </c>
      <c r="F97103" s="5">
        <v>44623</v>
      </c>
      <c r="G97103" s="5">
        <v>44624</v>
      </c>
      <c r="H97103" s="7">
        <v>22186921</v>
      </c>
      <c r="I97103" s="8">
        <v>66560763</v>
      </c>
    </row>
    <row r="97104" spans="1:9" x14ac:dyDescent="0.3">
      <c r="A97104">
        <v>1128299</v>
      </c>
      <c r="B97104" t="s">
        <v>300</v>
      </c>
      <c r="C97104">
        <v>57</v>
      </c>
      <c r="D97104" t="s">
        <v>153</v>
      </c>
      <c r="E97104">
        <v>4</v>
      </c>
      <c r="F97104" s="5">
        <v>44634</v>
      </c>
      <c r="G97104" s="5">
        <v>44634</v>
      </c>
      <c r="H97104" s="7">
        <v>21270198</v>
      </c>
      <c r="I97104" s="8">
        <v>74445693</v>
      </c>
    </row>
    <row r="97105" spans="1:9" x14ac:dyDescent="0.3">
      <c r="A97105">
        <v>1197831</v>
      </c>
      <c r="B97105" t="s">
        <v>301</v>
      </c>
      <c r="C97105">
        <v>58</v>
      </c>
      <c r="D97105" t="s">
        <v>153</v>
      </c>
      <c r="E97105">
        <v>1</v>
      </c>
      <c r="F97105" s="5">
        <v>44644</v>
      </c>
      <c r="G97105" s="5">
        <v>44642</v>
      </c>
      <c r="H97105" s="7">
        <v>23734580</v>
      </c>
      <c r="I97105" s="8">
        <v>118672900</v>
      </c>
    </row>
    <row r="97106" spans="1:9" x14ac:dyDescent="0.3">
      <c r="A97106">
        <v>1185732</v>
      </c>
      <c r="B97106" t="s">
        <v>302</v>
      </c>
      <c r="C97106">
        <v>59</v>
      </c>
      <c r="D97106" t="s">
        <v>153</v>
      </c>
      <c r="E97106">
        <v>4</v>
      </c>
      <c r="F97106" s="5">
        <v>44644</v>
      </c>
      <c r="G97106" s="5">
        <v>44645</v>
      </c>
      <c r="H97106" s="7">
        <v>22788647</v>
      </c>
      <c r="I97106" s="8">
        <v>56971617.5</v>
      </c>
    </row>
    <row r="97107" spans="1:9" x14ac:dyDescent="0.3">
      <c r="A97107">
        <v>1128299</v>
      </c>
      <c r="B97107" t="s">
        <v>303</v>
      </c>
      <c r="C97107">
        <v>60</v>
      </c>
      <c r="D97107" t="s">
        <v>153</v>
      </c>
      <c r="E97107">
        <v>4</v>
      </c>
      <c r="F97107" s="5">
        <v>44653</v>
      </c>
      <c r="G97107" s="5">
        <v>44655</v>
      </c>
      <c r="H97107" s="7">
        <v>21980138</v>
      </c>
      <c r="I97107" s="8">
        <v>87920552</v>
      </c>
    </row>
    <row r="97108" spans="1:9" x14ac:dyDescent="0.3">
      <c r="A97108">
        <v>1185732</v>
      </c>
      <c r="B97108" t="s">
        <v>304</v>
      </c>
      <c r="C97108">
        <v>47</v>
      </c>
      <c r="D97108" t="s">
        <v>153</v>
      </c>
      <c r="E97108">
        <v>3</v>
      </c>
      <c r="F97108" s="5">
        <v>44662</v>
      </c>
      <c r="G97108" s="5">
        <v>44660</v>
      </c>
      <c r="H97108" s="7">
        <v>22391931</v>
      </c>
      <c r="I97108" s="8">
        <v>67175793</v>
      </c>
    </row>
    <row r="97109" spans="1:9" x14ac:dyDescent="0.3">
      <c r="A97109">
        <v>1185732</v>
      </c>
      <c r="B97109" t="s">
        <v>305</v>
      </c>
      <c r="C97109">
        <v>48</v>
      </c>
      <c r="D97109" t="s">
        <v>153</v>
      </c>
      <c r="E97109">
        <v>4</v>
      </c>
      <c r="F97109" s="5">
        <v>44667</v>
      </c>
      <c r="G97109" s="5">
        <v>44667</v>
      </c>
      <c r="H97109" s="7">
        <v>23085773</v>
      </c>
      <c r="I97109" s="8">
        <v>138514638</v>
      </c>
    </row>
    <row r="97110" spans="1:9" x14ac:dyDescent="0.3">
      <c r="A97110">
        <v>1185732</v>
      </c>
      <c r="B97110" t="s">
        <v>306</v>
      </c>
      <c r="C97110">
        <v>49</v>
      </c>
      <c r="D97110" t="s">
        <v>153</v>
      </c>
      <c r="E97110">
        <v>2</v>
      </c>
      <c r="F97110" s="5">
        <v>44679</v>
      </c>
      <c r="G97110" s="5">
        <v>44677</v>
      </c>
      <c r="H97110" s="7">
        <v>25263249</v>
      </c>
      <c r="I97110" s="8">
        <v>63158122.5</v>
      </c>
    </row>
    <row r="97111" spans="1:9" x14ac:dyDescent="0.3">
      <c r="A97111">
        <v>1185732</v>
      </c>
      <c r="B97111" t="s">
        <v>307</v>
      </c>
      <c r="C97111">
        <v>50</v>
      </c>
      <c r="D97111" t="s">
        <v>153</v>
      </c>
      <c r="E97111">
        <v>2</v>
      </c>
      <c r="F97111" s="5">
        <v>44685</v>
      </c>
      <c r="G97111" s="5">
        <v>44683</v>
      </c>
      <c r="H97111" s="7">
        <v>20832807</v>
      </c>
      <c r="I97111" s="8">
        <v>83331228</v>
      </c>
    </row>
    <row r="97112" spans="1:9" x14ac:dyDescent="0.3">
      <c r="A97112">
        <v>1197831</v>
      </c>
      <c r="B97112" t="s">
        <v>308</v>
      </c>
      <c r="C97112">
        <v>51</v>
      </c>
      <c r="D97112" t="s">
        <v>153</v>
      </c>
      <c r="E97112">
        <v>4</v>
      </c>
      <c r="F97112" s="5">
        <v>44685</v>
      </c>
      <c r="G97112" s="5">
        <v>44687</v>
      </c>
      <c r="H97112" s="7">
        <v>21810397</v>
      </c>
      <c r="I97112" s="8">
        <v>54525992.5</v>
      </c>
    </row>
    <row r="97113" spans="1:9" x14ac:dyDescent="0.3">
      <c r="A97113">
        <v>1185732</v>
      </c>
      <c r="B97113" t="s">
        <v>309</v>
      </c>
      <c r="C97113">
        <v>52</v>
      </c>
      <c r="D97113" t="s">
        <v>153</v>
      </c>
      <c r="E97113">
        <v>1</v>
      </c>
      <c r="F97113" s="5">
        <v>44700</v>
      </c>
      <c r="G97113" s="5">
        <v>44698</v>
      </c>
      <c r="H97113" s="7">
        <v>23105166</v>
      </c>
      <c r="I97113" s="8">
        <v>57762915</v>
      </c>
    </row>
    <row r="97114" spans="1:9" x14ac:dyDescent="0.3">
      <c r="A97114">
        <v>1197831</v>
      </c>
      <c r="B97114" t="s">
        <v>310</v>
      </c>
      <c r="C97114">
        <v>53</v>
      </c>
      <c r="D97114" t="s">
        <v>153</v>
      </c>
      <c r="E97114">
        <v>3</v>
      </c>
      <c r="F97114" s="5">
        <v>44707</v>
      </c>
      <c r="G97114" s="5">
        <v>44706</v>
      </c>
      <c r="H97114" s="7">
        <v>21954983</v>
      </c>
      <c r="I97114" s="8">
        <v>65864949</v>
      </c>
    </row>
    <row r="97115" spans="1:9" x14ac:dyDescent="0.3">
      <c r="A97115">
        <v>1185732</v>
      </c>
      <c r="B97115" t="s">
        <v>311</v>
      </c>
      <c r="C97115">
        <v>54</v>
      </c>
      <c r="D97115" t="s">
        <v>153</v>
      </c>
      <c r="E97115">
        <v>1</v>
      </c>
      <c r="F97115" s="5">
        <v>44709</v>
      </c>
      <c r="G97115" s="5">
        <v>44710</v>
      </c>
      <c r="H97115" s="7">
        <v>22498927</v>
      </c>
      <c r="I97115" s="8">
        <v>179991416</v>
      </c>
    </row>
    <row r="97116" spans="1:9" x14ac:dyDescent="0.3">
      <c r="A97116">
        <v>1185732</v>
      </c>
      <c r="B97116" t="s">
        <v>312</v>
      </c>
      <c r="C97116">
        <v>55</v>
      </c>
      <c r="D97116" t="s">
        <v>153</v>
      </c>
      <c r="E97116">
        <v>4</v>
      </c>
      <c r="F97116" s="5">
        <v>44719</v>
      </c>
      <c r="G97116" s="5">
        <v>44719</v>
      </c>
      <c r="H97116" s="7">
        <v>23839135</v>
      </c>
      <c r="I97116" s="8">
        <v>59597837.5</v>
      </c>
    </row>
    <row r="97117" spans="1:9" x14ac:dyDescent="0.3">
      <c r="A97117">
        <v>1185732</v>
      </c>
      <c r="B97117" t="s">
        <v>313</v>
      </c>
      <c r="C97117">
        <v>56</v>
      </c>
      <c r="D97117" t="s">
        <v>153</v>
      </c>
      <c r="E97117">
        <v>2</v>
      </c>
      <c r="F97117" s="5">
        <v>44722</v>
      </c>
      <c r="G97117" s="5">
        <v>44723</v>
      </c>
      <c r="H97117" s="7">
        <v>23491062</v>
      </c>
      <c r="I97117" s="8">
        <v>70473186</v>
      </c>
    </row>
    <row r="97118" spans="1:9" x14ac:dyDescent="0.3">
      <c r="A97118">
        <v>1185732</v>
      </c>
      <c r="B97118" t="s">
        <v>314</v>
      </c>
      <c r="C97118">
        <v>57</v>
      </c>
      <c r="D97118" t="s">
        <v>153</v>
      </c>
      <c r="E97118">
        <v>3</v>
      </c>
      <c r="F97118" s="5">
        <v>44731</v>
      </c>
      <c r="G97118" s="5">
        <v>44732</v>
      </c>
      <c r="H97118" s="7">
        <v>22869315</v>
      </c>
      <c r="I97118" s="8">
        <v>80042602.5</v>
      </c>
    </row>
    <row r="97119" spans="1:9" x14ac:dyDescent="0.3">
      <c r="A97119">
        <v>1185732</v>
      </c>
      <c r="B97119" t="s">
        <v>315</v>
      </c>
      <c r="C97119">
        <v>58</v>
      </c>
      <c r="D97119" t="s">
        <v>153</v>
      </c>
      <c r="E97119">
        <v>4</v>
      </c>
      <c r="F97119" s="5">
        <v>44736</v>
      </c>
      <c r="G97119" s="5">
        <v>44738</v>
      </c>
      <c r="H97119" s="7">
        <v>23585319</v>
      </c>
      <c r="I97119" s="8">
        <v>117926595</v>
      </c>
    </row>
    <row r="97120" spans="1:9" x14ac:dyDescent="0.3">
      <c r="A97120">
        <v>1185732</v>
      </c>
      <c r="B97120" t="s">
        <v>316</v>
      </c>
      <c r="C97120">
        <v>59</v>
      </c>
      <c r="D97120" t="s">
        <v>153</v>
      </c>
      <c r="E97120">
        <v>3</v>
      </c>
      <c r="F97120" s="5">
        <v>44747</v>
      </c>
      <c r="G97120" s="5">
        <v>44746</v>
      </c>
      <c r="H97120" s="7">
        <v>21976880</v>
      </c>
      <c r="I97120" s="8">
        <v>54942200</v>
      </c>
    </row>
    <row r="97121" spans="1:9" x14ac:dyDescent="0.3">
      <c r="A97121">
        <v>1185732</v>
      </c>
      <c r="B97121" t="s">
        <v>317</v>
      </c>
      <c r="C97121">
        <v>60</v>
      </c>
      <c r="D97121" t="s">
        <v>153</v>
      </c>
      <c r="E97121">
        <v>2</v>
      </c>
      <c r="F97121" s="5">
        <v>44752</v>
      </c>
      <c r="G97121" s="5">
        <v>44753</v>
      </c>
      <c r="H97121" s="7">
        <v>24510896</v>
      </c>
      <c r="I97121" s="8">
        <v>98043584</v>
      </c>
    </row>
    <row r="97122" spans="1:9" x14ac:dyDescent="0.3">
      <c r="A97122">
        <v>1185732</v>
      </c>
      <c r="B97122" t="s">
        <v>318</v>
      </c>
      <c r="C97122">
        <v>47</v>
      </c>
      <c r="D97122" t="s">
        <v>153</v>
      </c>
      <c r="E97122">
        <v>4</v>
      </c>
      <c r="F97122" s="5">
        <v>44761</v>
      </c>
      <c r="G97122" s="5">
        <v>44762</v>
      </c>
      <c r="H97122" s="7">
        <v>24203476</v>
      </c>
      <c r="I97122" s="8">
        <v>72610428</v>
      </c>
    </row>
    <row r="97123" spans="1:9" x14ac:dyDescent="0.3">
      <c r="A97123">
        <v>1185732</v>
      </c>
      <c r="B97123" t="s">
        <v>319</v>
      </c>
      <c r="C97123">
        <v>48</v>
      </c>
      <c r="D97123" t="s">
        <v>153</v>
      </c>
      <c r="E97123">
        <v>2</v>
      </c>
      <c r="F97123" s="5">
        <v>44770</v>
      </c>
      <c r="G97123" s="5">
        <v>44769</v>
      </c>
      <c r="H97123" s="7">
        <v>22001170</v>
      </c>
      <c r="I97123" s="8">
        <v>132007020</v>
      </c>
    </row>
    <row r="97124" spans="1:9" x14ac:dyDescent="0.3">
      <c r="A97124">
        <v>1185732</v>
      </c>
      <c r="B97124" t="s">
        <v>320</v>
      </c>
      <c r="C97124">
        <v>49</v>
      </c>
      <c r="D97124" t="s">
        <v>153</v>
      </c>
      <c r="E97124">
        <v>2</v>
      </c>
      <c r="F97124" s="5">
        <v>44771</v>
      </c>
      <c r="G97124" s="5">
        <v>44772</v>
      </c>
      <c r="H97124" s="7">
        <v>21972148</v>
      </c>
      <c r="I97124" s="8">
        <v>54930370</v>
      </c>
    </row>
    <row r="97125" spans="1:9" x14ac:dyDescent="0.3">
      <c r="A97125">
        <v>1128299</v>
      </c>
      <c r="B97125" t="s">
        <v>321</v>
      </c>
      <c r="C97125">
        <v>50</v>
      </c>
      <c r="D97125" t="s">
        <v>153</v>
      </c>
      <c r="E97125">
        <v>4</v>
      </c>
      <c r="F97125" s="5">
        <v>44777</v>
      </c>
      <c r="G97125" s="5">
        <v>44779</v>
      </c>
      <c r="H97125" s="7">
        <v>20969184</v>
      </c>
      <c r="I97125" s="8">
        <v>83876736</v>
      </c>
    </row>
    <row r="97126" spans="1:9" x14ac:dyDescent="0.3">
      <c r="A97126">
        <v>1128299</v>
      </c>
      <c r="B97126" t="s">
        <v>322</v>
      </c>
      <c r="C97126">
        <v>51</v>
      </c>
      <c r="D97126" t="s">
        <v>153</v>
      </c>
      <c r="E97126">
        <v>3</v>
      </c>
      <c r="F97126" s="5">
        <v>44788</v>
      </c>
      <c r="G97126" s="5">
        <v>44786</v>
      </c>
      <c r="H97126" s="7">
        <v>21411563</v>
      </c>
      <c r="I97126" s="8">
        <v>53528907.5</v>
      </c>
    </row>
    <row r="97127" spans="1:9" x14ac:dyDescent="0.3">
      <c r="A97127">
        <v>1128299</v>
      </c>
      <c r="B97127" t="s">
        <v>323</v>
      </c>
      <c r="C97127">
        <v>52</v>
      </c>
      <c r="D97127" t="s">
        <v>153</v>
      </c>
      <c r="E97127">
        <v>1</v>
      </c>
      <c r="F97127" s="5">
        <v>44798</v>
      </c>
      <c r="G97127" s="5">
        <v>44796</v>
      </c>
      <c r="H97127" s="7">
        <v>21212795</v>
      </c>
      <c r="I97127" s="8">
        <v>53031987.5</v>
      </c>
    </row>
    <row r="97128" spans="1:9" x14ac:dyDescent="0.3">
      <c r="A97128">
        <v>1185732</v>
      </c>
      <c r="B97128" t="s">
        <v>324</v>
      </c>
      <c r="C97128">
        <v>53</v>
      </c>
      <c r="D97128" t="s">
        <v>153</v>
      </c>
      <c r="E97128">
        <v>3</v>
      </c>
      <c r="F97128" s="5">
        <v>44800</v>
      </c>
      <c r="G97128" s="5">
        <v>44800</v>
      </c>
      <c r="H97128" s="7">
        <v>20632548</v>
      </c>
      <c r="I97128" s="8">
        <v>61897644</v>
      </c>
    </row>
    <row r="97129" spans="1:9" x14ac:dyDescent="0.3">
      <c r="A97129">
        <v>1197831</v>
      </c>
      <c r="B97129" t="s">
        <v>325</v>
      </c>
      <c r="C97129">
        <v>54</v>
      </c>
      <c r="D97129" t="s">
        <v>153</v>
      </c>
      <c r="E97129">
        <v>1</v>
      </c>
      <c r="F97129" s="5">
        <v>44809</v>
      </c>
      <c r="G97129" s="5">
        <v>44810</v>
      </c>
      <c r="H97129" s="7">
        <v>20670564</v>
      </c>
      <c r="I97129" s="8">
        <v>165364512</v>
      </c>
    </row>
    <row r="97130" spans="1:9" x14ac:dyDescent="0.3">
      <c r="A97130">
        <v>1185732</v>
      </c>
      <c r="B97130" t="s">
        <v>326</v>
      </c>
      <c r="C97130">
        <v>55</v>
      </c>
      <c r="D97130" t="s">
        <v>153</v>
      </c>
      <c r="E97130">
        <v>3</v>
      </c>
      <c r="F97130" s="5">
        <v>44814</v>
      </c>
      <c r="G97130" s="5">
        <v>44816</v>
      </c>
      <c r="H97130" s="7">
        <v>21792494</v>
      </c>
      <c r="I97130" s="8">
        <v>54481235</v>
      </c>
    </row>
    <row r="97131" spans="1:9" x14ac:dyDescent="0.3">
      <c r="A97131">
        <v>1185732</v>
      </c>
      <c r="B97131" t="s">
        <v>327</v>
      </c>
      <c r="C97131">
        <v>56</v>
      </c>
      <c r="D97131" t="s">
        <v>153</v>
      </c>
      <c r="E97131">
        <v>3</v>
      </c>
      <c r="F97131" s="5">
        <v>44820</v>
      </c>
      <c r="G97131" s="5">
        <v>44820</v>
      </c>
      <c r="H97131" s="7">
        <v>22714511</v>
      </c>
      <c r="I97131" s="8">
        <v>68143533</v>
      </c>
    </row>
    <row r="97132" spans="1:9" x14ac:dyDescent="0.3">
      <c r="A97132">
        <v>1185732</v>
      </c>
      <c r="B97132" t="s">
        <v>328</v>
      </c>
      <c r="C97132">
        <v>57</v>
      </c>
      <c r="D97132" t="s">
        <v>153</v>
      </c>
      <c r="E97132">
        <v>4</v>
      </c>
      <c r="F97132" s="5">
        <v>44828</v>
      </c>
      <c r="G97132" s="5">
        <v>44830</v>
      </c>
      <c r="H97132" s="7">
        <v>19828262</v>
      </c>
      <c r="I97132" s="8">
        <v>69398917</v>
      </c>
    </row>
    <row r="97133" spans="1:9" x14ac:dyDescent="0.3">
      <c r="A97133">
        <v>1185732</v>
      </c>
      <c r="B97133" t="s">
        <v>329</v>
      </c>
      <c r="C97133">
        <v>58</v>
      </c>
      <c r="D97133" t="s">
        <v>153</v>
      </c>
      <c r="E97133">
        <v>1</v>
      </c>
      <c r="F97133" s="5">
        <v>44836</v>
      </c>
      <c r="G97133" s="5">
        <v>44835</v>
      </c>
      <c r="H97133" s="7">
        <v>19911324</v>
      </c>
      <c r="I97133" s="8">
        <v>99556620</v>
      </c>
    </row>
    <row r="97134" spans="1:9" x14ac:dyDescent="0.3">
      <c r="A97134">
        <v>1189833</v>
      </c>
      <c r="B97134" t="s">
        <v>330</v>
      </c>
      <c r="C97134">
        <v>59</v>
      </c>
      <c r="D97134" t="s">
        <v>153</v>
      </c>
      <c r="E97134">
        <v>3</v>
      </c>
      <c r="F97134" s="5">
        <v>44844</v>
      </c>
      <c r="G97134" s="5">
        <v>44846</v>
      </c>
      <c r="H97134" s="7">
        <v>21625274</v>
      </c>
      <c r="I97134" s="8">
        <v>54063185</v>
      </c>
    </row>
    <row r="97135" spans="1:9" x14ac:dyDescent="0.3">
      <c r="A97135">
        <v>1189833</v>
      </c>
      <c r="B97135" t="s">
        <v>331</v>
      </c>
      <c r="C97135">
        <v>60</v>
      </c>
      <c r="D97135" t="s">
        <v>153</v>
      </c>
      <c r="E97135">
        <v>3</v>
      </c>
      <c r="F97135" s="5">
        <v>44850</v>
      </c>
      <c r="G97135" s="5">
        <v>44851</v>
      </c>
      <c r="H97135" s="7">
        <v>22946991</v>
      </c>
      <c r="I97135" s="8">
        <v>91787964</v>
      </c>
    </row>
    <row r="97136" spans="1:9" x14ac:dyDescent="0.3">
      <c r="A97136">
        <v>1185732</v>
      </c>
      <c r="B97136" t="s">
        <v>332</v>
      </c>
      <c r="C97136">
        <v>47</v>
      </c>
      <c r="D97136" t="s">
        <v>153</v>
      </c>
      <c r="E97136">
        <v>4</v>
      </c>
      <c r="F97136" s="5">
        <v>44861</v>
      </c>
      <c r="G97136" s="5">
        <v>44860</v>
      </c>
      <c r="H97136" s="7">
        <v>21974415</v>
      </c>
      <c r="I97136" s="8">
        <v>65923245</v>
      </c>
    </row>
    <row r="97137" spans="1:9" x14ac:dyDescent="0.3">
      <c r="A97137">
        <v>1185732</v>
      </c>
      <c r="B97137" t="s">
        <v>333</v>
      </c>
      <c r="C97137">
        <v>48</v>
      </c>
      <c r="D97137" t="s">
        <v>153</v>
      </c>
      <c r="E97137">
        <v>4</v>
      </c>
      <c r="F97137" s="5">
        <v>44863</v>
      </c>
      <c r="G97137" s="5">
        <v>44865</v>
      </c>
      <c r="H97137" s="7">
        <v>21723599</v>
      </c>
      <c r="I97137" s="8">
        <v>130341594</v>
      </c>
    </row>
    <row r="97138" spans="1:9" x14ac:dyDescent="0.3">
      <c r="A97138">
        <v>1197831</v>
      </c>
      <c r="B97138" t="s">
        <v>334</v>
      </c>
      <c r="C97138">
        <v>49</v>
      </c>
      <c r="D97138" t="s">
        <v>153</v>
      </c>
      <c r="E97138">
        <v>1</v>
      </c>
      <c r="F97138" s="5">
        <v>44873</v>
      </c>
      <c r="G97138" s="5">
        <v>44874</v>
      </c>
      <c r="H97138" s="7">
        <v>21810429</v>
      </c>
      <c r="I97138" s="8">
        <v>54526072.5</v>
      </c>
    </row>
    <row r="97139" spans="1:9" x14ac:dyDescent="0.3">
      <c r="A97139">
        <v>1189833</v>
      </c>
      <c r="B97139" t="s">
        <v>335</v>
      </c>
      <c r="C97139">
        <v>50</v>
      </c>
      <c r="D97139" t="s">
        <v>153</v>
      </c>
      <c r="E97139">
        <v>3</v>
      </c>
      <c r="F97139" s="5">
        <v>44877</v>
      </c>
      <c r="G97139" s="5">
        <v>44878</v>
      </c>
      <c r="H97139" s="7">
        <v>21730477</v>
      </c>
      <c r="I97139" s="8">
        <v>86921908</v>
      </c>
    </row>
    <row r="97140" spans="1:9" x14ac:dyDescent="0.3">
      <c r="A97140">
        <v>1185732</v>
      </c>
      <c r="B97140" t="s">
        <v>336</v>
      </c>
      <c r="C97140">
        <v>51</v>
      </c>
      <c r="D97140" t="s">
        <v>153</v>
      </c>
      <c r="E97140">
        <v>3</v>
      </c>
      <c r="F97140" s="5">
        <v>44884</v>
      </c>
      <c r="G97140" s="5">
        <v>44886</v>
      </c>
      <c r="H97140" s="7">
        <v>23337979</v>
      </c>
      <c r="I97140" s="8">
        <v>58344947.5</v>
      </c>
    </row>
    <row r="97141" spans="1:9" x14ac:dyDescent="0.3">
      <c r="A97141">
        <v>1185732</v>
      </c>
      <c r="B97141" t="s">
        <v>337</v>
      </c>
      <c r="C97141">
        <v>52</v>
      </c>
      <c r="D97141" t="s">
        <v>153</v>
      </c>
      <c r="E97141">
        <v>3</v>
      </c>
      <c r="F97141" s="5">
        <v>44890</v>
      </c>
      <c r="G97141" s="5">
        <v>44891</v>
      </c>
      <c r="H97141" s="7">
        <v>25874854</v>
      </c>
      <c r="I97141" s="8">
        <v>64687135</v>
      </c>
    </row>
    <row r="97142" spans="1:9" x14ac:dyDescent="0.3">
      <c r="A97142">
        <v>1128299</v>
      </c>
      <c r="B97142" t="s">
        <v>338</v>
      </c>
      <c r="C97142">
        <v>53</v>
      </c>
      <c r="D97142" t="s">
        <v>153</v>
      </c>
      <c r="E97142">
        <v>4</v>
      </c>
      <c r="F97142" s="5">
        <v>44897</v>
      </c>
      <c r="G97142" s="5">
        <v>44899</v>
      </c>
      <c r="H97142" s="7">
        <v>28341201</v>
      </c>
      <c r="I97142" s="8">
        <v>85023603</v>
      </c>
    </row>
    <row r="97143" spans="1:9" x14ac:dyDescent="0.3">
      <c r="A97143">
        <v>1128299</v>
      </c>
      <c r="B97143" t="s">
        <v>339</v>
      </c>
      <c r="C97143">
        <v>54</v>
      </c>
      <c r="D97143" t="s">
        <v>153</v>
      </c>
      <c r="E97143">
        <v>2</v>
      </c>
      <c r="F97143" s="5">
        <v>44906</v>
      </c>
      <c r="G97143" s="5">
        <v>44905</v>
      </c>
      <c r="H97143" s="7">
        <v>19726219</v>
      </c>
      <c r="I97143" s="8">
        <v>157809752</v>
      </c>
    </row>
    <row r="97144" spans="1:9" x14ac:dyDescent="0.3">
      <c r="A97144">
        <v>1185732</v>
      </c>
      <c r="B97144" t="s">
        <v>340</v>
      </c>
      <c r="C97144">
        <v>55</v>
      </c>
      <c r="D97144" t="s">
        <v>153</v>
      </c>
      <c r="E97144">
        <v>4</v>
      </c>
      <c r="F97144" s="5">
        <v>44913</v>
      </c>
      <c r="G97144" s="5">
        <v>44914</v>
      </c>
      <c r="H97144" s="7">
        <v>21899985</v>
      </c>
      <c r="I97144" s="8">
        <v>54749962.5</v>
      </c>
    </row>
    <row r="97145" spans="1:9" x14ac:dyDescent="0.3">
      <c r="A97145">
        <v>1197831</v>
      </c>
      <c r="B97145" t="s">
        <v>341</v>
      </c>
      <c r="C97145">
        <v>56</v>
      </c>
      <c r="D97145" t="s">
        <v>153</v>
      </c>
      <c r="E97145">
        <v>3</v>
      </c>
      <c r="F97145" s="5">
        <v>44919</v>
      </c>
      <c r="G97145" s="5">
        <v>44919</v>
      </c>
      <c r="H97145" s="7">
        <v>22391916</v>
      </c>
      <c r="I97145" s="8">
        <v>67175748</v>
      </c>
    </row>
    <row r="97146" spans="1:9" x14ac:dyDescent="0.3">
      <c r="A97146">
        <v>1128299</v>
      </c>
      <c r="B97146" t="s">
        <v>342</v>
      </c>
      <c r="C97146">
        <v>57</v>
      </c>
      <c r="D97146" t="s">
        <v>153</v>
      </c>
      <c r="E97146">
        <v>1</v>
      </c>
      <c r="F97146" s="5">
        <v>44927</v>
      </c>
      <c r="G97146" s="5">
        <v>44925</v>
      </c>
      <c r="H97146" s="7">
        <v>27346815</v>
      </c>
      <c r="I97146" s="8">
        <v>95713852.5</v>
      </c>
    </row>
    <row r="97147" spans="1:9" x14ac:dyDescent="0.3">
      <c r="A97147">
        <v>1185732</v>
      </c>
      <c r="B97147" t="s">
        <v>343</v>
      </c>
      <c r="C97147">
        <v>58</v>
      </c>
      <c r="D97147" t="s">
        <v>153</v>
      </c>
      <c r="E97147">
        <v>4</v>
      </c>
      <c r="F97147" s="5">
        <v>44934</v>
      </c>
      <c r="G97147" s="5">
        <v>44933</v>
      </c>
      <c r="H97147" s="7">
        <v>20119134</v>
      </c>
      <c r="I97147" s="8">
        <v>100595670</v>
      </c>
    </row>
    <row r="97148" spans="1:9" x14ac:dyDescent="0.3">
      <c r="A97148">
        <v>1185732</v>
      </c>
      <c r="B97148" t="s">
        <v>344</v>
      </c>
      <c r="C97148">
        <v>59</v>
      </c>
      <c r="D97148" t="s">
        <v>153</v>
      </c>
      <c r="E97148">
        <v>4</v>
      </c>
      <c r="F97148" s="5">
        <v>44941</v>
      </c>
      <c r="G97148" s="5">
        <v>44942</v>
      </c>
      <c r="H97148" s="7">
        <v>23801310</v>
      </c>
      <c r="I97148" s="8">
        <v>59503275</v>
      </c>
    </row>
    <row r="97149" spans="1:9" x14ac:dyDescent="0.3">
      <c r="A97149">
        <v>1185732</v>
      </c>
      <c r="B97149" t="s">
        <v>345</v>
      </c>
      <c r="C97149">
        <v>60</v>
      </c>
      <c r="D97149" t="s">
        <v>153</v>
      </c>
      <c r="E97149">
        <v>3</v>
      </c>
      <c r="F97149" s="5">
        <v>44949</v>
      </c>
      <c r="G97149" s="5">
        <v>44949</v>
      </c>
      <c r="H97149" s="7">
        <v>24239350</v>
      </c>
      <c r="I97149" s="8">
        <v>96957400</v>
      </c>
    </row>
    <row r="97150" spans="1:9" x14ac:dyDescent="0.3">
      <c r="A97150">
        <v>1185732</v>
      </c>
      <c r="B97150" t="s">
        <v>346</v>
      </c>
      <c r="C97150">
        <v>47</v>
      </c>
      <c r="D97150" t="s">
        <v>153</v>
      </c>
      <c r="E97150">
        <v>1</v>
      </c>
      <c r="F97150" s="5">
        <v>44953</v>
      </c>
      <c r="G97150" s="5">
        <v>44953</v>
      </c>
      <c r="H97150" s="7">
        <v>23471304</v>
      </c>
      <c r="I97150" s="8">
        <v>70413912</v>
      </c>
    </row>
    <row r="97151" spans="1:9" x14ac:dyDescent="0.3">
      <c r="A97151">
        <v>1128299</v>
      </c>
      <c r="B97151" t="s">
        <v>347</v>
      </c>
      <c r="C97151">
        <v>48</v>
      </c>
      <c r="D97151" t="s">
        <v>153</v>
      </c>
      <c r="E97151">
        <v>1</v>
      </c>
      <c r="F97151" s="5">
        <v>44963</v>
      </c>
      <c r="G97151" s="5">
        <v>44963</v>
      </c>
      <c r="H97151" s="7">
        <v>22032210</v>
      </c>
      <c r="I97151" s="8">
        <v>132193260</v>
      </c>
    </row>
    <row r="97152" spans="1:9" x14ac:dyDescent="0.3">
      <c r="A97152">
        <v>1185732</v>
      </c>
      <c r="B97152" t="s">
        <v>348</v>
      </c>
      <c r="C97152">
        <v>49</v>
      </c>
      <c r="D97152" t="s">
        <v>153</v>
      </c>
      <c r="E97152">
        <v>4</v>
      </c>
      <c r="F97152" s="5">
        <v>44965</v>
      </c>
      <c r="G97152" s="5">
        <v>44967</v>
      </c>
      <c r="H97152" s="7">
        <v>22365538</v>
      </c>
      <c r="I97152" s="8">
        <v>55913845</v>
      </c>
    </row>
    <row r="97153" spans="1:9" x14ac:dyDescent="0.3">
      <c r="A97153">
        <v>1197831</v>
      </c>
      <c r="B97153" t="s">
        <v>349</v>
      </c>
      <c r="C97153">
        <v>50</v>
      </c>
      <c r="D97153" t="s">
        <v>153</v>
      </c>
      <c r="E97153">
        <v>2</v>
      </c>
      <c r="F97153" s="5">
        <v>44978</v>
      </c>
      <c r="G97153" s="5">
        <v>44979</v>
      </c>
      <c r="H97153" s="7">
        <v>23324289</v>
      </c>
      <c r="I97153" s="8">
        <v>93297156</v>
      </c>
    </row>
    <row r="97154" spans="1:9" x14ac:dyDescent="0.3">
      <c r="A97154">
        <v>1128299</v>
      </c>
      <c r="B97154" t="s">
        <v>350</v>
      </c>
      <c r="C97154">
        <v>51</v>
      </c>
      <c r="D97154" t="s">
        <v>153</v>
      </c>
      <c r="E97154">
        <v>4</v>
      </c>
      <c r="F97154" s="5">
        <v>44984</v>
      </c>
      <c r="G97154" s="5">
        <v>44983</v>
      </c>
      <c r="H97154" s="7">
        <v>20805933</v>
      </c>
      <c r="I97154" s="8">
        <v>52014832.5</v>
      </c>
    </row>
    <row r="97155" spans="1:9" x14ac:dyDescent="0.3">
      <c r="A97155">
        <v>1197831</v>
      </c>
      <c r="B97155" t="s">
        <v>351</v>
      </c>
      <c r="C97155">
        <v>52</v>
      </c>
      <c r="D97155" t="s">
        <v>153</v>
      </c>
      <c r="E97155">
        <v>2</v>
      </c>
      <c r="F97155" s="5">
        <v>44991</v>
      </c>
      <c r="G97155" s="5">
        <v>44989</v>
      </c>
      <c r="H97155" s="7">
        <v>21387324</v>
      </c>
      <c r="I97155" s="8">
        <v>53468310</v>
      </c>
    </row>
    <row r="97156" spans="1:9" x14ac:dyDescent="0.3">
      <c r="A97156">
        <v>1185732</v>
      </c>
      <c r="B97156" t="s">
        <v>352</v>
      </c>
      <c r="C97156">
        <v>53</v>
      </c>
      <c r="D97156" t="s">
        <v>153</v>
      </c>
      <c r="E97156">
        <v>4</v>
      </c>
      <c r="F97156" s="5">
        <v>45001</v>
      </c>
      <c r="G97156" s="5">
        <v>44999</v>
      </c>
      <c r="H97156" s="7">
        <v>22867963</v>
      </c>
      <c r="I97156" s="8">
        <v>68603889</v>
      </c>
    </row>
    <row r="97157" spans="1:9" x14ac:dyDescent="0.3">
      <c r="A97157">
        <v>1185732</v>
      </c>
      <c r="B97157" t="s">
        <v>353</v>
      </c>
      <c r="C97157">
        <v>54</v>
      </c>
      <c r="D97157" t="s">
        <v>153</v>
      </c>
      <c r="E97157">
        <v>1</v>
      </c>
      <c r="F97157" s="5">
        <v>45002</v>
      </c>
      <c r="G97157" s="5">
        <v>45002</v>
      </c>
      <c r="H97157" s="7">
        <v>22845052</v>
      </c>
      <c r="I97157" s="8">
        <v>182760416</v>
      </c>
    </row>
    <row r="97158" spans="1:9" x14ac:dyDescent="0.3">
      <c r="A97158">
        <v>1185732</v>
      </c>
      <c r="B97158" t="s">
        <v>354</v>
      </c>
      <c r="C97158">
        <v>55</v>
      </c>
      <c r="D97158" t="s">
        <v>153</v>
      </c>
      <c r="E97158">
        <v>2</v>
      </c>
      <c r="F97158" s="5">
        <v>45015</v>
      </c>
      <c r="G97158" s="5">
        <v>45013</v>
      </c>
      <c r="H97158" s="7">
        <v>23300704</v>
      </c>
      <c r="I97158" s="8">
        <v>58251760</v>
      </c>
    </row>
    <row r="97159" spans="1:9" x14ac:dyDescent="0.3">
      <c r="A97159">
        <v>1185732</v>
      </c>
      <c r="B97159" t="s">
        <v>355</v>
      </c>
      <c r="C97159">
        <v>56</v>
      </c>
      <c r="D97159" t="s">
        <v>153</v>
      </c>
      <c r="E97159">
        <v>2</v>
      </c>
      <c r="F97159" s="5">
        <v>45016</v>
      </c>
      <c r="G97159" s="5">
        <v>45018</v>
      </c>
      <c r="H97159" s="7">
        <v>21301631</v>
      </c>
      <c r="I97159" s="8">
        <v>63904893</v>
      </c>
    </row>
    <row r="97160" spans="1:9" x14ac:dyDescent="0.3">
      <c r="A97160">
        <v>1185732</v>
      </c>
      <c r="B97160" t="s">
        <v>356</v>
      </c>
      <c r="C97160">
        <v>57</v>
      </c>
      <c r="D97160" t="s">
        <v>153</v>
      </c>
      <c r="E97160">
        <v>4</v>
      </c>
      <c r="F97160" s="5">
        <v>45024</v>
      </c>
      <c r="G97160" s="5">
        <v>45024</v>
      </c>
      <c r="H97160" s="7">
        <v>21190455</v>
      </c>
      <c r="I97160" s="8">
        <v>74166592.5</v>
      </c>
    </row>
    <row r="97161" spans="1:9" x14ac:dyDescent="0.3">
      <c r="A97161">
        <v>1185732</v>
      </c>
      <c r="B97161" t="s">
        <v>357</v>
      </c>
      <c r="C97161">
        <v>58</v>
      </c>
      <c r="D97161" t="s">
        <v>153</v>
      </c>
      <c r="E97161">
        <v>3</v>
      </c>
      <c r="F97161" s="5">
        <v>45032</v>
      </c>
      <c r="G97161" s="5">
        <v>45030</v>
      </c>
      <c r="H97161" s="7">
        <v>25202162</v>
      </c>
      <c r="I97161" s="8">
        <v>126010810</v>
      </c>
    </row>
    <row r="97162" spans="1:9" x14ac:dyDescent="0.3">
      <c r="A97162">
        <v>1128299</v>
      </c>
      <c r="B97162" t="s">
        <v>358</v>
      </c>
      <c r="C97162">
        <v>59</v>
      </c>
      <c r="D97162" t="s">
        <v>153</v>
      </c>
      <c r="E97162">
        <v>2</v>
      </c>
      <c r="F97162" s="5">
        <v>45036</v>
      </c>
      <c r="G97162" s="5">
        <v>45037</v>
      </c>
      <c r="H97162" s="7">
        <v>20399705</v>
      </c>
      <c r="I97162" s="8">
        <v>50999262.5</v>
      </c>
    </row>
    <row r="97163" spans="1:9" x14ac:dyDescent="0.3">
      <c r="A97163">
        <v>1128299</v>
      </c>
      <c r="B97163" t="s">
        <v>359</v>
      </c>
      <c r="C97163">
        <v>60</v>
      </c>
      <c r="D97163" t="s">
        <v>153</v>
      </c>
      <c r="E97163">
        <v>1</v>
      </c>
      <c r="F97163" s="5">
        <v>45048</v>
      </c>
      <c r="G97163" s="5">
        <v>45048</v>
      </c>
      <c r="H97163" s="7">
        <v>21435554</v>
      </c>
      <c r="I97163" s="8">
        <v>85742216</v>
      </c>
    </row>
    <row r="97164" spans="1:9" x14ac:dyDescent="0.3">
      <c r="A97164">
        <v>1197831</v>
      </c>
      <c r="B97164" t="s">
        <v>360</v>
      </c>
      <c r="C97164">
        <v>47</v>
      </c>
      <c r="D97164" t="s">
        <v>153</v>
      </c>
      <c r="E97164">
        <v>2</v>
      </c>
      <c r="F97164" s="5">
        <v>45057</v>
      </c>
      <c r="G97164" s="5">
        <v>45055</v>
      </c>
      <c r="H97164" s="7">
        <v>21319475</v>
      </c>
      <c r="I97164" s="8">
        <v>63958425</v>
      </c>
    </row>
    <row r="97165" spans="1:9" x14ac:dyDescent="0.3">
      <c r="A97165">
        <v>1185732</v>
      </c>
      <c r="B97165" t="s">
        <v>361</v>
      </c>
      <c r="C97165">
        <v>48</v>
      </c>
      <c r="D97165" t="s">
        <v>153</v>
      </c>
      <c r="E97165">
        <v>1</v>
      </c>
      <c r="F97165" s="5">
        <v>45058</v>
      </c>
      <c r="G97165" s="5">
        <v>45060</v>
      </c>
      <c r="H97165" s="7">
        <v>23007701</v>
      </c>
      <c r="I97165" s="8">
        <v>138046206</v>
      </c>
    </row>
    <row r="97166" spans="1:9" x14ac:dyDescent="0.3">
      <c r="A97166">
        <v>1185732</v>
      </c>
      <c r="B97166" t="s">
        <v>174</v>
      </c>
      <c r="C97166">
        <v>49</v>
      </c>
      <c r="D97166" t="s">
        <v>154</v>
      </c>
      <c r="E97166">
        <v>2</v>
      </c>
      <c r="F97166" s="5">
        <v>43750</v>
      </c>
      <c r="G97166" s="5">
        <v>43752</v>
      </c>
      <c r="H97166" s="7">
        <v>16893702</v>
      </c>
      <c r="I97166" s="8">
        <v>42234255</v>
      </c>
    </row>
    <row r="97167" spans="1:9" x14ac:dyDescent="0.3">
      <c r="A97167">
        <v>1197831</v>
      </c>
      <c r="B97167" t="s">
        <v>175</v>
      </c>
      <c r="C97167">
        <v>50</v>
      </c>
      <c r="D97167" t="s">
        <v>154</v>
      </c>
      <c r="E97167">
        <v>4</v>
      </c>
      <c r="F97167" s="5">
        <v>43759</v>
      </c>
      <c r="G97167" s="5">
        <v>43760</v>
      </c>
      <c r="H97167" s="7">
        <v>17276017</v>
      </c>
      <c r="I97167" s="8">
        <v>69104068</v>
      </c>
    </row>
    <row r="97168" spans="1:9" x14ac:dyDescent="0.3">
      <c r="A97168">
        <v>1197831</v>
      </c>
      <c r="B97168" t="s">
        <v>176</v>
      </c>
      <c r="C97168">
        <v>51</v>
      </c>
      <c r="D97168" t="s">
        <v>154</v>
      </c>
      <c r="E97168">
        <v>3</v>
      </c>
      <c r="F97168" s="5">
        <v>43769</v>
      </c>
      <c r="G97168" s="5">
        <v>43767</v>
      </c>
      <c r="H97168" s="7">
        <v>17953132</v>
      </c>
      <c r="I97168" s="8">
        <v>44882830</v>
      </c>
    </row>
    <row r="97169" spans="1:9" x14ac:dyDescent="0.3">
      <c r="A97169">
        <v>1185732</v>
      </c>
      <c r="B97169" t="s">
        <v>177</v>
      </c>
      <c r="C97169">
        <v>52</v>
      </c>
      <c r="D97169" t="s">
        <v>154</v>
      </c>
      <c r="E97169">
        <v>3</v>
      </c>
      <c r="F97169" s="5">
        <v>43772</v>
      </c>
      <c r="G97169" s="5">
        <v>43772</v>
      </c>
      <c r="H97169" s="7">
        <v>16926639</v>
      </c>
      <c r="I97169" s="8">
        <v>42316597.5</v>
      </c>
    </row>
    <row r="97170" spans="1:9" x14ac:dyDescent="0.3">
      <c r="A97170">
        <v>1185732</v>
      </c>
      <c r="B97170" t="s">
        <v>178</v>
      </c>
      <c r="C97170">
        <v>53</v>
      </c>
      <c r="D97170" t="s">
        <v>154</v>
      </c>
      <c r="E97170">
        <v>4</v>
      </c>
      <c r="F97170" s="5">
        <v>43782</v>
      </c>
      <c r="G97170" s="5">
        <v>43780</v>
      </c>
      <c r="H97170" s="7">
        <v>16828707</v>
      </c>
      <c r="I97170" s="8">
        <v>50486121</v>
      </c>
    </row>
    <row r="97171" spans="1:9" x14ac:dyDescent="0.3">
      <c r="A97171">
        <v>1197831</v>
      </c>
      <c r="B97171" t="s">
        <v>179</v>
      </c>
      <c r="C97171">
        <v>54</v>
      </c>
      <c r="D97171" t="s">
        <v>154</v>
      </c>
      <c r="E97171">
        <v>3</v>
      </c>
      <c r="F97171" s="5">
        <v>43786</v>
      </c>
      <c r="G97171" s="5">
        <v>43785</v>
      </c>
      <c r="H97171" s="7">
        <v>17791833</v>
      </c>
      <c r="I97171" s="8">
        <v>142334664</v>
      </c>
    </row>
    <row r="97172" spans="1:9" x14ac:dyDescent="0.3">
      <c r="A97172">
        <v>1197831</v>
      </c>
      <c r="B97172" t="s">
        <v>180</v>
      </c>
      <c r="C97172">
        <v>55</v>
      </c>
      <c r="D97172" t="s">
        <v>154</v>
      </c>
      <c r="E97172">
        <v>1</v>
      </c>
      <c r="F97172" s="5">
        <v>43790</v>
      </c>
      <c r="G97172" s="5">
        <v>43791</v>
      </c>
      <c r="H97172" s="7">
        <v>18306304</v>
      </c>
      <c r="I97172" s="8">
        <v>45765760</v>
      </c>
    </row>
    <row r="97173" spans="1:9" x14ac:dyDescent="0.3">
      <c r="A97173">
        <v>1197831</v>
      </c>
      <c r="B97173" t="s">
        <v>181</v>
      </c>
      <c r="C97173">
        <v>56</v>
      </c>
      <c r="D97173" t="s">
        <v>154</v>
      </c>
      <c r="E97173">
        <v>3</v>
      </c>
      <c r="F97173" s="5">
        <v>43799</v>
      </c>
      <c r="G97173" s="5">
        <v>43801</v>
      </c>
      <c r="H97173" s="7">
        <v>21121503</v>
      </c>
      <c r="I97173" s="8">
        <v>63364509</v>
      </c>
    </row>
    <row r="97174" spans="1:9" x14ac:dyDescent="0.3">
      <c r="A97174">
        <v>1185732</v>
      </c>
      <c r="B97174" t="s">
        <v>182</v>
      </c>
      <c r="C97174">
        <v>57</v>
      </c>
      <c r="D97174" t="s">
        <v>154</v>
      </c>
      <c r="E97174">
        <v>2</v>
      </c>
      <c r="F97174" s="5">
        <v>43809</v>
      </c>
      <c r="G97174" s="5">
        <v>43809</v>
      </c>
      <c r="H97174" s="7">
        <v>17673977</v>
      </c>
      <c r="I97174" s="8">
        <v>61858919.5</v>
      </c>
    </row>
    <row r="97175" spans="1:9" x14ac:dyDescent="0.3">
      <c r="A97175">
        <v>1197831</v>
      </c>
      <c r="B97175" t="s">
        <v>183</v>
      </c>
      <c r="C97175">
        <v>58</v>
      </c>
      <c r="D97175" t="s">
        <v>154</v>
      </c>
      <c r="E97175">
        <v>1</v>
      </c>
      <c r="F97175" s="5">
        <v>43812</v>
      </c>
      <c r="G97175" s="5">
        <v>43813</v>
      </c>
      <c r="H97175" s="7">
        <v>15351631</v>
      </c>
      <c r="I97175" s="8">
        <v>76758155</v>
      </c>
    </row>
    <row r="97176" spans="1:9" x14ac:dyDescent="0.3">
      <c r="A97176">
        <v>1197831</v>
      </c>
      <c r="B97176" t="s">
        <v>184</v>
      </c>
      <c r="C97176">
        <v>59</v>
      </c>
      <c r="D97176" t="s">
        <v>154</v>
      </c>
      <c r="E97176">
        <v>2</v>
      </c>
      <c r="F97176" s="5">
        <v>43824</v>
      </c>
      <c r="G97176" s="5">
        <v>43823</v>
      </c>
      <c r="H97176" s="7">
        <v>16193307</v>
      </c>
      <c r="I97176" s="8">
        <v>40483267.5</v>
      </c>
    </row>
    <row r="97177" spans="1:9" x14ac:dyDescent="0.3">
      <c r="A97177">
        <v>1185732</v>
      </c>
      <c r="B97177" t="s">
        <v>185</v>
      </c>
      <c r="C97177">
        <v>60</v>
      </c>
      <c r="D97177" t="s">
        <v>154</v>
      </c>
      <c r="E97177">
        <v>4</v>
      </c>
      <c r="F97177" s="5">
        <v>43832</v>
      </c>
      <c r="G97177" s="5">
        <v>43830</v>
      </c>
      <c r="H97177" s="7">
        <v>20350413</v>
      </c>
      <c r="I97177" s="8">
        <v>81401652</v>
      </c>
    </row>
    <row r="97178" spans="1:9" x14ac:dyDescent="0.3">
      <c r="A97178">
        <v>1185732</v>
      </c>
      <c r="B97178" t="s">
        <v>186</v>
      </c>
      <c r="C97178">
        <v>47</v>
      </c>
      <c r="D97178" t="s">
        <v>154</v>
      </c>
      <c r="E97178">
        <v>3</v>
      </c>
      <c r="F97178" s="5">
        <v>43834</v>
      </c>
      <c r="G97178" s="5">
        <v>43836</v>
      </c>
      <c r="H97178" s="7">
        <v>16798400</v>
      </c>
      <c r="I97178" s="8">
        <v>50395200</v>
      </c>
    </row>
    <row r="97179" spans="1:9" x14ac:dyDescent="0.3">
      <c r="A97179">
        <v>1185732</v>
      </c>
      <c r="B97179" t="s">
        <v>187</v>
      </c>
      <c r="C97179">
        <v>48</v>
      </c>
      <c r="D97179" t="s">
        <v>154</v>
      </c>
      <c r="E97179">
        <v>4</v>
      </c>
      <c r="F97179" s="5">
        <v>43846</v>
      </c>
      <c r="G97179" s="5">
        <v>43844</v>
      </c>
      <c r="H97179" s="7">
        <v>18048776</v>
      </c>
      <c r="I97179" s="8">
        <v>108292656</v>
      </c>
    </row>
    <row r="97180" spans="1:9" x14ac:dyDescent="0.3">
      <c r="A97180">
        <v>1185732</v>
      </c>
      <c r="B97180" t="s">
        <v>188</v>
      </c>
      <c r="C97180">
        <v>49</v>
      </c>
      <c r="D97180" t="s">
        <v>154</v>
      </c>
      <c r="E97180">
        <v>1</v>
      </c>
      <c r="F97180" s="5">
        <v>43848</v>
      </c>
      <c r="G97180" s="5">
        <v>43847</v>
      </c>
      <c r="H97180" s="7">
        <v>17847304</v>
      </c>
      <c r="I97180" s="8">
        <v>44618260</v>
      </c>
    </row>
    <row r="97181" spans="1:9" x14ac:dyDescent="0.3">
      <c r="A97181">
        <v>1189833</v>
      </c>
      <c r="B97181" t="s">
        <v>189</v>
      </c>
      <c r="C97181">
        <v>50</v>
      </c>
      <c r="D97181" t="s">
        <v>154</v>
      </c>
      <c r="E97181">
        <v>3</v>
      </c>
      <c r="F97181" s="5">
        <v>43852</v>
      </c>
      <c r="G97181" s="5">
        <v>43854</v>
      </c>
      <c r="H97181" s="7">
        <v>18053755</v>
      </c>
      <c r="I97181" s="8">
        <v>72215020</v>
      </c>
    </row>
    <row r="97182" spans="1:9" x14ac:dyDescent="0.3">
      <c r="A97182">
        <v>1185732</v>
      </c>
      <c r="B97182" t="s">
        <v>190</v>
      </c>
      <c r="C97182">
        <v>51</v>
      </c>
      <c r="D97182" t="s">
        <v>154</v>
      </c>
      <c r="E97182">
        <v>3</v>
      </c>
      <c r="F97182" s="5">
        <v>43863</v>
      </c>
      <c r="G97182" s="5">
        <v>43864</v>
      </c>
      <c r="H97182" s="7">
        <v>17417446</v>
      </c>
      <c r="I97182" s="8">
        <v>43543615</v>
      </c>
    </row>
    <row r="97183" spans="1:9" x14ac:dyDescent="0.3">
      <c r="A97183">
        <v>1185732</v>
      </c>
      <c r="B97183" t="s">
        <v>191</v>
      </c>
      <c r="C97183">
        <v>52</v>
      </c>
      <c r="D97183" t="s">
        <v>154</v>
      </c>
      <c r="E97183">
        <v>2</v>
      </c>
      <c r="F97183" s="5">
        <v>43871</v>
      </c>
      <c r="G97183" s="5">
        <v>43870</v>
      </c>
      <c r="H97183" s="7">
        <v>17267986</v>
      </c>
      <c r="I97183" s="8">
        <v>43169965</v>
      </c>
    </row>
    <row r="97184" spans="1:9" x14ac:dyDescent="0.3">
      <c r="A97184">
        <v>1128299</v>
      </c>
      <c r="B97184" t="s">
        <v>192</v>
      </c>
      <c r="C97184">
        <v>53</v>
      </c>
      <c r="D97184" t="s">
        <v>154</v>
      </c>
      <c r="E97184">
        <v>3</v>
      </c>
      <c r="F97184" s="5">
        <v>43877</v>
      </c>
      <c r="G97184" s="5">
        <v>43876</v>
      </c>
      <c r="H97184" s="7">
        <v>17361629</v>
      </c>
      <c r="I97184" s="8">
        <v>52084887</v>
      </c>
    </row>
    <row r="97185" spans="1:9" x14ac:dyDescent="0.3">
      <c r="A97185">
        <v>1185732</v>
      </c>
      <c r="B97185" t="s">
        <v>193</v>
      </c>
      <c r="C97185">
        <v>54</v>
      </c>
      <c r="D97185" t="s">
        <v>154</v>
      </c>
      <c r="E97185">
        <v>1</v>
      </c>
      <c r="F97185" s="5">
        <v>43888</v>
      </c>
      <c r="G97185" s="5">
        <v>43886</v>
      </c>
      <c r="H97185" s="7">
        <v>16777156</v>
      </c>
      <c r="I97185" s="8">
        <v>134217248</v>
      </c>
    </row>
    <row r="97186" spans="1:9" x14ac:dyDescent="0.3">
      <c r="A97186">
        <v>1197831</v>
      </c>
      <c r="B97186" t="s">
        <v>194</v>
      </c>
      <c r="C97186">
        <v>55</v>
      </c>
      <c r="D97186" t="s">
        <v>154</v>
      </c>
      <c r="E97186">
        <v>4</v>
      </c>
      <c r="F97186" s="5">
        <v>43887</v>
      </c>
      <c r="G97186" s="5">
        <v>43889</v>
      </c>
      <c r="H97186" s="7">
        <v>18401406</v>
      </c>
      <c r="I97186" s="8">
        <v>46003515</v>
      </c>
    </row>
    <row r="97187" spans="1:9" x14ac:dyDescent="0.3">
      <c r="A97187">
        <v>1185732</v>
      </c>
      <c r="B97187" t="s">
        <v>195</v>
      </c>
      <c r="C97187">
        <v>56</v>
      </c>
      <c r="D97187" t="s">
        <v>154</v>
      </c>
      <c r="E97187">
        <v>4</v>
      </c>
      <c r="F97187" s="5">
        <v>43897</v>
      </c>
      <c r="G97187" s="5">
        <v>43897</v>
      </c>
      <c r="H97187" s="7">
        <v>17481412</v>
      </c>
      <c r="I97187" s="8">
        <v>52444236</v>
      </c>
    </row>
    <row r="97188" spans="1:9" x14ac:dyDescent="0.3">
      <c r="A97188">
        <v>1197831</v>
      </c>
      <c r="B97188" t="s">
        <v>196</v>
      </c>
      <c r="C97188">
        <v>57</v>
      </c>
      <c r="D97188" t="s">
        <v>154</v>
      </c>
      <c r="E97188">
        <v>2</v>
      </c>
      <c r="F97188" s="5">
        <v>43901</v>
      </c>
      <c r="G97188" s="5">
        <v>43903</v>
      </c>
      <c r="H97188" s="7">
        <v>18546440</v>
      </c>
      <c r="I97188" s="8">
        <v>64912540</v>
      </c>
    </row>
    <row r="97189" spans="1:9" x14ac:dyDescent="0.3">
      <c r="A97189">
        <v>1128299</v>
      </c>
      <c r="B97189" t="s">
        <v>197</v>
      </c>
      <c r="C97189">
        <v>58</v>
      </c>
      <c r="D97189" t="s">
        <v>154</v>
      </c>
      <c r="E97189">
        <v>2</v>
      </c>
      <c r="F97189" s="5">
        <v>43909</v>
      </c>
      <c r="G97189" s="5">
        <v>43910</v>
      </c>
      <c r="H97189" s="7">
        <v>30010161</v>
      </c>
      <c r="I97189" s="8">
        <v>150050805</v>
      </c>
    </row>
    <row r="97190" spans="1:9" x14ac:dyDescent="0.3">
      <c r="A97190">
        <v>1197831</v>
      </c>
      <c r="B97190" t="s">
        <v>198</v>
      </c>
      <c r="C97190">
        <v>59</v>
      </c>
      <c r="D97190" t="s">
        <v>154</v>
      </c>
      <c r="E97190">
        <v>3</v>
      </c>
      <c r="F97190" s="5">
        <v>43919</v>
      </c>
      <c r="G97190" s="5">
        <v>43920</v>
      </c>
      <c r="H97190" s="7">
        <v>26441307</v>
      </c>
      <c r="I97190" s="8">
        <v>66103267.5</v>
      </c>
    </row>
    <row r="97191" spans="1:9" x14ac:dyDescent="0.3">
      <c r="A97191">
        <v>1185732</v>
      </c>
      <c r="B97191" t="s">
        <v>199</v>
      </c>
      <c r="C97191">
        <v>60</v>
      </c>
      <c r="D97191" t="s">
        <v>154</v>
      </c>
      <c r="E97191">
        <v>4</v>
      </c>
      <c r="F97191" s="5">
        <v>43927</v>
      </c>
      <c r="G97191" s="5">
        <v>43925</v>
      </c>
      <c r="H97191" s="7">
        <v>21105213</v>
      </c>
      <c r="I97191" s="8">
        <v>84420852</v>
      </c>
    </row>
    <row r="97192" spans="1:9" x14ac:dyDescent="0.3">
      <c r="A97192">
        <v>1185732</v>
      </c>
      <c r="B97192" t="s">
        <v>200</v>
      </c>
      <c r="C97192">
        <v>47</v>
      </c>
      <c r="D97192" t="s">
        <v>154</v>
      </c>
      <c r="E97192">
        <v>4</v>
      </c>
      <c r="F97192" s="5">
        <v>43937</v>
      </c>
      <c r="G97192" s="5">
        <v>43935</v>
      </c>
      <c r="H97192" s="7">
        <v>21503954</v>
      </c>
      <c r="I97192" s="8">
        <v>64511862</v>
      </c>
    </row>
    <row r="97193" spans="1:9" x14ac:dyDescent="0.3">
      <c r="A97193">
        <v>1185732</v>
      </c>
      <c r="B97193" t="s">
        <v>201</v>
      </c>
      <c r="C97193">
        <v>48</v>
      </c>
      <c r="D97193" t="s">
        <v>154</v>
      </c>
      <c r="E97193">
        <v>4</v>
      </c>
      <c r="F97193" s="5">
        <v>43942</v>
      </c>
      <c r="G97193" s="5">
        <v>43942</v>
      </c>
      <c r="H97193" s="7">
        <v>21983555</v>
      </c>
      <c r="I97193" s="8">
        <v>131901330</v>
      </c>
    </row>
    <row r="97194" spans="1:9" x14ac:dyDescent="0.3">
      <c r="A97194">
        <v>1185732</v>
      </c>
      <c r="B97194" t="s">
        <v>202</v>
      </c>
      <c r="C97194">
        <v>49</v>
      </c>
      <c r="D97194" t="s">
        <v>154</v>
      </c>
      <c r="E97194">
        <v>4</v>
      </c>
      <c r="F97194" s="5">
        <v>43952</v>
      </c>
      <c r="G97194" s="5">
        <v>43950</v>
      </c>
      <c r="H97194" s="7">
        <v>20960986</v>
      </c>
      <c r="I97194" s="8">
        <v>52402465</v>
      </c>
    </row>
    <row r="97195" spans="1:9" x14ac:dyDescent="0.3">
      <c r="A97195">
        <v>1197831</v>
      </c>
      <c r="B97195" t="s">
        <v>203</v>
      </c>
      <c r="C97195">
        <v>50</v>
      </c>
      <c r="D97195" t="s">
        <v>154</v>
      </c>
      <c r="E97195">
        <v>4</v>
      </c>
      <c r="F97195" s="5">
        <v>43955</v>
      </c>
      <c r="G97195" s="5">
        <v>43955</v>
      </c>
      <c r="H97195" s="7">
        <v>20785045</v>
      </c>
      <c r="I97195" s="8">
        <v>83140180</v>
      </c>
    </row>
    <row r="97196" spans="1:9" x14ac:dyDescent="0.3">
      <c r="A97196">
        <v>1197831</v>
      </c>
      <c r="B97196" t="s">
        <v>204</v>
      </c>
      <c r="C97196">
        <v>51</v>
      </c>
      <c r="D97196" t="s">
        <v>154</v>
      </c>
      <c r="E97196">
        <v>3</v>
      </c>
      <c r="F97196" s="5">
        <v>43962</v>
      </c>
      <c r="G97196" s="5">
        <v>43963</v>
      </c>
      <c r="H97196" s="7">
        <v>21616209</v>
      </c>
      <c r="I97196" s="8">
        <v>54040522.5</v>
      </c>
    </row>
    <row r="97197" spans="1:9" x14ac:dyDescent="0.3">
      <c r="A97197">
        <v>1185732</v>
      </c>
      <c r="B97197" t="s">
        <v>205</v>
      </c>
      <c r="C97197">
        <v>52</v>
      </c>
      <c r="D97197" t="s">
        <v>154</v>
      </c>
      <c r="E97197">
        <v>4</v>
      </c>
      <c r="F97197" s="5">
        <v>43967</v>
      </c>
      <c r="G97197" s="5">
        <v>43968</v>
      </c>
      <c r="H97197" s="7">
        <v>20705332</v>
      </c>
      <c r="I97197" s="8">
        <v>51763330</v>
      </c>
    </row>
    <row r="97198" spans="1:9" x14ac:dyDescent="0.3">
      <c r="A97198">
        <v>1185732</v>
      </c>
      <c r="B97198" t="s">
        <v>206</v>
      </c>
      <c r="C97198">
        <v>53</v>
      </c>
      <c r="D97198" t="s">
        <v>154</v>
      </c>
      <c r="E97198">
        <v>2</v>
      </c>
      <c r="F97198" s="5">
        <v>43972</v>
      </c>
      <c r="G97198" s="5">
        <v>43973</v>
      </c>
      <c r="H97198" s="7">
        <v>20523066</v>
      </c>
      <c r="I97198" s="8">
        <v>61569198</v>
      </c>
    </row>
    <row r="97199" spans="1:9" x14ac:dyDescent="0.3">
      <c r="A97199">
        <v>1197831</v>
      </c>
      <c r="B97199" t="s">
        <v>207</v>
      </c>
      <c r="C97199">
        <v>54</v>
      </c>
      <c r="D97199" t="s">
        <v>154</v>
      </c>
      <c r="E97199">
        <v>4</v>
      </c>
      <c r="F97199" s="5">
        <v>43981</v>
      </c>
      <c r="G97199" s="5">
        <v>43981</v>
      </c>
      <c r="H97199" s="7">
        <v>21364892</v>
      </c>
      <c r="I97199" s="8">
        <v>170919136</v>
      </c>
    </row>
    <row r="97200" spans="1:9" x14ac:dyDescent="0.3">
      <c r="A97200">
        <v>1128299</v>
      </c>
      <c r="B97200" t="s">
        <v>208</v>
      </c>
      <c r="C97200">
        <v>55</v>
      </c>
      <c r="D97200" t="s">
        <v>154</v>
      </c>
      <c r="E97200">
        <v>2</v>
      </c>
      <c r="F97200" s="5">
        <v>43986</v>
      </c>
      <c r="G97200" s="5">
        <v>43988</v>
      </c>
      <c r="H97200" s="7">
        <v>19438660</v>
      </c>
      <c r="I97200" s="8">
        <v>48596650</v>
      </c>
    </row>
    <row r="97201" spans="1:9" x14ac:dyDescent="0.3">
      <c r="A97201">
        <v>1185732</v>
      </c>
      <c r="B97201" t="s">
        <v>209</v>
      </c>
      <c r="C97201">
        <v>56</v>
      </c>
      <c r="D97201" t="s">
        <v>154</v>
      </c>
      <c r="E97201">
        <v>2</v>
      </c>
      <c r="F97201" s="5">
        <v>43993</v>
      </c>
      <c r="G97201" s="5">
        <v>43994</v>
      </c>
      <c r="H97201" s="7">
        <v>19221331</v>
      </c>
      <c r="I97201" s="8">
        <v>57663993</v>
      </c>
    </row>
    <row r="97202" spans="1:9" x14ac:dyDescent="0.3">
      <c r="A97202">
        <v>1128299</v>
      </c>
      <c r="B97202" t="s">
        <v>210</v>
      </c>
      <c r="C97202">
        <v>57</v>
      </c>
      <c r="D97202" t="s">
        <v>154</v>
      </c>
      <c r="E97202">
        <v>2</v>
      </c>
      <c r="F97202" s="5">
        <v>44000</v>
      </c>
      <c r="G97202" s="5">
        <v>44001</v>
      </c>
      <c r="H97202" s="7">
        <v>19506562</v>
      </c>
      <c r="I97202" s="8">
        <v>68272967</v>
      </c>
    </row>
    <row r="97203" spans="1:9" x14ac:dyDescent="0.3">
      <c r="A97203">
        <v>1185732</v>
      </c>
      <c r="B97203" t="s">
        <v>211</v>
      </c>
      <c r="C97203">
        <v>58</v>
      </c>
      <c r="D97203" t="s">
        <v>154</v>
      </c>
      <c r="E97203">
        <v>1</v>
      </c>
      <c r="F97203" s="5">
        <v>44011</v>
      </c>
      <c r="G97203" s="5">
        <v>44012</v>
      </c>
      <c r="H97203" s="7">
        <v>19304687</v>
      </c>
      <c r="I97203" s="8">
        <v>96523435</v>
      </c>
    </row>
    <row r="97204" spans="1:9" x14ac:dyDescent="0.3">
      <c r="A97204">
        <v>1197831</v>
      </c>
      <c r="B97204" t="s">
        <v>212</v>
      </c>
      <c r="C97204">
        <v>59</v>
      </c>
      <c r="D97204" t="s">
        <v>154</v>
      </c>
      <c r="E97204">
        <v>4</v>
      </c>
      <c r="F97204" s="5">
        <v>44016</v>
      </c>
      <c r="G97204" s="5">
        <v>44015</v>
      </c>
      <c r="H97204" s="7">
        <v>18610602</v>
      </c>
      <c r="I97204" s="8">
        <v>46526505</v>
      </c>
    </row>
    <row r="97205" spans="1:9" x14ac:dyDescent="0.3">
      <c r="A97205">
        <v>1185732</v>
      </c>
      <c r="B97205" t="s">
        <v>213</v>
      </c>
      <c r="C97205">
        <v>60</v>
      </c>
      <c r="D97205" t="s">
        <v>154</v>
      </c>
      <c r="E97205">
        <v>3</v>
      </c>
      <c r="F97205" s="5">
        <v>44025</v>
      </c>
      <c r="G97205" s="5">
        <v>44025</v>
      </c>
      <c r="H97205" s="7">
        <v>20979242</v>
      </c>
      <c r="I97205" s="8">
        <v>83916968</v>
      </c>
    </row>
    <row r="97206" spans="1:9" x14ac:dyDescent="0.3">
      <c r="A97206">
        <v>1197831</v>
      </c>
      <c r="B97206" t="s">
        <v>214</v>
      </c>
      <c r="C97206">
        <v>47</v>
      </c>
      <c r="D97206" t="s">
        <v>154</v>
      </c>
      <c r="E97206">
        <v>2</v>
      </c>
      <c r="F97206" s="5">
        <v>44032</v>
      </c>
      <c r="G97206" s="5">
        <v>44033</v>
      </c>
      <c r="H97206" s="7">
        <v>18803203</v>
      </c>
      <c r="I97206" s="8">
        <v>56409609</v>
      </c>
    </row>
    <row r="97207" spans="1:9" x14ac:dyDescent="0.3">
      <c r="A97207">
        <v>1185732</v>
      </c>
      <c r="B97207" t="s">
        <v>215</v>
      </c>
      <c r="C97207">
        <v>48</v>
      </c>
      <c r="D97207" t="s">
        <v>154</v>
      </c>
      <c r="E97207">
        <v>2</v>
      </c>
      <c r="F97207" s="5">
        <v>44039</v>
      </c>
      <c r="G97207" s="5">
        <v>44041</v>
      </c>
      <c r="H97207" s="7">
        <v>18874806</v>
      </c>
      <c r="I97207" s="8">
        <v>113248836</v>
      </c>
    </row>
    <row r="97208" spans="1:9" x14ac:dyDescent="0.3">
      <c r="A97208">
        <v>1185732</v>
      </c>
      <c r="B97208" t="s">
        <v>216</v>
      </c>
      <c r="C97208">
        <v>49</v>
      </c>
      <c r="D97208" t="s">
        <v>154</v>
      </c>
      <c r="E97208">
        <v>3</v>
      </c>
      <c r="F97208" s="5">
        <v>44043</v>
      </c>
      <c r="G97208" s="5">
        <v>44043</v>
      </c>
      <c r="H97208" s="7">
        <v>18292106</v>
      </c>
      <c r="I97208" s="8">
        <v>45730265</v>
      </c>
    </row>
    <row r="97209" spans="1:9" x14ac:dyDescent="0.3">
      <c r="A97209">
        <v>1185732</v>
      </c>
      <c r="B97209" t="s">
        <v>217</v>
      </c>
      <c r="C97209">
        <v>50</v>
      </c>
      <c r="D97209" t="s">
        <v>154</v>
      </c>
      <c r="E97209">
        <v>4</v>
      </c>
      <c r="F97209" s="5">
        <v>44054</v>
      </c>
      <c r="G97209" s="5">
        <v>44054</v>
      </c>
      <c r="H97209" s="7">
        <v>18542312</v>
      </c>
      <c r="I97209" s="8">
        <v>74169248</v>
      </c>
    </row>
    <row r="97210" spans="1:9" x14ac:dyDescent="0.3">
      <c r="A97210">
        <v>1197831</v>
      </c>
      <c r="B97210" t="s">
        <v>218</v>
      </c>
      <c r="C97210">
        <v>51</v>
      </c>
      <c r="D97210" t="s">
        <v>154</v>
      </c>
      <c r="E97210">
        <v>2</v>
      </c>
      <c r="F97210" s="5">
        <v>44061</v>
      </c>
      <c r="G97210" s="5">
        <v>44061</v>
      </c>
      <c r="H97210" s="7">
        <v>18350474</v>
      </c>
      <c r="I97210" s="8">
        <v>45876185</v>
      </c>
    </row>
    <row r="97211" spans="1:9" x14ac:dyDescent="0.3">
      <c r="A97211">
        <v>1185732</v>
      </c>
      <c r="B97211" t="s">
        <v>219</v>
      </c>
      <c r="C97211">
        <v>52</v>
      </c>
      <c r="D97211" t="s">
        <v>154</v>
      </c>
      <c r="E97211">
        <v>4</v>
      </c>
      <c r="F97211" s="5">
        <v>44068</v>
      </c>
      <c r="G97211" s="5">
        <v>44069</v>
      </c>
      <c r="H97211" s="7">
        <v>18684384</v>
      </c>
      <c r="I97211" s="8">
        <v>46710960</v>
      </c>
    </row>
    <row r="97212" spans="1:9" x14ac:dyDescent="0.3">
      <c r="A97212">
        <v>1197831</v>
      </c>
      <c r="B97212" t="s">
        <v>220</v>
      </c>
      <c r="C97212">
        <v>53</v>
      </c>
      <c r="D97212" t="s">
        <v>154</v>
      </c>
      <c r="E97212">
        <v>1</v>
      </c>
      <c r="F97212" s="5">
        <v>44070</v>
      </c>
      <c r="G97212" s="5">
        <v>44072</v>
      </c>
      <c r="H97212" s="7">
        <v>18740748</v>
      </c>
      <c r="I97212" s="8">
        <v>56222244</v>
      </c>
    </row>
    <row r="97213" spans="1:9" x14ac:dyDescent="0.3">
      <c r="A97213">
        <v>1185732</v>
      </c>
      <c r="B97213" t="s">
        <v>221</v>
      </c>
      <c r="C97213">
        <v>54</v>
      </c>
      <c r="D97213" t="s">
        <v>154</v>
      </c>
      <c r="E97213">
        <v>3</v>
      </c>
      <c r="F97213" s="5">
        <v>44084</v>
      </c>
      <c r="G97213" s="5">
        <v>44083</v>
      </c>
      <c r="H97213" s="7">
        <v>18488995</v>
      </c>
      <c r="I97213" s="8">
        <v>147911960</v>
      </c>
    </row>
    <row r="97214" spans="1:9" x14ac:dyDescent="0.3">
      <c r="A97214">
        <v>1128299</v>
      </c>
      <c r="B97214" t="s">
        <v>222</v>
      </c>
      <c r="C97214">
        <v>55</v>
      </c>
      <c r="D97214" t="s">
        <v>154</v>
      </c>
      <c r="E97214">
        <v>3</v>
      </c>
      <c r="F97214" s="5">
        <v>44087</v>
      </c>
      <c r="G97214" s="5">
        <v>44089</v>
      </c>
      <c r="H97214" s="7">
        <v>20156361</v>
      </c>
      <c r="I97214" s="8">
        <v>50390902.5</v>
      </c>
    </row>
    <row r="97215" spans="1:9" x14ac:dyDescent="0.3">
      <c r="A97215">
        <v>1185732</v>
      </c>
      <c r="B97215" t="s">
        <v>223</v>
      </c>
      <c r="C97215">
        <v>56</v>
      </c>
      <c r="D97215" t="s">
        <v>154</v>
      </c>
      <c r="E97215">
        <v>2</v>
      </c>
      <c r="F97215" s="5">
        <v>44096</v>
      </c>
      <c r="G97215" s="5">
        <v>44094</v>
      </c>
      <c r="H97215" s="7">
        <v>19053595</v>
      </c>
      <c r="I97215" s="8">
        <v>57160785</v>
      </c>
    </row>
    <row r="97216" spans="1:9" x14ac:dyDescent="0.3">
      <c r="A97216">
        <v>1128299</v>
      </c>
      <c r="B97216" t="s">
        <v>224</v>
      </c>
      <c r="C97216">
        <v>57</v>
      </c>
      <c r="D97216" t="s">
        <v>154</v>
      </c>
      <c r="E97216">
        <v>2</v>
      </c>
      <c r="F97216" s="5">
        <v>44106</v>
      </c>
      <c r="G97216" s="5">
        <v>44104</v>
      </c>
      <c r="H97216" s="7">
        <v>19882604</v>
      </c>
      <c r="I97216" s="8">
        <v>69589114</v>
      </c>
    </row>
    <row r="97217" spans="1:9" x14ac:dyDescent="0.3">
      <c r="A97217">
        <v>1185732</v>
      </c>
      <c r="B97217" t="s">
        <v>225</v>
      </c>
      <c r="C97217">
        <v>58</v>
      </c>
      <c r="D97217" t="s">
        <v>154</v>
      </c>
      <c r="E97217">
        <v>4</v>
      </c>
      <c r="F97217" s="5">
        <v>44106</v>
      </c>
      <c r="G97217" s="5">
        <v>44107</v>
      </c>
      <c r="H97217" s="7">
        <v>19346188</v>
      </c>
      <c r="I97217" s="8">
        <v>96730940</v>
      </c>
    </row>
    <row r="97218" spans="1:9" x14ac:dyDescent="0.3">
      <c r="A97218">
        <v>1128299</v>
      </c>
      <c r="B97218" t="s">
        <v>226</v>
      </c>
      <c r="C97218">
        <v>59</v>
      </c>
      <c r="D97218" t="s">
        <v>154</v>
      </c>
      <c r="E97218">
        <v>2</v>
      </c>
      <c r="F97218" s="5">
        <v>44119</v>
      </c>
      <c r="G97218" s="5">
        <v>44117</v>
      </c>
      <c r="H97218" s="7">
        <v>20038437</v>
      </c>
      <c r="I97218" s="8">
        <v>50096092.5</v>
      </c>
    </row>
    <row r="97219" spans="1:9" x14ac:dyDescent="0.3">
      <c r="A97219">
        <v>1185732</v>
      </c>
      <c r="B97219" t="s">
        <v>227</v>
      </c>
      <c r="C97219">
        <v>60</v>
      </c>
      <c r="D97219" t="s">
        <v>154</v>
      </c>
      <c r="E97219">
        <v>1</v>
      </c>
      <c r="F97219" s="5">
        <v>44121</v>
      </c>
      <c r="G97219" s="5">
        <v>44123</v>
      </c>
      <c r="H97219" s="7">
        <v>19665024</v>
      </c>
      <c r="I97219" s="8">
        <v>78660096</v>
      </c>
    </row>
    <row r="97220" spans="1:9" x14ac:dyDescent="0.3">
      <c r="A97220">
        <v>1185732</v>
      </c>
      <c r="B97220" t="s">
        <v>228</v>
      </c>
      <c r="C97220">
        <v>47</v>
      </c>
      <c r="D97220" t="s">
        <v>154</v>
      </c>
      <c r="E97220">
        <v>2</v>
      </c>
      <c r="F97220" s="5">
        <v>44129</v>
      </c>
      <c r="G97220" s="5">
        <v>44131</v>
      </c>
      <c r="H97220" s="7">
        <v>19595832</v>
      </c>
      <c r="I97220" s="8">
        <v>58787496</v>
      </c>
    </row>
    <row r="97221" spans="1:9" x14ac:dyDescent="0.3">
      <c r="A97221">
        <v>1185732</v>
      </c>
      <c r="B97221" t="s">
        <v>229</v>
      </c>
      <c r="C97221">
        <v>48</v>
      </c>
      <c r="D97221" t="s">
        <v>154</v>
      </c>
      <c r="E97221">
        <v>1</v>
      </c>
      <c r="F97221" s="5">
        <v>44134</v>
      </c>
      <c r="G97221" s="5">
        <v>44135</v>
      </c>
      <c r="H97221" s="7">
        <v>19365701</v>
      </c>
      <c r="I97221" s="8">
        <v>116194206</v>
      </c>
    </row>
    <row r="97222" spans="1:9" x14ac:dyDescent="0.3">
      <c r="A97222">
        <v>1128299</v>
      </c>
      <c r="B97222" t="s">
        <v>230</v>
      </c>
      <c r="C97222">
        <v>49</v>
      </c>
      <c r="D97222" t="s">
        <v>154</v>
      </c>
      <c r="E97222">
        <v>1</v>
      </c>
      <c r="F97222" s="5">
        <v>44143</v>
      </c>
      <c r="G97222" s="5">
        <v>44141</v>
      </c>
      <c r="H97222" s="7">
        <v>20519889</v>
      </c>
      <c r="I97222" s="8">
        <v>51299722.5</v>
      </c>
    </row>
    <row r="97223" spans="1:9" x14ac:dyDescent="0.3">
      <c r="A97223">
        <v>1185732</v>
      </c>
      <c r="B97223" t="s">
        <v>231</v>
      </c>
      <c r="C97223">
        <v>50</v>
      </c>
      <c r="D97223" t="s">
        <v>154</v>
      </c>
      <c r="E97223">
        <v>4</v>
      </c>
      <c r="F97223" s="5">
        <v>44153</v>
      </c>
      <c r="G97223" s="5">
        <v>44152</v>
      </c>
      <c r="H97223" s="7">
        <v>19300121</v>
      </c>
      <c r="I97223" s="8">
        <v>77200484</v>
      </c>
    </row>
    <row r="97224" spans="1:9" x14ac:dyDescent="0.3">
      <c r="A97224">
        <v>1185732</v>
      </c>
      <c r="B97224" t="s">
        <v>232</v>
      </c>
      <c r="C97224">
        <v>51</v>
      </c>
      <c r="D97224" t="s">
        <v>154</v>
      </c>
      <c r="E97224">
        <v>1</v>
      </c>
      <c r="F97224" s="5">
        <v>44154</v>
      </c>
      <c r="G97224" s="5">
        <v>44156</v>
      </c>
      <c r="H97224" s="7">
        <v>20451706</v>
      </c>
      <c r="I97224" s="8">
        <v>51129265</v>
      </c>
    </row>
    <row r="97225" spans="1:9" x14ac:dyDescent="0.3">
      <c r="A97225">
        <v>1185732</v>
      </c>
      <c r="B97225" t="s">
        <v>233</v>
      </c>
      <c r="C97225">
        <v>52</v>
      </c>
      <c r="D97225" t="s">
        <v>154</v>
      </c>
      <c r="E97225">
        <v>1</v>
      </c>
      <c r="F97225" s="5">
        <v>44161</v>
      </c>
      <c r="G97225" s="5">
        <v>44162</v>
      </c>
      <c r="H97225" s="7">
        <v>24612540</v>
      </c>
      <c r="I97225" s="8">
        <v>61531350</v>
      </c>
    </row>
    <row r="97226" spans="1:9" x14ac:dyDescent="0.3">
      <c r="A97226">
        <v>1185732</v>
      </c>
      <c r="B97226" t="s">
        <v>234</v>
      </c>
      <c r="C97226">
        <v>53</v>
      </c>
      <c r="D97226" t="s">
        <v>154</v>
      </c>
      <c r="E97226">
        <v>4</v>
      </c>
      <c r="F97226" s="5">
        <v>44174</v>
      </c>
      <c r="G97226" s="5">
        <v>44174</v>
      </c>
      <c r="H97226" s="7">
        <v>19068453</v>
      </c>
      <c r="I97226" s="8">
        <v>57205359</v>
      </c>
    </row>
    <row r="97227" spans="1:9" x14ac:dyDescent="0.3">
      <c r="A97227">
        <v>1185732</v>
      </c>
      <c r="B97227" t="s">
        <v>235</v>
      </c>
      <c r="C97227">
        <v>54</v>
      </c>
      <c r="D97227" t="s">
        <v>154</v>
      </c>
      <c r="E97227">
        <v>1</v>
      </c>
      <c r="F97227" s="5">
        <v>44178</v>
      </c>
      <c r="G97227" s="5">
        <v>44176</v>
      </c>
      <c r="H97227" s="7">
        <v>18593580</v>
      </c>
      <c r="I97227" s="8">
        <v>148748640</v>
      </c>
    </row>
    <row r="97228" spans="1:9" x14ac:dyDescent="0.3">
      <c r="A97228">
        <v>1189833</v>
      </c>
      <c r="B97228" t="s">
        <v>236</v>
      </c>
      <c r="C97228">
        <v>55</v>
      </c>
      <c r="D97228" t="s">
        <v>154</v>
      </c>
      <c r="E97228">
        <v>3</v>
      </c>
      <c r="F97228" s="5">
        <v>44184</v>
      </c>
      <c r="G97228" s="5">
        <v>44185</v>
      </c>
      <c r="H97228" s="7">
        <v>19025290</v>
      </c>
      <c r="I97228" s="8">
        <v>47563225</v>
      </c>
    </row>
    <row r="97229" spans="1:9" x14ac:dyDescent="0.3">
      <c r="A97229">
        <v>1197831</v>
      </c>
      <c r="B97229" t="s">
        <v>237</v>
      </c>
      <c r="C97229">
        <v>56</v>
      </c>
      <c r="D97229" t="s">
        <v>154</v>
      </c>
      <c r="E97229">
        <v>1</v>
      </c>
      <c r="F97229" s="5">
        <v>44193</v>
      </c>
      <c r="G97229" s="5">
        <v>44195</v>
      </c>
      <c r="H97229" s="7">
        <v>20568674</v>
      </c>
      <c r="I97229" s="8">
        <v>61706022</v>
      </c>
    </row>
    <row r="97230" spans="1:9" x14ac:dyDescent="0.3">
      <c r="A97230">
        <v>1128299</v>
      </c>
      <c r="B97230" t="s">
        <v>238</v>
      </c>
      <c r="C97230">
        <v>57</v>
      </c>
      <c r="D97230" t="s">
        <v>154</v>
      </c>
      <c r="E97230">
        <v>2</v>
      </c>
      <c r="F97230" s="5">
        <v>44197</v>
      </c>
      <c r="G97230" s="5">
        <v>44199</v>
      </c>
      <c r="H97230" s="7">
        <v>20040884</v>
      </c>
      <c r="I97230" s="8">
        <v>70143094</v>
      </c>
    </row>
    <row r="97231" spans="1:9" x14ac:dyDescent="0.3">
      <c r="A97231">
        <v>1128299</v>
      </c>
      <c r="B97231" t="s">
        <v>239</v>
      </c>
      <c r="C97231">
        <v>58</v>
      </c>
      <c r="D97231" t="s">
        <v>154</v>
      </c>
      <c r="E97231">
        <v>2</v>
      </c>
      <c r="F97231" s="5">
        <v>44209</v>
      </c>
      <c r="G97231" s="5">
        <v>44207</v>
      </c>
      <c r="H97231" s="7">
        <v>21857825</v>
      </c>
      <c r="I97231" s="8">
        <v>109289125</v>
      </c>
    </row>
    <row r="97232" spans="1:9" x14ac:dyDescent="0.3">
      <c r="A97232">
        <v>1128299</v>
      </c>
      <c r="B97232" t="s">
        <v>240</v>
      </c>
      <c r="C97232">
        <v>59</v>
      </c>
      <c r="D97232" t="s">
        <v>154</v>
      </c>
      <c r="E97232">
        <v>4</v>
      </c>
      <c r="F97232" s="5">
        <v>44213</v>
      </c>
      <c r="G97232" s="5">
        <v>44211</v>
      </c>
      <c r="H97232" s="7">
        <v>21994411</v>
      </c>
      <c r="I97232" s="8">
        <v>54986027.5</v>
      </c>
    </row>
    <row r="97233" spans="1:9" x14ac:dyDescent="0.3">
      <c r="A97233">
        <v>1185732</v>
      </c>
      <c r="B97233" t="s">
        <v>241</v>
      </c>
      <c r="C97233">
        <v>60</v>
      </c>
      <c r="D97233" t="s">
        <v>154</v>
      </c>
      <c r="E97233">
        <v>2</v>
      </c>
      <c r="F97233" s="5">
        <v>44222</v>
      </c>
      <c r="G97233" s="5">
        <v>44220</v>
      </c>
      <c r="H97233" s="7">
        <v>21042562</v>
      </c>
      <c r="I97233" s="8">
        <v>84170248</v>
      </c>
    </row>
    <row r="97234" spans="1:9" x14ac:dyDescent="0.3">
      <c r="A97234">
        <v>1185732</v>
      </c>
      <c r="B97234" t="s">
        <v>242</v>
      </c>
      <c r="C97234">
        <v>47</v>
      </c>
      <c r="D97234" t="s">
        <v>154</v>
      </c>
      <c r="E97234">
        <v>3</v>
      </c>
      <c r="F97234" s="5">
        <v>44226</v>
      </c>
      <c r="G97234" s="5">
        <v>44228</v>
      </c>
      <c r="H97234" s="7">
        <v>19811578</v>
      </c>
      <c r="I97234" s="8">
        <v>59434734</v>
      </c>
    </row>
    <row r="97235" spans="1:9" x14ac:dyDescent="0.3">
      <c r="A97235">
        <v>1185732</v>
      </c>
      <c r="B97235" t="s">
        <v>243</v>
      </c>
      <c r="C97235">
        <v>48</v>
      </c>
      <c r="D97235" t="s">
        <v>154</v>
      </c>
      <c r="E97235">
        <v>3</v>
      </c>
      <c r="F97235" s="5">
        <v>44233</v>
      </c>
      <c r="G97235" s="5">
        <v>44233</v>
      </c>
      <c r="H97235" s="7">
        <v>20263968</v>
      </c>
      <c r="I97235" s="8">
        <v>121583808</v>
      </c>
    </row>
    <row r="97236" spans="1:9" x14ac:dyDescent="0.3">
      <c r="A97236">
        <v>1185732</v>
      </c>
      <c r="B97236" t="s">
        <v>244</v>
      </c>
      <c r="C97236">
        <v>49</v>
      </c>
      <c r="D97236" t="s">
        <v>154</v>
      </c>
      <c r="E97236">
        <v>3</v>
      </c>
      <c r="F97236" s="5">
        <v>44245</v>
      </c>
      <c r="G97236" s="5">
        <v>44244</v>
      </c>
      <c r="H97236" s="7">
        <v>20142668</v>
      </c>
      <c r="I97236" s="8">
        <v>50356670</v>
      </c>
    </row>
    <row r="97237" spans="1:9" x14ac:dyDescent="0.3">
      <c r="A97237">
        <v>1185732</v>
      </c>
      <c r="B97237" t="s">
        <v>245</v>
      </c>
      <c r="C97237">
        <v>50</v>
      </c>
      <c r="D97237" t="s">
        <v>154</v>
      </c>
      <c r="E97237">
        <v>4</v>
      </c>
      <c r="F97237" s="5">
        <v>44246</v>
      </c>
      <c r="G97237" s="5">
        <v>44247</v>
      </c>
      <c r="H97237" s="7">
        <v>19257367</v>
      </c>
      <c r="I97237" s="8">
        <v>77029468</v>
      </c>
    </row>
    <row r="97238" spans="1:9" x14ac:dyDescent="0.3">
      <c r="A97238">
        <v>1185732</v>
      </c>
      <c r="B97238" t="s">
        <v>246</v>
      </c>
      <c r="C97238">
        <v>51</v>
      </c>
      <c r="D97238" t="s">
        <v>154</v>
      </c>
      <c r="E97238">
        <v>4</v>
      </c>
      <c r="F97238" s="5">
        <v>44257</v>
      </c>
      <c r="G97238" s="5">
        <v>44256</v>
      </c>
      <c r="H97238" s="7">
        <v>20055760</v>
      </c>
      <c r="I97238" s="8">
        <v>50139400</v>
      </c>
    </row>
    <row r="97239" spans="1:9" x14ac:dyDescent="0.3">
      <c r="A97239">
        <v>1185732</v>
      </c>
      <c r="B97239" t="s">
        <v>247</v>
      </c>
      <c r="C97239">
        <v>52</v>
      </c>
      <c r="D97239" t="s">
        <v>154</v>
      </c>
      <c r="E97239">
        <v>1</v>
      </c>
      <c r="F97239" s="5">
        <v>44263</v>
      </c>
      <c r="G97239" s="5">
        <v>44261</v>
      </c>
      <c r="H97239" s="7">
        <v>19261497</v>
      </c>
      <c r="I97239" s="8">
        <v>48153742.5</v>
      </c>
    </row>
    <row r="97240" spans="1:9" x14ac:dyDescent="0.3">
      <c r="A97240">
        <v>1185732</v>
      </c>
      <c r="B97240" t="s">
        <v>248</v>
      </c>
      <c r="C97240">
        <v>53</v>
      </c>
      <c r="D97240" t="s">
        <v>154</v>
      </c>
      <c r="E97240">
        <v>2</v>
      </c>
      <c r="F97240" s="5">
        <v>44266</v>
      </c>
      <c r="G97240" s="5">
        <v>44267</v>
      </c>
      <c r="H97240" s="7">
        <v>19142870</v>
      </c>
      <c r="I97240" s="8">
        <v>57428610</v>
      </c>
    </row>
    <row r="97241" spans="1:9" x14ac:dyDescent="0.3">
      <c r="A97241">
        <v>1185732</v>
      </c>
      <c r="B97241" t="s">
        <v>249</v>
      </c>
      <c r="C97241">
        <v>54</v>
      </c>
      <c r="D97241" t="s">
        <v>154</v>
      </c>
      <c r="E97241">
        <v>2</v>
      </c>
      <c r="F97241" s="5">
        <v>44281</v>
      </c>
      <c r="G97241" s="5">
        <v>44279</v>
      </c>
      <c r="H97241" s="7">
        <v>18915091</v>
      </c>
      <c r="I97241" s="8">
        <v>151320728</v>
      </c>
    </row>
    <row r="97242" spans="1:9" x14ac:dyDescent="0.3">
      <c r="A97242">
        <v>1185732</v>
      </c>
      <c r="B97242" t="s">
        <v>250</v>
      </c>
      <c r="C97242">
        <v>55</v>
      </c>
      <c r="D97242" t="s">
        <v>154</v>
      </c>
      <c r="E97242">
        <v>1</v>
      </c>
      <c r="F97242" s="5">
        <v>44288</v>
      </c>
      <c r="G97242" s="5">
        <v>44286</v>
      </c>
      <c r="H97242" s="7">
        <v>18692486</v>
      </c>
      <c r="I97242" s="8">
        <v>46731215</v>
      </c>
    </row>
    <row r="97243" spans="1:9" x14ac:dyDescent="0.3">
      <c r="A97243">
        <v>1185732</v>
      </c>
      <c r="B97243" t="s">
        <v>251</v>
      </c>
      <c r="C97243">
        <v>56</v>
      </c>
      <c r="D97243" t="s">
        <v>154</v>
      </c>
      <c r="E97243">
        <v>2</v>
      </c>
      <c r="F97243" s="5">
        <v>44293</v>
      </c>
      <c r="G97243" s="5">
        <v>44292</v>
      </c>
      <c r="H97243" s="7">
        <v>18157957</v>
      </c>
      <c r="I97243" s="8">
        <v>54473871</v>
      </c>
    </row>
    <row r="97244" spans="1:9" x14ac:dyDescent="0.3">
      <c r="A97244">
        <v>1185732</v>
      </c>
      <c r="B97244" t="s">
        <v>252</v>
      </c>
      <c r="C97244">
        <v>57</v>
      </c>
      <c r="D97244" t="s">
        <v>154</v>
      </c>
      <c r="E97244">
        <v>1</v>
      </c>
      <c r="F97244" s="5">
        <v>44297</v>
      </c>
      <c r="G97244" s="5">
        <v>44298</v>
      </c>
      <c r="H97244" s="7">
        <v>19797469</v>
      </c>
      <c r="I97244" s="8">
        <v>69291141.5</v>
      </c>
    </row>
    <row r="97245" spans="1:9" x14ac:dyDescent="0.3">
      <c r="A97245">
        <v>1128299</v>
      </c>
      <c r="B97245" t="s">
        <v>253</v>
      </c>
      <c r="C97245">
        <v>58</v>
      </c>
      <c r="D97245" t="s">
        <v>154</v>
      </c>
      <c r="E97245">
        <v>2</v>
      </c>
      <c r="F97245" s="5">
        <v>44304</v>
      </c>
      <c r="G97245" s="5">
        <v>44304</v>
      </c>
      <c r="H97245" s="7">
        <v>18333248</v>
      </c>
      <c r="I97245" s="8">
        <v>91666240</v>
      </c>
    </row>
    <row r="97246" spans="1:9" x14ac:dyDescent="0.3">
      <c r="A97246">
        <v>1185732</v>
      </c>
      <c r="B97246" t="s">
        <v>254</v>
      </c>
      <c r="C97246">
        <v>59</v>
      </c>
      <c r="D97246" t="s">
        <v>154</v>
      </c>
      <c r="E97246">
        <v>1</v>
      </c>
      <c r="F97246" s="5">
        <v>44315</v>
      </c>
      <c r="G97246" s="5">
        <v>44313</v>
      </c>
      <c r="H97246" s="7">
        <v>18347471</v>
      </c>
      <c r="I97246" s="8">
        <v>45868677.5</v>
      </c>
    </row>
    <row r="97247" spans="1:9" x14ac:dyDescent="0.3">
      <c r="A97247">
        <v>1185732</v>
      </c>
      <c r="B97247" t="s">
        <v>255</v>
      </c>
      <c r="C97247">
        <v>60</v>
      </c>
      <c r="D97247" t="s">
        <v>154</v>
      </c>
      <c r="E97247">
        <v>3</v>
      </c>
      <c r="F97247" s="5">
        <v>44318</v>
      </c>
      <c r="G97247" s="5">
        <v>44318</v>
      </c>
      <c r="H97247" s="7">
        <v>18194685</v>
      </c>
      <c r="I97247" s="8">
        <v>72778740</v>
      </c>
    </row>
    <row r="97248" spans="1:9" x14ac:dyDescent="0.3">
      <c r="A97248">
        <v>1185732</v>
      </c>
      <c r="B97248" t="s">
        <v>256</v>
      </c>
      <c r="C97248">
        <v>47</v>
      </c>
      <c r="D97248" t="s">
        <v>154</v>
      </c>
      <c r="E97248">
        <v>3</v>
      </c>
      <c r="F97248" s="5">
        <v>44328</v>
      </c>
      <c r="G97248" s="5">
        <v>44327</v>
      </c>
      <c r="H97248" s="7">
        <v>18231374</v>
      </c>
      <c r="I97248" s="8">
        <v>54694122</v>
      </c>
    </row>
    <row r="97249" spans="1:9" x14ac:dyDescent="0.3">
      <c r="A97249">
        <v>1185732</v>
      </c>
      <c r="B97249" t="s">
        <v>257</v>
      </c>
      <c r="C97249">
        <v>48</v>
      </c>
      <c r="D97249" t="s">
        <v>154</v>
      </c>
      <c r="E97249">
        <v>4</v>
      </c>
      <c r="F97249" s="5">
        <v>44332</v>
      </c>
      <c r="G97249" s="5">
        <v>44333</v>
      </c>
      <c r="H97249" s="7">
        <v>18770659</v>
      </c>
      <c r="I97249" s="8">
        <v>112623954</v>
      </c>
    </row>
    <row r="97250" spans="1:9" x14ac:dyDescent="0.3">
      <c r="A97250">
        <v>1185732</v>
      </c>
      <c r="B97250" t="s">
        <v>258</v>
      </c>
      <c r="C97250">
        <v>49</v>
      </c>
      <c r="D97250" t="s">
        <v>154</v>
      </c>
      <c r="E97250">
        <v>2</v>
      </c>
      <c r="F97250" s="5">
        <v>44336</v>
      </c>
      <c r="G97250" s="5">
        <v>44337</v>
      </c>
      <c r="H97250" s="7">
        <v>18584828</v>
      </c>
      <c r="I97250" s="8">
        <v>46462070</v>
      </c>
    </row>
    <row r="97251" spans="1:9" x14ac:dyDescent="0.3">
      <c r="A97251">
        <v>1185732</v>
      </c>
      <c r="B97251" t="s">
        <v>259</v>
      </c>
      <c r="C97251">
        <v>50</v>
      </c>
      <c r="D97251" t="s">
        <v>154</v>
      </c>
      <c r="E97251">
        <v>4</v>
      </c>
      <c r="F97251" s="5">
        <v>44346</v>
      </c>
      <c r="G97251" s="5">
        <v>44347</v>
      </c>
      <c r="H97251" s="7">
        <v>18472292</v>
      </c>
      <c r="I97251" s="8">
        <v>73889168</v>
      </c>
    </row>
    <row r="97252" spans="1:9" x14ac:dyDescent="0.3">
      <c r="A97252">
        <v>1185732</v>
      </c>
      <c r="B97252" t="s">
        <v>260</v>
      </c>
      <c r="C97252">
        <v>51</v>
      </c>
      <c r="D97252" t="s">
        <v>154</v>
      </c>
      <c r="E97252">
        <v>1</v>
      </c>
      <c r="F97252" s="5">
        <v>44354</v>
      </c>
      <c r="G97252" s="5">
        <v>44356</v>
      </c>
      <c r="H97252" s="7">
        <v>20638338</v>
      </c>
      <c r="I97252" s="8">
        <v>51595845</v>
      </c>
    </row>
    <row r="97253" spans="1:9" x14ac:dyDescent="0.3">
      <c r="A97253">
        <v>1128299</v>
      </c>
      <c r="B97253" t="s">
        <v>261</v>
      </c>
      <c r="C97253">
        <v>52</v>
      </c>
      <c r="D97253" t="s">
        <v>154</v>
      </c>
      <c r="E97253">
        <v>1</v>
      </c>
      <c r="F97253" s="5">
        <v>44361</v>
      </c>
      <c r="G97253" s="5">
        <v>44363</v>
      </c>
      <c r="H97253" s="7">
        <v>18617483</v>
      </c>
      <c r="I97253" s="8">
        <v>46543707.5</v>
      </c>
    </row>
    <row r="97254" spans="1:9" x14ac:dyDescent="0.3">
      <c r="A97254">
        <v>1189833</v>
      </c>
      <c r="B97254" t="s">
        <v>262</v>
      </c>
      <c r="C97254">
        <v>53</v>
      </c>
      <c r="D97254" t="s">
        <v>154</v>
      </c>
      <c r="E97254">
        <v>2</v>
      </c>
      <c r="F97254" s="5">
        <v>44366</v>
      </c>
      <c r="G97254" s="5">
        <v>44368</v>
      </c>
      <c r="H97254" s="7">
        <v>18136059</v>
      </c>
      <c r="I97254" s="8">
        <v>54408177</v>
      </c>
    </row>
    <row r="97255" spans="1:9" x14ac:dyDescent="0.3">
      <c r="A97255">
        <v>1185732</v>
      </c>
      <c r="B97255" t="s">
        <v>263</v>
      </c>
      <c r="C97255">
        <v>54</v>
      </c>
      <c r="D97255" t="s">
        <v>154</v>
      </c>
      <c r="E97255">
        <v>1</v>
      </c>
      <c r="F97255" s="5">
        <v>44374</v>
      </c>
      <c r="G97255" s="5">
        <v>44372</v>
      </c>
      <c r="H97255" s="7">
        <v>18323786</v>
      </c>
      <c r="I97255" s="8">
        <v>146590288</v>
      </c>
    </row>
    <row r="97256" spans="1:9" x14ac:dyDescent="0.3">
      <c r="A97256">
        <v>1128299</v>
      </c>
      <c r="B97256" t="s">
        <v>264</v>
      </c>
      <c r="C97256">
        <v>55</v>
      </c>
      <c r="D97256" t="s">
        <v>154</v>
      </c>
      <c r="E97256">
        <v>3</v>
      </c>
      <c r="F97256" s="5">
        <v>44385</v>
      </c>
      <c r="G97256" s="5">
        <v>44383</v>
      </c>
      <c r="H97256" s="7">
        <v>17985572</v>
      </c>
      <c r="I97256" s="8">
        <v>44963930</v>
      </c>
    </row>
    <row r="97257" spans="1:9" x14ac:dyDescent="0.3">
      <c r="A97257">
        <v>1128299</v>
      </c>
      <c r="B97257" t="s">
        <v>265</v>
      </c>
      <c r="C97257">
        <v>56</v>
      </c>
      <c r="D97257" t="s">
        <v>154</v>
      </c>
      <c r="E97257">
        <v>2</v>
      </c>
      <c r="F97257" s="5">
        <v>44393</v>
      </c>
      <c r="G97257" s="5">
        <v>44391</v>
      </c>
      <c r="H97257" s="7">
        <v>20858893</v>
      </c>
      <c r="I97257" s="8">
        <v>62576679</v>
      </c>
    </row>
    <row r="97258" spans="1:9" x14ac:dyDescent="0.3">
      <c r="A97258">
        <v>1185732</v>
      </c>
      <c r="B97258" t="s">
        <v>266</v>
      </c>
      <c r="C97258">
        <v>57</v>
      </c>
      <c r="D97258" t="s">
        <v>154</v>
      </c>
      <c r="E97258">
        <v>2</v>
      </c>
      <c r="F97258" s="5">
        <v>44399</v>
      </c>
      <c r="G97258" s="5">
        <v>44397</v>
      </c>
      <c r="H97258" s="7">
        <v>18079978</v>
      </c>
      <c r="I97258" s="8">
        <v>63279923</v>
      </c>
    </row>
    <row r="97259" spans="1:9" x14ac:dyDescent="0.3">
      <c r="A97259">
        <v>1197831</v>
      </c>
      <c r="B97259" t="s">
        <v>267</v>
      </c>
      <c r="C97259">
        <v>58</v>
      </c>
      <c r="D97259" t="s">
        <v>154</v>
      </c>
      <c r="E97259">
        <v>4</v>
      </c>
      <c r="F97259" s="5">
        <v>44406</v>
      </c>
      <c r="G97259" s="5">
        <v>44405</v>
      </c>
      <c r="H97259" s="7">
        <v>17549565</v>
      </c>
      <c r="I97259" s="8">
        <v>87747825</v>
      </c>
    </row>
    <row r="97260" spans="1:9" x14ac:dyDescent="0.3">
      <c r="A97260">
        <v>1128299</v>
      </c>
      <c r="B97260" t="s">
        <v>268</v>
      </c>
      <c r="C97260">
        <v>59</v>
      </c>
      <c r="D97260" t="s">
        <v>154</v>
      </c>
      <c r="E97260">
        <v>4</v>
      </c>
      <c r="F97260" s="5">
        <v>44413</v>
      </c>
      <c r="G97260" s="5">
        <v>44412</v>
      </c>
      <c r="H97260" s="7">
        <v>17667505</v>
      </c>
      <c r="I97260" s="8">
        <v>44168762.5</v>
      </c>
    </row>
    <row r="97261" spans="1:9" x14ac:dyDescent="0.3">
      <c r="A97261">
        <v>1197831</v>
      </c>
      <c r="B97261" t="s">
        <v>269</v>
      </c>
      <c r="C97261">
        <v>60</v>
      </c>
      <c r="D97261" t="s">
        <v>154</v>
      </c>
      <c r="E97261">
        <v>4</v>
      </c>
      <c r="F97261" s="5">
        <v>44416</v>
      </c>
      <c r="G97261" s="5">
        <v>44415</v>
      </c>
      <c r="H97261" s="7">
        <v>18399201</v>
      </c>
      <c r="I97261" s="8">
        <v>73596804</v>
      </c>
    </row>
    <row r="97262" spans="1:9" x14ac:dyDescent="0.3">
      <c r="A97262">
        <v>1128299</v>
      </c>
      <c r="B97262" t="s">
        <v>270</v>
      </c>
      <c r="C97262">
        <v>47</v>
      </c>
      <c r="D97262" t="s">
        <v>154</v>
      </c>
      <c r="E97262">
        <v>3</v>
      </c>
      <c r="F97262" s="5">
        <v>44424</v>
      </c>
      <c r="G97262" s="5">
        <v>44426</v>
      </c>
      <c r="H97262" s="7">
        <v>18749887</v>
      </c>
      <c r="I97262" s="8">
        <v>56249661</v>
      </c>
    </row>
    <row r="97263" spans="1:9" x14ac:dyDescent="0.3">
      <c r="A97263">
        <v>1128299</v>
      </c>
      <c r="B97263" t="s">
        <v>271</v>
      </c>
      <c r="C97263">
        <v>48</v>
      </c>
      <c r="D97263" t="s">
        <v>154</v>
      </c>
      <c r="E97263">
        <v>3</v>
      </c>
      <c r="F97263" s="5">
        <v>44429</v>
      </c>
      <c r="G97263" s="5">
        <v>44429</v>
      </c>
      <c r="H97263" s="7">
        <v>18354683</v>
      </c>
      <c r="I97263" s="8">
        <v>110128098</v>
      </c>
    </row>
    <row r="97264" spans="1:9" x14ac:dyDescent="0.3">
      <c r="A97264">
        <v>1185732</v>
      </c>
      <c r="B97264" t="s">
        <v>272</v>
      </c>
      <c r="C97264">
        <v>49</v>
      </c>
      <c r="D97264" t="s">
        <v>154</v>
      </c>
      <c r="E97264">
        <v>1</v>
      </c>
      <c r="F97264" s="5">
        <v>44437</v>
      </c>
      <c r="G97264" s="5">
        <v>44438</v>
      </c>
      <c r="H97264" s="7">
        <v>18526163</v>
      </c>
      <c r="I97264" s="8">
        <v>46315407.5</v>
      </c>
    </row>
    <row r="97265" spans="1:9" x14ac:dyDescent="0.3">
      <c r="A97265">
        <v>1197831</v>
      </c>
      <c r="B97265" t="s">
        <v>273</v>
      </c>
      <c r="C97265">
        <v>50</v>
      </c>
      <c r="D97265" t="s">
        <v>154</v>
      </c>
      <c r="E97265">
        <v>2</v>
      </c>
      <c r="F97265" s="5">
        <v>44444</v>
      </c>
      <c r="G97265" s="5">
        <v>44443</v>
      </c>
      <c r="H97265" s="7">
        <v>18384463</v>
      </c>
      <c r="I97265" s="8">
        <v>73537852</v>
      </c>
    </row>
    <row r="97266" spans="1:9" x14ac:dyDescent="0.3">
      <c r="A97266">
        <v>1185732</v>
      </c>
      <c r="B97266" t="s">
        <v>274</v>
      </c>
      <c r="C97266">
        <v>51</v>
      </c>
      <c r="D97266" t="s">
        <v>154</v>
      </c>
      <c r="E97266">
        <v>4</v>
      </c>
      <c r="F97266" s="5">
        <v>44453</v>
      </c>
      <c r="G97266" s="5">
        <v>44451</v>
      </c>
      <c r="H97266" s="7">
        <v>19559463</v>
      </c>
      <c r="I97266" s="8">
        <v>48898657.5</v>
      </c>
    </row>
    <row r="97267" spans="1:9" x14ac:dyDescent="0.3">
      <c r="A97267">
        <v>1128299</v>
      </c>
      <c r="B97267" t="s">
        <v>275</v>
      </c>
      <c r="C97267">
        <v>52</v>
      </c>
      <c r="D97267" t="s">
        <v>154</v>
      </c>
      <c r="E97267">
        <v>1</v>
      </c>
      <c r="F97267" s="5">
        <v>44458</v>
      </c>
      <c r="G97267" s="5">
        <v>44460</v>
      </c>
      <c r="H97267" s="7">
        <v>18418143</v>
      </c>
      <c r="I97267" s="8">
        <v>46045357.5</v>
      </c>
    </row>
    <row r="97268" spans="1:9" x14ac:dyDescent="0.3">
      <c r="A97268">
        <v>1128299</v>
      </c>
      <c r="B97268" t="s">
        <v>276</v>
      </c>
      <c r="C97268">
        <v>53</v>
      </c>
      <c r="D97268" t="s">
        <v>154</v>
      </c>
      <c r="E97268">
        <v>2</v>
      </c>
      <c r="F97268" s="5">
        <v>44470</v>
      </c>
      <c r="G97268" s="5">
        <v>44468</v>
      </c>
      <c r="H97268" s="7">
        <v>18382914</v>
      </c>
      <c r="I97268" s="8">
        <v>55148742</v>
      </c>
    </row>
    <row r="97269" spans="1:9" x14ac:dyDescent="0.3">
      <c r="A97269">
        <v>1185732</v>
      </c>
      <c r="B97269" t="s">
        <v>277</v>
      </c>
      <c r="C97269">
        <v>54</v>
      </c>
      <c r="D97269" t="s">
        <v>154</v>
      </c>
      <c r="E97269">
        <v>3</v>
      </c>
      <c r="F97269" s="5">
        <v>44474</v>
      </c>
      <c r="G97269" s="5">
        <v>44472</v>
      </c>
      <c r="H97269" s="7">
        <v>18772991</v>
      </c>
      <c r="I97269" s="8">
        <v>150183928</v>
      </c>
    </row>
    <row r="97270" spans="1:9" x14ac:dyDescent="0.3">
      <c r="A97270">
        <v>1189833</v>
      </c>
      <c r="B97270" t="s">
        <v>278</v>
      </c>
      <c r="C97270">
        <v>55</v>
      </c>
      <c r="D97270" t="s">
        <v>154</v>
      </c>
      <c r="E97270">
        <v>4</v>
      </c>
      <c r="F97270" s="5">
        <v>44484</v>
      </c>
      <c r="G97270" s="5">
        <v>44482</v>
      </c>
      <c r="H97270" s="7">
        <v>18941534</v>
      </c>
      <c r="I97270" s="8">
        <v>47353835</v>
      </c>
    </row>
    <row r="97271" spans="1:9" x14ac:dyDescent="0.3">
      <c r="A97271">
        <v>1185732</v>
      </c>
      <c r="B97271" t="s">
        <v>279</v>
      </c>
      <c r="C97271">
        <v>56</v>
      </c>
      <c r="D97271" t="s">
        <v>154</v>
      </c>
      <c r="E97271">
        <v>3</v>
      </c>
      <c r="F97271" s="5">
        <v>44486</v>
      </c>
      <c r="G97271" s="5">
        <v>44486</v>
      </c>
      <c r="H97271" s="7">
        <v>19091514</v>
      </c>
      <c r="I97271" s="8">
        <v>57274542</v>
      </c>
    </row>
    <row r="97272" spans="1:9" x14ac:dyDescent="0.3">
      <c r="A97272">
        <v>1185732</v>
      </c>
      <c r="B97272" t="s">
        <v>280</v>
      </c>
      <c r="C97272">
        <v>57</v>
      </c>
      <c r="D97272" t="s">
        <v>154</v>
      </c>
      <c r="E97272">
        <v>4</v>
      </c>
      <c r="F97272" s="5">
        <v>44496</v>
      </c>
      <c r="G97272" s="5">
        <v>44494</v>
      </c>
      <c r="H97272" s="7">
        <v>19343213</v>
      </c>
      <c r="I97272" s="8">
        <v>67701245.5</v>
      </c>
    </row>
    <row r="97273" spans="1:9" x14ac:dyDescent="0.3">
      <c r="A97273">
        <v>1128299</v>
      </c>
      <c r="B97273" t="s">
        <v>281</v>
      </c>
      <c r="C97273">
        <v>58</v>
      </c>
      <c r="D97273" t="s">
        <v>154</v>
      </c>
      <c r="E97273">
        <v>1</v>
      </c>
      <c r="F97273" s="5">
        <v>44499</v>
      </c>
      <c r="G97273" s="5">
        <v>44498</v>
      </c>
      <c r="H97273" s="7">
        <v>19096271</v>
      </c>
      <c r="I97273" s="8">
        <v>95481355</v>
      </c>
    </row>
    <row r="97274" spans="1:9" x14ac:dyDescent="0.3">
      <c r="A97274">
        <v>1185732</v>
      </c>
      <c r="B97274" t="s">
        <v>282</v>
      </c>
      <c r="C97274">
        <v>59</v>
      </c>
      <c r="D97274" t="s">
        <v>154</v>
      </c>
      <c r="E97274">
        <v>2</v>
      </c>
      <c r="F97274" s="5">
        <v>44508</v>
      </c>
      <c r="G97274" s="5">
        <v>44509</v>
      </c>
      <c r="H97274" s="7">
        <v>19039132</v>
      </c>
      <c r="I97274" s="8">
        <v>47597830</v>
      </c>
    </row>
    <row r="97275" spans="1:9" x14ac:dyDescent="0.3">
      <c r="A97275">
        <v>1128299</v>
      </c>
      <c r="B97275" t="s">
        <v>283</v>
      </c>
      <c r="C97275">
        <v>60</v>
      </c>
      <c r="D97275" t="s">
        <v>154</v>
      </c>
      <c r="E97275">
        <v>2</v>
      </c>
      <c r="F97275" s="5">
        <v>44514</v>
      </c>
      <c r="G97275" s="5">
        <v>44512</v>
      </c>
      <c r="H97275" s="7">
        <v>19527830</v>
      </c>
      <c r="I97275" s="8">
        <v>78111320</v>
      </c>
    </row>
    <row r="97276" spans="1:9" x14ac:dyDescent="0.3">
      <c r="A97276">
        <v>1185732</v>
      </c>
      <c r="B97276" t="s">
        <v>284</v>
      </c>
      <c r="C97276">
        <v>47</v>
      </c>
      <c r="D97276" t="s">
        <v>154</v>
      </c>
      <c r="E97276">
        <v>1</v>
      </c>
      <c r="F97276" s="5">
        <v>44522</v>
      </c>
      <c r="G97276" s="5">
        <v>44520</v>
      </c>
      <c r="H97276" s="7">
        <v>19745935</v>
      </c>
      <c r="I97276" s="8">
        <v>59237805</v>
      </c>
    </row>
    <row r="97277" spans="1:9" x14ac:dyDescent="0.3">
      <c r="A97277">
        <v>1185732</v>
      </c>
      <c r="B97277" t="s">
        <v>285</v>
      </c>
      <c r="C97277">
        <v>48</v>
      </c>
      <c r="D97277" t="s">
        <v>154</v>
      </c>
      <c r="E97277">
        <v>1</v>
      </c>
      <c r="F97277" s="5">
        <v>44531</v>
      </c>
      <c r="G97277" s="5">
        <v>44531</v>
      </c>
      <c r="H97277" s="7">
        <v>23386262</v>
      </c>
      <c r="I97277" s="8">
        <v>140317572</v>
      </c>
    </row>
    <row r="97278" spans="1:9" x14ac:dyDescent="0.3">
      <c r="A97278">
        <v>1185732</v>
      </c>
      <c r="B97278" t="s">
        <v>286</v>
      </c>
      <c r="C97278">
        <v>49</v>
      </c>
      <c r="D97278" t="s">
        <v>154</v>
      </c>
      <c r="E97278">
        <v>4</v>
      </c>
      <c r="F97278" s="5">
        <v>44537</v>
      </c>
      <c r="G97278" s="5">
        <v>44537</v>
      </c>
      <c r="H97278" s="7">
        <v>18808871</v>
      </c>
      <c r="I97278" s="8">
        <v>47022177.5</v>
      </c>
    </row>
    <row r="97279" spans="1:9" x14ac:dyDescent="0.3">
      <c r="A97279">
        <v>1185732</v>
      </c>
      <c r="B97279" t="s">
        <v>287</v>
      </c>
      <c r="C97279">
        <v>50</v>
      </c>
      <c r="D97279" t="s">
        <v>154</v>
      </c>
      <c r="E97279">
        <v>2</v>
      </c>
      <c r="F97279" s="5">
        <v>44541</v>
      </c>
      <c r="G97279" s="5">
        <v>44543</v>
      </c>
      <c r="H97279" s="7">
        <v>17319902</v>
      </c>
      <c r="I97279" s="8">
        <v>69279608</v>
      </c>
    </row>
    <row r="97280" spans="1:9" x14ac:dyDescent="0.3">
      <c r="A97280">
        <v>1185732</v>
      </c>
      <c r="B97280" t="s">
        <v>288</v>
      </c>
      <c r="C97280">
        <v>51</v>
      </c>
      <c r="D97280" t="s">
        <v>154</v>
      </c>
      <c r="E97280">
        <v>2</v>
      </c>
      <c r="F97280" s="5">
        <v>44546</v>
      </c>
      <c r="G97280" s="5">
        <v>44548</v>
      </c>
      <c r="H97280" s="7">
        <v>17755360</v>
      </c>
      <c r="I97280" s="8">
        <v>44388400</v>
      </c>
    </row>
    <row r="97281" spans="1:9" x14ac:dyDescent="0.3">
      <c r="A97281">
        <v>1185732</v>
      </c>
      <c r="B97281" t="s">
        <v>289</v>
      </c>
      <c r="C97281">
        <v>52</v>
      </c>
      <c r="D97281" t="s">
        <v>154</v>
      </c>
      <c r="E97281">
        <v>3</v>
      </c>
      <c r="F97281" s="5">
        <v>44560</v>
      </c>
      <c r="G97281" s="5">
        <v>44558</v>
      </c>
      <c r="H97281" s="7">
        <v>18896853</v>
      </c>
      <c r="I97281" s="8">
        <v>47242132.5</v>
      </c>
    </row>
    <row r="97282" spans="1:9" x14ac:dyDescent="0.3">
      <c r="A97282">
        <v>1185732</v>
      </c>
      <c r="B97282" t="s">
        <v>290</v>
      </c>
      <c r="C97282">
        <v>53</v>
      </c>
      <c r="D97282" t="s">
        <v>154</v>
      </c>
      <c r="E97282">
        <v>1</v>
      </c>
      <c r="F97282" s="5">
        <v>44564</v>
      </c>
      <c r="G97282" s="5">
        <v>44563</v>
      </c>
      <c r="H97282" s="7">
        <v>20642555</v>
      </c>
      <c r="I97282" s="8">
        <v>61927665</v>
      </c>
    </row>
    <row r="97283" spans="1:9" x14ac:dyDescent="0.3">
      <c r="A97283">
        <v>1197831</v>
      </c>
      <c r="B97283" t="s">
        <v>291</v>
      </c>
      <c r="C97283">
        <v>54</v>
      </c>
      <c r="D97283" t="s">
        <v>154</v>
      </c>
      <c r="E97283">
        <v>2</v>
      </c>
      <c r="F97283" s="5">
        <v>44569</v>
      </c>
      <c r="G97283" s="5">
        <v>44570</v>
      </c>
      <c r="H97283" s="7">
        <v>20582897</v>
      </c>
      <c r="I97283" s="8">
        <v>164663176</v>
      </c>
    </row>
    <row r="97284" spans="1:9" x14ac:dyDescent="0.3">
      <c r="A97284">
        <v>1128299</v>
      </c>
      <c r="B97284" t="s">
        <v>292</v>
      </c>
      <c r="C97284">
        <v>55</v>
      </c>
      <c r="D97284" t="s">
        <v>154</v>
      </c>
      <c r="E97284">
        <v>1</v>
      </c>
      <c r="F97284" s="5">
        <v>44580</v>
      </c>
      <c r="G97284" s="5">
        <v>44579</v>
      </c>
      <c r="H97284" s="7">
        <v>20261352</v>
      </c>
      <c r="I97284" s="8">
        <v>50653380</v>
      </c>
    </row>
    <row r="97285" spans="1:9" x14ac:dyDescent="0.3">
      <c r="A97285">
        <v>1185732</v>
      </c>
      <c r="B97285" t="s">
        <v>293</v>
      </c>
      <c r="C97285">
        <v>56</v>
      </c>
      <c r="D97285" t="s">
        <v>154</v>
      </c>
      <c r="E97285">
        <v>2</v>
      </c>
      <c r="F97285" s="5">
        <v>44581</v>
      </c>
      <c r="G97285" s="5">
        <v>44582</v>
      </c>
      <c r="H97285" s="7">
        <v>23272370</v>
      </c>
      <c r="I97285" s="8">
        <v>69817110</v>
      </c>
    </row>
    <row r="97286" spans="1:9" x14ac:dyDescent="0.3">
      <c r="A97286">
        <v>1128299</v>
      </c>
      <c r="B97286" t="s">
        <v>294</v>
      </c>
      <c r="C97286">
        <v>57</v>
      </c>
      <c r="D97286" t="s">
        <v>154</v>
      </c>
      <c r="E97286">
        <v>4</v>
      </c>
      <c r="F97286" s="5">
        <v>44591</v>
      </c>
      <c r="G97286" s="5">
        <v>44593</v>
      </c>
      <c r="H97286" s="7">
        <v>20476575</v>
      </c>
      <c r="I97286" s="8">
        <v>71668012.5</v>
      </c>
    </row>
    <row r="97287" spans="1:9" x14ac:dyDescent="0.3">
      <c r="A97287">
        <v>1185732</v>
      </c>
      <c r="B97287" t="s">
        <v>295</v>
      </c>
      <c r="C97287">
        <v>58</v>
      </c>
      <c r="D97287" t="s">
        <v>154</v>
      </c>
      <c r="E97287">
        <v>1</v>
      </c>
      <c r="F97287" s="5">
        <v>44598</v>
      </c>
      <c r="G97287" s="5">
        <v>44597</v>
      </c>
      <c r="H97287" s="7">
        <v>19481818</v>
      </c>
      <c r="I97287" s="8">
        <v>97409090</v>
      </c>
    </row>
    <row r="97288" spans="1:9" x14ac:dyDescent="0.3">
      <c r="A97288">
        <v>1185732</v>
      </c>
      <c r="B97288" t="s">
        <v>296</v>
      </c>
      <c r="C97288">
        <v>59</v>
      </c>
      <c r="D97288" t="s">
        <v>154</v>
      </c>
      <c r="E97288">
        <v>1</v>
      </c>
      <c r="F97288" s="5">
        <v>44604</v>
      </c>
      <c r="G97288" s="5">
        <v>44605</v>
      </c>
      <c r="H97288" s="7">
        <v>18223282</v>
      </c>
      <c r="I97288" s="8">
        <v>45558205</v>
      </c>
    </row>
    <row r="97289" spans="1:9" x14ac:dyDescent="0.3">
      <c r="A97289">
        <v>1185732</v>
      </c>
      <c r="B97289" t="s">
        <v>297</v>
      </c>
      <c r="C97289">
        <v>60</v>
      </c>
      <c r="D97289" t="s">
        <v>154</v>
      </c>
      <c r="E97289">
        <v>3</v>
      </c>
      <c r="F97289" s="5">
        <v>44614</v>
      </c>
      <c r="G97289" s="5">
        <v>44615</v>
      </c>
      <c r="H97289" s="7">
        <v>18598909</v>
      </c>
      <c r="I97289" s="8">
        <v>74395636</v>
      </c>
    </row>
    <row r="97290" spans="1:9" x14ac:dyDescent="0.3">
      <c r="A97290">
        <v>1185732</v>
      </c>
      <c r="B97290" t="s">
        <v>298</v>
      </c>
      <c r="C97290">
        <v>47</v>
      </c>
      <c r="D97290" t="s">
        <v>154</v>
      </c>
      <c r="E97290">
        <v>2</v>
      </c>
      <c r="F97290" s="5">
        <v>44622</v>
      </c>
      <c r="G97290" s="5">
        <v>44621</v>
      </c>
      <c r="H97290" s="7">
        <v>17975203</v>
      </c>
      <c r="I97290" s="8">
        <v>53925609</v>
      </c>
    </row>
    <row r="97291" spans="1:9" x14ac:dyDescent="0.3">
      <c r="A97291">
        <v>1185732</v>
      </c>
      <c r="B97291" t="s">
        <v>299</v>
      </c>
      <c r="C97291">
        <v>48</v>
      </c>
      <c r="D97291" t="s">
        <v>154</v>
      </c>
      <c r="E97291">
        <v>3</v>
      </c>
      <c r="F97291" s="5">
        <v>44627</v>
      </c>
      <c r="G97291" s="5">
        <v>44627</v>
      </c>
      <c r="H97291" s="7">
        <v>18585387</v>
      </c>
      <c r="I97291" s="8">
        <v>111512322</v>
      </c>
    </row>
    <row r="97292" spans="1:9" x14ac:dyDescent="0.3">
      <c r="A97292">
        <v>1185732</v>
      </c>
      <c r="B97292" t="s">
        <v>300</v>
      </c>
      <c r="C97292">
        <v>49</v>
      </c>
      <c r="D97292" t="s">
        <v>154</v>
      </c>
      <c r="E97292">
        <v>3</v>
      </c>
      <c r="F97292" s="5">
        <v>44634</v>
      </c>
      <c r="G97292" s="5">
        <v>44634</v>
      </c>
      <c r="H97292" s="7">
        <v>18346484</v>
      </c>
      <c r="I97292" s="8">
        <v>45866210</v>
      </c>
    </row>
    <row r="97293" spans="1:9" x14ac:dyDescent="0.3">
      <c r="A97293">
        <v>1185732</v>
      </c>
      <c r="B97293" t="s">
        <v>301</v>
      </c>
      <c r="C97293">
        <v>50</v>
      </c>
      <c r="D97293" t="s">
        <v>154</v>
      </c>
      <c r="E97293">
        <v>2</v>
      </c>
      <c r="F97293" s="5">
        <v>44641</v>
      </c>
      <c r="G97293" s="5">
        <v>44642</v>
      </c>
      <c r="H97293" s="7">
        <v>18952538</v>
      </c>
      <c r="I97293" s="8">
        <v>75810152</v>
      </c>
    </row>
    <row r="97294" spans="1:9" x14ac:dyDescent="0.3">
      <c r="A97294">
        <v>1185732</v>
      </c>
      <c r="B97294" t="s">
        <v>302</v>
      </c>
      <c r="C97294">
        <v>51</v>
      </c>
      <c r="D97294" t="s">
        <v>154</v>
      </c>
      <c r="E97294">
        <v>3</v>
      </c>
      <c r="F97294" s="5">
        <v>44649</v>
      </c>
      <c r="G97294" s="5">
        <v>44649</v>
      </c>
      <c r="H97294" s="7">
        <v>17866062</v>
      </c>
      <c r="I97294" s="8">
        <v>44665155</v>
      </c>
    </row>
    <row r="97295" spans="1:9" x14ac:dyDescent="0.3">
      <c r="A97295">
        <v>1185732</v>
      </c>
      <c r="B97295" t="s">
        <v>303</v>
      </c>
      <c r="C97295">
        <v>52</v>
      </c>
      <c r="D97295" t="s">
        <v>154</v>
      </c>
      <c r="E97295">
        <v>4</v>
      </c>
      <c r="F97295" s="5">
        <v>44655</v>
      </c>
      <c r="G97295" s="5">
        <v>44657</v>
      </c>
      <c r="H97295" s="7">
        <v>18095637</v>
      </c>
      <c r="I97295" s="8">
        <v>45239092.5</v>
      </c>
    </row>
    <row r="97296" spans="1:9" x14ac:dyDescent="0.3">
      <c r="A97296">
        <v>1185732</v>
      </c>
      <c r="B97296" t="s">
        <v>304</v>
      </c>
      <c r="C97296">
        <v>53</v>
      </c>
      <c r="D97296" t="s">
        <v>154</v>
      </c>
      <c r="E97296">
        <v>3</v>
      </c>
      <c r="F97296" s="5">
        <v>44665</v>
      </c>
      <c r="G97296" s="5">
        <v>44663</v>
      </c>
      <c r="H97296" s="7">
        <v>18062661</v>
      </c>
      <c r="I97296" s="8">
        <v>54187983</v>
      </c>
    </row>
    <row r="97297" spans="1:9" x14ac:dyDescent="0.3">
      <c r="A97297">
        <v>1185732</v>
      </c>
      <c r="B97297" t="s">
        <v>305</v>
      </c>
      <c r="C97297">
        <v>54</v>
      </c>
      <c r="D97297" t="s">
        <v>154</v>
      </c>
      <c r="E97297">
        <v>4</v>
      </c>
      <c r="F97297" s="5">
        <v>44670</v>
      </c>
      <c r="G97297" s="5">
        <v>44670</v>
      </c>
      <c r="H97297" s="7">
        <v>17698733</v>
      </c>
      <c r="I97297" s="8">
        <v>141589864</v>
      </c>
    </row>
    <row r="97298" spans="1:9" x14ac:dyDescent="0.3">
      <c r="A97298">
        <v>1185732</v>
      </c>
      <c r="B97298" t="s">
        <v>306</v>
      </c>
      <c r="C97298">
        <v>55</v>
      </c>
      <c r="D97298" t="s">
        <v>154</v>
      </c>
      <c r="E97298">
        <v>3</v>
      </c>
      <c r="F97298" s="5">
        <v>44676</v>
      </c>
      <c r="G97298" s="5">
        <v>44676</v>
      </c>
      <c r="H97298" s="7">
        <v>19182778</v>
      </c>
      <c r="I97298" s="8">
        <v>47956945</v>
      </c>
    </row>
    <row r="97299" spans="1:9" x14ac:dyDescent="0.3">
      <c r="A97299">
        <v>1185732</v>
      </c>
      <c r="B97299" t="s">
        <v>307</v>
      </c>
      <c r="C97299">
        <v>56</v>
      </c>
      <c r="D97299" t="s">
        <v>154</v>
      </c>
      <c r="E97299">
        <v>3</v>
      </c>
      <c r="F97299" s="5">
        <v>44684</v>
      </c>
      <c r="G97299" s="5">
        <v>44683</v>
      </c>
      <c r="H97299" s="7">
        <v>17358190</v>
      </c>
      <c r="I97299" s="8">
        <v>52074570</v>
      </c>
    </row>
    <row r="97300" spans="1:9" x14ac:dyDescent="0.3">
      <c r="A97300">
        <v>1128299</v>
      </c>
      <c r="B97300" t="s">
        <v>308</v>
      </c>
      <c r="C97300">
        <v>57</v>
      </c>
      <c r="D97300" t="s">
        <v>154</v>
      </c>
      <c r="E97300">
        <v>4</v>
      </c>
      <c r="F97300" s="5">
        <v>44686</v>
      </c>
      <c r="G97300" s="5">
        <v>44688</v>
      </c>
      <c r="H97300" s="7">
        <v>17723991</v>
      </c>
      <c r="I97300" s="8">
        <v>62033968.5</v>
      </c>
    </row>
    <row r="97301" spans="1:9" x14ac:dyDescent="0.3">
      <c r="A97301">
        <v>1185732</v>
      </c>
      <c r="B97301" t="s">
        <v>309</v>
      </c>
      <c r="C97301">
        <v>58</v>
      </c>
      <c r="D97301" t="s">
        <v>154</v>
      </c>
      <c r="E97301">
        <v>3</v>
      </c>
      <c r="F97301" s="5">
        <v>44694</v>
      </c>
      <c r="G97301" s="5">
        <v>44696</v>
      </c>
      <c r="H97301" s="7">
        <v>17592728</v>
      </c>
      <c r="I97301" s="8">
        <v>87963640</v>
      </c>
    </row>
    <row r="97302" spans="1:9" x14ac:dyDescent="0.3">
      <c r="A97302">
        <v>1185732</v>
      </c>
      <c r="B97302" t="s">
        <v>310</v>
      </c>
      <c r="C97302">
        <v>59</v>
      </c>
      <c r="D97302" t="s">
        <v>154</v>
      </c>
      <c r="E97302">
        <v>4</v>
      </c>
      <c r="F97302" s="5">
        <v>44702</v>
      </c>
      <c r="G97302" s="5">
        <v>44704</v>
      </c>
      <c r="H97302" s="7">
        <v>17679802</v>
      </c>
      <c r="I97302" s="8">
        <v>44199505</v>
      </c>
    </row>
    <row r="97303" spans="1:9" x14ac:dyDescent="0.3">
      <c r="A97303">
        <v>1185732</v>
      </c>
      <c r="B97303" t="s">
        <v>311</v>
      </c>
      <c r="C97303">
        <v>60</v>
      </c>
      <c r="D97303" t="s">
        <v>154</v>
      </c>
      <c r="E97303">
        <v>2</v>
      </c>
      <c r="F97303" s="5">
        <v>44710</v>
      </c>
      <c r="G97303" s="5">
        <v>44709</v>
      </c>
      <c r="H97303" s="7">
        <v>17850408</v>
      </c>
      <c r="I97303" s="8">
        <v>71401632</v>
      </c>
    </row>
    <row r="97304" spans="1:9" x14ac:dyDescent="0.3">
      <c r="A97304">
        <v>1197831</v>
      </c>
      <c r="B97304" t="s">
        <v>312</v>
      </c>
      <c r="C97304">
        <v>47</v>
      </c>
      <c r="D97304" t="s">
        <v>154</v>
      </c>
      <c r="E97304">
        <v>4</v>
      </c>
      <c r="F97304" s="5">
        <v>44718</v>
      </c>
      <c r="G97304" s="5">
        <v>44719</v>
      </c>
      <c r="H97304" s="7">
        <v>19533133</v>
      </c>
      <c r="I97304" s="8">
        <v>58599399</v>
      </c>
    </row>
    <row r="97305" spans="1:9" x14ac:dyDescent="0.3">
      <c r="A97305">
        <v>1185732</v>
      </c>
      <c r="B97305" t="s">
        <v>313</v>
      </c>
      <c r="C97305">
        <v>48</v>
      </c>
      <c r="D97305" t="s">
        <v>154</v>
      </c>
      <c r="E97305">
        <v>2</v>
      </c>
      <c r="F97305" s="5">
        <v>44724</v>
      </c>
      <c r="G97305" s="5">
        <v>44725</v>
      </c>
      <c r="H97305" s="7">
        <v>17910463</v>
      </c>
      <c r="I97305" s="8">
        <v>107462778</v>
      </c>
    </row>
    <row r="97306" spans="1:9" x14ac:dyDescent="0.3">
      <c r="A97306">
        <v>1185732</v>
      </c>
      <c r="B97306" t="s">
        <v>314</v>
      </c>
      <c r="C97306">
        <v>49</v>
      </c>
      <c r="D97306" t="s">
        <v>154</v>
      </c>
      <c r="E97306">
        <v>4</v>
      </c>
      <c r="F97306" s="5">
        <v>44732</v>
      </c>
      <c r="G97306" s="5">
        <v>44731</v>
      </c>
      <c r="H97306" s="7">
        <v>17838601</v>
      </c>
      <c r="I97306" s="8">
        <v>44596502.5</v>
      </c>
    </row>
    <row r="97307" spans="1:9" x14ac:dyDescent="0.3">
      <c r="A97307">
        <v>1197831</v>
      </c>
      <c r="B97307" t="s">
        <v>315</v>
      </c>
      <c r="C97307">
        <v>50</v>
      </c>
      <c r="D97307" t="s">
        <v>154</v>
      </c>
      <c r="E97307">
        <v>1</v>
      </c>
      <c r="F97307" s="5">
        <v>44738</v>
      </c>
      <c r="G97307" s="5">
        <v>44738</v>
      </c>
      <c r="H97307" s="7">
        <v>18056682</v>
      </c>
      <c r="I97307" s="8">
        <v>72226728</v>
      </c>
    </row>
    <row r="97308" spans="1:9" x14ac:dyDescent="0.3">
      <c r="A97308">
        <v>1185732</v>
      </c>
      <c r="B97308" t="s">
        <v>316</v>
      </c>
      <c r="C97308">
        <v>51</v>
      </c>
      <c r="D97308" t="s">
        <v>154</v>
      </c>
      <c r="E97308">
        <v>2</v>
      </c>
      <c r="F97308" s="5">
        <v>44744</v>
      </c>
      <c r="G97308" s="5">
        <v>44745</v>
      </c>
      <c r="H97308" s="7">
        <v>17545742</v>
      </c>
      <c r="I97308" s="8">
        <v>43864355</v>
      </c>
    </row>
    <row r="97309" spans="1:9" x14ac:dyDescent="0.3">
      <c r="A97309">
        <v>1185732</v>
      </c>
      <c r="B97309" t="s">
        <v>317</v>
      </c>
      <c r="C97309">
        <v>52</v>
      </c>
      <c r="D97309" t="s">
        <v>154</v>
      </c>
      <c r="E97309">
        <v>4</v>
      </c>
      <c r="F97309" s="5">
        <v>44753</v>
      </c>
      <c r="G97309" s="5">
        <v>44753</v>
      </c>
      <c r="H97309" s="7">
        <v>20517037</v>
      </c>
      <c r="I97309" s="8">
        <v>51292592.5</v>
      </c>
    </row>
    <row r="97310" spans="1:9" x14ac:dyDescent="0.3">
      <c r="A97310">
        <v>1197831</v>
      </c>
      <c r="B97310" t="s">
        <v>318</v>
      </c>
      <c r="C97310">
        <v>53</v>
      </c>
      <c r="D97310" t="s">
        <v>154</v>
      </c>
      <c r="E97310">
        <v>4</v>
      </c>
      <c r="F97310" s="5">
        <v>44757</v>
      </c>
      <c r="G97310" s="5">
        <v>44759</v>
      </c>
      <c r="H97310" s="7">
        <v>17671616</v>
      </c>
      <c r="I97310" s="8">
        <v>53014848</v>
      </c>
    </row>
    <row r="97311" spans="1:9" x14ac:dyDescent="0.3">
      <c r="A97311">
        <v>1197831</v>
      </c>
      <c r="B97311" t="s">
        <v>319</v>
      </c>
      <c r="C97311">
        <v>54</v>
      </c>
      <c r="D97311" t="s">
        <v>154</v>
      </c>
      <c r="E97311">
        <v>4</v>
      </c>
      <c r="F97311" s="5">
        <v>44766</v>
      </c>
      <c r="G97311" s="5">
        <v>44765</v>
      </c>
      <c r="H97311" s="7">
        <v>17450452</v>
      </c>
      <c r="I97311" s="8">
        <v>139603616</v>
      </c>
    </row>
    <row r="97312" spans="1:9" x14ac:dyDescent="0.3">
      <c r="A97312">
        <v>1128299</v>
      </c>
      <c r="B97312" t="s">
        <v>320</v>
      </c>
      <c r="C97312">
        <v>55</v>
      </c>
      <c r="D97312" t="s">
        <v>154</v>
      </c>
      <c r="E97312">
        <v>1</v>
      </c>
      <c r="F97312" s="5">
        <v>44777</v>
      </c>
      <c r="G97312" s="5">
        <v>44775</v>
      </c>
      <c r="H97312" s="7">
        <v>17649208</v>
      </c>
      <c r="I97312" s="8">
        <v>44123020</v>
      </c>
    </row>
    <row r="97313" spans="1:9" x14ac:dyDescent="0.3">
      <c r="A97313">
        <v>1197831</v>
      </c>
      <c r="B97313" t="s">
        <v>321</v>
      </c>
      <c r="C97313">
        <v>56</v>
      </c>
      <c r="D97313" t="s">
        <v>154</v>
      </c>
      <c r="E97313">
        <v>2</v>
      </c>
      <c r="F97313" s="5">
        <v>44783</v>
      </c>
      <c r="G97313" s="5">
        <v>44782</v>
      </c>
      <c r="H97313" s="7">
        <v>18289826</v>
      </c>
      <c r="I97313" s="8">
        <v>54869478</v>
      </c>
    </row>
    <row r="97314" spans="1:9" x14ac:dyDescent="0.3">
      <c r="A97314">
        <v>1185732</v>
      </c>
      <c r="B97314" t="s">
        <v>322</v>
      </c>
      <c r="C97314">
        <v>57</v>
      </c>
      <c r="D97314" t="s">
        <v>154</v>
      </c>
      <c r="E97314">
        <v>4</v>
      </c>
      <c r="F97314" s="5">
        <v>44787</v>
      </c>
      <c r="G97314" s="5">
        <v>44788</v>
      </c>
      <c r="H97314" s="7">
        <v>17925530</v>
      </c>
      <c r="I97314" s="8">
        <v>62739355</v>
      </c>
    </row>
    <row r="97315" spans="1:9" x14ac:dyDescent="0.3">
      <c r="A97315">
        <v>1185732</v>
      </c>
      <c r="B97315" t="s">
        <v>323</v>
      </c>
      <c r="C97315">
        <v>58</v>
      </c>
      <c r="D97315" t="s">
        <v>154</v>
      </c>
      <c r="E97315">
        <v>3</v>
      </c>
      <c r="F97315" s="5">
        <v>44796</v>
      </c>
      <c r="G97315" s="5">
        <v>44794</v>
      </c>
      <c r="H97315" s="7">
        <v>17683897</v>
      </c>
      <c r="I97315" s="8">
        <v>88419485</v>
      </c>
    </row>
    <row r="97316" spans="1:9" x14ac:dyDescent="0.3">
      <c r="A97316">
        <v>1185732</v>
      </c>
      <c r="B97316" t="s">
        <v>324</v>
      </c>
      <c r="C97316">
        <v>59</v>
      </c>
      <c r="D97316" t="s">
        <v>154</v>
      </c>
      <c r="E97316">
        <v>1</v>
      </c>
      <c r="F97316" s="5">
        <v>44803</v>
      </c>
      <c r="G97316" s="5">
        <v>44802</v>
      </c>
      <c r="H97316" s="7">
        <v>18118595</v>
      </c>
      <c r="I97316" s="8">
        <v>45296487.5</v>
      </c>
    </row>
    <row r="97317" spans="1:9" x14ac:dyDescent="0.3">
      <c r="A97317">
        <v>1128299</v>
      </c>
      <c r="B97317" t="s">
        <v>325</v>
      </c>
      <c r="C97317">
        <v>60</v>
      </c>
      <c r="D97317" t="s">
        <v>154</v>
      </c>
      <c r="E97317">
        <v>3</v>
      </c>
      <c r="F97317" s="5">
        <v>44805</v>
      </c>
      <c r="G97317" s="5">
        <v>44807</v>
      </c>
      <c r="H97317" s="7">
        <v>17619038</v>
      </c>
      <c r="I97317" s="8">
        <v>70476152</v>
      </c>
    </row>
    <row r="97318" spans="1:9" x14ac:dyDescent="0.3">
      <c r="A97318">
        <v>1185732</v>
      </c>
      <c r="B97318" t="s">
        <v>326</v>
      </c>
      <c r="C97318">
        <v>47</v>
      </c>
      <c r="D97318" t="s">
        <v>154</v>
      </c>
      <c r="E97318">
        <v>3</v>
      </c>
      <c r="F97318" s="5">
        <v>44818</v>
      </c>
      <c r="G97318" s="5">
        <v>44816</v>
      </c>
      <c r="H97318" s="7">
        <v>19127011</v>
      </c>
      <c r="I97318" s="8">
        <v>57381033</v>
      </c>
    </row>
    <row r="97319" spans="1:9" x14ac:dyDescent="0.3">
      <c r="A97319">
        <v>1185732</v>
      </c>
      <c r="B97319" t="s">
        <v>327</v>
      </c>
      <c r="C97319">
        <v>48</v>
      </c>
      <c r="D97319" t="s">
        <v>154</v>
      </c>
      <c r="E97319">
        <v>2</v>
      </c>
      <c r="F97319" s="5">
        <v>44822</v>
      </c>
      <c r="G97319" s="5">
        <v>44824</v>
      </c>
      <c r="H97319" s="7">
        <v>18081287</v>
      </c>
      <c r="I97319" s="8">
        <v>108487722</v>
      </c>
    </row>
    <row r="97320" spans="1:9" x14ac:dyDescent="0.3">
      <c r="A97320">
        <v>1197831</v>
      </c>
      <c r="B97320" t="s">
        <v>328</v>
      </c>
      <c r="C97320">
        <v>49</v>
      </c>
      <c r="D97320" t="s">
        <v>154</v>
      </c>
      <c r="E97320">
        <v>3</v>
      </c>
      <c r="F97320" s="5">
        <v>44831</v>
      </c>
      <c r="G97320" s="5">
        <v>44829</v>
      </c>
      <c r="H97320" s="7">
        <v>17613188</v>
      </c>
      <c r="I97320" s="8">
        <v>44032970</v>
      </c>
    </row>
    <row r="97321" spans="1:9" x14ac:dyDescent="0.3">
      <c r="A97321">
        <v>1185732</v>
      </c>
      <c r="B97321" t="s">
        <v>329</v>
      </c>
      <c r="C97321">
        <v>50</v>
      </c>
      <c r="D97321" t="s">
        <v>154</v>
      </c>
      <c r="E97321">
        <v>3</v>
      </c>
      <c r="F97321" s="5">
        <v>44835</v>
      </c>
      <c r="G97321" s="5">
        <v>44834</v>
      </c>
      <c r="H97321" s="7">
        <v>17921391</v>
      </c>
      <c r="I97321" s="8">
        <v>71685564</v>
      </c>
    </row>
    <row r="97322" spans="1:9" x14ac:dyDescent="0.3">
      <c r="A97322">
        <v>1128299</v>
      </c>
      <c r="B97322" t="s">
        <v>330</v>
      </c>
      <c r="C97322">
        <v>51</v>
      </c>
      <c r="D97322" t="s">
        <v>154</v>
      </c>
      <c r="E97322">
        <v>4</v>
      </c>
      <c r="F97322" s="5">
        <v>44845</v>
      </c>
      <c r="G97322" s="5">
        <v>44845</v>
      </c>
      <c r="H97322" s="7">
        <v>20704798</v>
      </c>
      <c r="I97322" s="8">
        <v>51761995</v>
      </c>
    </row>
    <row r="97323" spans="1:9" x14ac:dyDescent="0.3">
      <c r="A97323">
        <v>1185732</v>
      </c>
      <c r="B97323" t="s">
        <v>331</v>
      </c>
      <c r="C97323">
        <v>52</v>
      </c>
      <c r="D97323" t="s">
        <v>154</v>
      </c>
      <c r="E97323">
        <v>4</v>
      </c>
      <c r="F97323" s="5">
        <v>44849</v>
      </c>
      <c r="G97323" s="5">
        <v>44848</v>
      </c>
      <c r="H97323" s="7">
        <v>18027581</v>
      </c>
      <c r="I97323" s="8">
        <v>45068952.5</v>
      </c>
    </row>
    <row r="97324" spans="1:9" x14ac:dyDescent="0.3">
      <c r="A97324">
        <v>1128299</v>
      </c>
      <c r="B97324" t="s">
        <v>332</v>
      </c>
      <c r="C97324">
        <v>53</v>
      </c>
      <c r="D97324" t="s">
        <v>154</v>
      </c>
      <c r="E97324">
        <v>3</v>
      </c>
      <c r="F97324" s="5">
        <v>44860</v>
      </c>
      <c r="G97324" s="5">
        <v>44858</v>
      </c>
      <c r="H97324" s="7">
        <v>18060587</v>
      </c>
      <c r="I97324" s="8">
        <v>54181761</v>
      </c>
    </row>
    <row r="97325" spans="1:9" x14ac:dyDescent="0.3">
      <c r="A97325">
        <v>1185732</v>
      </c>
      <c r="B97325" t="s">
        <v>333</v>
      </c>
      <c r="C97325">
        <v>54</v>
      </c>
      <c r="D97325" t="s">
        <v>154</v>
      </c>
      <c r="E97325">
        <v>2</v>
      </c>
      <c r="F97325" s="5">
        <v>44864</v>
      </c>
      <c r="G97325" s="5">
        <v>44866</v>
      </c>
      <c r="H97325" s="7">
        <v>18234110</v>
      </c>
      <c r="I97325" s="8">
        <v>145872880</v>
      </c>
    </row>
    <row r="97326" spans="1:9" x14ac:dyDescent="0.3">
      <c r="A97326">
        <v>1185732</v>
      </c>
      <c r="B97326" t="s">
        <v>334</v>
      </c>
      <c r="C97326">
        <v>55</v>
      </c>
      <c r="D97326" t="s">
        <v>154</v>
      </c>
      <c r="E97326">
        <v>1</v>
      </c>
      <c r="F97326" s="5">
        <v>44874</v>
      </c>
      <c r="G97326" s="5">
        <v>44872</v>
      </c>
      <c r="H97326" s="7">
        <v>18080736</v>
      </c>
      <c r="I97326" s="8">
        <v>45201840</v>
      </c>
    </row>
    <row r="97327" spans="1:9" x14ac:dyDescent="0.3">
      <c r="A97327">
        <v>1128299</v>
      </c>
      <c r="B97327" t="s">
        <v>335</v>
      </c>
      <c r="C97327">
        <v>56</v>
      </c>
      <c r="D97327" t="s">
        <v>154</v>
      </c>
      <c r="E97327">
        <v>1</v>
      </c>
      <c r="F97327" s="5">
        <v>44876</v>
      </c>
      <c r="G97327" s="5">
        <v>44876</v>
      </c>
      <c r="H97327" s="7">
        <v>17982090</v>
      </c>
      <c r="I97327" s="8">
        <v>53946270</v>
      </c>
    </row>
    <row r="97328" spans="1:9" x14ac:dyDescent="0.3">
      <c r="A97328">
        <v>1185732</v>
      </c>
      <c r="B97328" t="s">
        <v>336</v>
      </c>
      <c r="C97328">
        <v>57</v>
      </c>
      <c r="D97328" t="s">
        <v>154</v>
      </c>
      <c r="E97328">
        <v>2</v>
      </c>
      <c r="F97328" s="5">
        <v>44885</v>
      </c>
      <c r="G97328" s="5">
        <v>44885</v>
      </c>
      <c r="H97328" s="7">
        <v>19249310</v>
      </c>
      <c r="I97328" s="8">
        <v>67372585</v>
      </c>
    </row>
    <row r="97329" spans="1:9" x14ac:dyDescent="0.3">
      <c r="A97329">
        <v>1197831</v>
      </c>
      <c r="B97329" t="s">
        <v>337</v>
      </c>
      <c r="C97329">
        <v>58</v>
      </c>
      <c r="D97329" t="s">
        <v>154</v>
      </c>
      <c r="E97329">
        <v>4</v>
      </c>
      <c r="F97329" s="5">
        <v>44897</v>
      </c>
      <c r="G97329" s="5">
        <v>44895</v>
      </c>
      <c r="H97329" s="7">
        <v>23107789</v>
      </c>
      <c r="I97329" s="8">
        <v>115538945</v>
      </c>
    </row>
    <row r="97330" spans="1:9" x14ac:dyDescent="0.3">
      <c r="A97330">
        <v>1197831</v>
      </c>
      <c r="B97330" t="s">
        <v>338</v>
      </c>
      <c r="C97330">
        <v>59</v>
      </c>
      <c r="D97330" t="s">
        <v>154</v>
      </c>
      <c r="E97330">
        <v>1</v>
      </c>
      <c r="F97330" s="5">
        <v>44897</v>
      </c>
      <c r="G97330" s="5">
        <v>44899</v>
      </c>
      <c r="H97330" s="7">
        <v>18646006</v>
      </c>
      <c r="I97330" s="8">
        <v>46615015</v>
      </c>
    </row>
    <row r="97331" spans="1:9" x14ac:dyDescent="0.3">
      <c r="A97331">
        <v>1128299</v>
      </c>
      <c r="B97331" t="s">
        <v>339</v>
      </c>
      <c r="C97331">
        <v>60</v>
      </c>
      <c r="D97331" t="s">
        <v>154</v>
      </c>
      <c r="E97331">
        <v>1</v>
      </c>
      <c r="F97331" s="5">
        <v>44905</v>
      </c>
      <c r="G97331" s="5">
        <v>44906</v>
      </c>
      <c r="H97331" s="7">
        <v>17136557</v>
      </c>
      <c r="I97331" s="8">
        <v>68546228</v>
      </c>
    </row>
    <row r="97332" spans="1:9" x14ac:dyDescent="0.3">
      <c r="A97332">
        <v>1185732</v>
      </c>
      <c r="B97332" t="s">
        <v>340</v>
      </c>
      <c r="C97332">
        <v>47</v>
      </c>
      <c r="D97332" t="s">
        <v>154</v>
      </c>
      <c r="E97332">
        <v>2</v>
      </c>
      <c r="F97332" s="5">
        <v>44913</v>
      </c>
      <c r="G97332" s="5">
        <v>44912</v>
      </c>
      <c r="H97332" s="7">
        <v>17278663</v>
      </c>
      <c r="I97332" s="8">
        <v>51835989</v>
      </c>
    </row>
    <row r="97333" spans="1:9" x14ac:dyDescent="0.3">
      <c r="A97333">
        <v>1185732</v>
      </c>
      <c r="B97333" t="s">
        <v>341</v>
      </c>
      <c r="C97333">
        <v>48</v>
      </c>
      <c r="D97333" t="s">
        <v>154</v>
      </c>
      <c r="E97333">
        <v>1</v>
      </c>
      <c r="F97333" s="5">
        <v>44920</v>
      </c>
      <c r="G97333" s="5">
        <v>44922</v>
      </c>
      <c r="H97333" s="7">
        <v>18383500</v>
      </c>
      <c r="I97333" s="8">
        <v>110301000</v>
      </c>
    </row>
    <row r="97334" spans="1:9" x14ac:dyDescent="0.3">
      <c r="A97334">
        <v>1189833</v>
      </c>
      <c r="B97334" t="s">
        <v>342</v>
      </c>
      <c r="C97334">
        <v>49</v>
      </c>
      <c r="D97334" t="s">
        <v>154</v>
      </c>
      <c r="E97334">
        <v>1</v>
      </c>
      <c r="F97334" s="5">
        <v>44927</v>
      </c>
      <c r="G97334" s="5">
        <v>44929</v>
      </c>
      <c r="H97334" s="7">
        <v>21083578</v>
      </c>
      <c r="I97334" s="8">
        <v>52708945</v>
      </c>
    </row>
    <row r="97335" spans="1:9" x14ac:dyDescent="0.3">
      <c r="A97335">
        <v>1185732</v>
      </c>
      <c r="B97335" t="s">
        <v>343</v>
      </c>
      <c r="C97335">
        <v>50</v>
      </c>
      <c r="D97335" t="s">
        <v>154</v>
      </c>
      <c r="E97335">
        <v>1</v>
      </c>
      <c r="F97335" s="5">
        <v>44933</v>
      </c>
      <c r="G97335" s="5">
        <v>44933</v>
      </c>
      <c r="H97335" s="7">
        <v>19540713</v>
      </c>
      <c r="I97335" s="8">
        <v>78162852</v>
      </c>
    </row>
    <row r="97336" spans="1:9" x14ac:dyDescent="0.3">
      <c r="A97336">
        <v>1128299</v>
      </c>
      <c r="B97336" t="s">
        <v>344</v>
      </c>
      <c r="C97336">
        <v>51</v>
      </c>
      <c r="D97336" t="s">
        <v>154</v>
      </c>
      <c r="E97336">
        <v>2</v>
      </c>
      <c r="F97336" s="5">
        <v>44943</v>
      </c>
      <c r="G97336" s="5">
        <v>44941</v>
      </c>
      <c r="H97336" s="7">
        <v>18811127</v>
      </c>
      <c r="I97336" s="8">
        <v>47027817.5</v>
      </c>
    </row>
    <row r="97337" spans="1:9" x14ac:dyDescent="0.3">
      <c r="A97337">
        <v>1185732</v>
      </c>
      <c r="B97337" t="s">
        <v>345</v>
      </c>
      <c r="C97337">
        <v>52</v>
      </c>
      <c r="D97337" t="s">
        <v>154</v>
      </c>
      <c r="E97337">
        <v>2</v>
      </c>
      <c r="F97337" s="5">
        <v>44949</v>
      </c>
      <c r="G97337" s="5">
        <v>44949</v>
      </c>
      <c r="H97337" s="7">
        <v>19033077</v>
      </c>
      <c r="I97337" s="8">
        <v>47582692.5</v>
      </c>
    </row>
    <row r="97338" spans="1:9" x14ac:dyDescent="0.3">
      <c r="A97338">
        <v>1128299</v>
      </c>
      <c r="B97338" t="s">
        <v>346</v>
      </c>
      <c r="C97338">
        <v>53</v>
      </c>
      <c r="D97338" t="s">
        <v>154</v>
      </c>
      <c r="E97338">
        <v>3</v>
      </c>
      <c r="F97338" s="5">
        <v>44957</v>
      </c>
      <c r="G97338" s="5">
        <v>44958</v>
      </c>
      <c r="H97338" s="7">
        <v>18587890</v>
      </c>
      <c r="I97338" s="8">
        <v>55763670</v>
      </c>
    </row>
    <row r="97339" spans="1:9" x14ac:dyDescent="0.3">
      <c r="A97339">
        <v>1185732</v>
      </c>
      <c r="B97339" t="s">
        <v>347</v>
      </c>
      <c r="C97339">
        <v>54</v>
      </c>
      <c r="D97339" t="s">
        <v>154</v>
      </c>
      <c r="E97339">
        <v>1</v>
      </c>
      <c r="F97339" s="5">
        <v>44963</v>
      </c>
      <c r="G97339" s="5">
        <v>44963</v>
      </c>
      <c r="H97339" s="7">
        <v>18496466</v>
      </c>
      <c r="I97339" s="8">
        <v>147971728</v>
      </c>
    </row>
    <row r="97340" spans="1:9" x14ac:dyDescent="0.3">
      <c r="A97340">
        <v>1128299</v>
      </c>
      <c r="B97340" t="s">
        <v>348</v>
      </c>
      <c r="C97340">
        <v>55</v>
      </c>
      <c r="D97340" t="s">
        <v>154</v>
      </c>
      <c r="E97340">
        <v>2</v>
      </c>
      <c r="F97340" s="5">
        <v>44970</v>
      </c>
      <c r="G97340" s="5">
        <v>44971</v>
      </c>
      <c r="H97340" s="7">
        <v>18619962</v>
      </c>
      <c r="I97340" s="8">
        <v>46549905</v>
      </c>
    </row>
    <row r="97341" spans="1:9" x14ac:dyDescent="0.3">
      <c r="A97341">
        <v>1128299</v>
      </c>
      <c r="B97341" t="s">
        <v>349</v>
      </c>
      <c r="C97341">
        <v>56</v>
      </c>
      <c r="D97341" t="s">
        <v>154</v>
      </c>
      <c r="E97341">
        <v>1</v>
      </c>
      <c r="F97341" s="5">
        <v>44977</v>
      </c>
      <c r="G97341" s="5">
        <v>44977</v>
      </c>
      <c r="H97341" s="7">
        <v>18349592</v>
      </c>
      <c r="I97341" s="8">
        <v>55048776</v>
      </c>
    </row>
    <row r="97342" spans="1:9" x14ac:dyDescent="0.3">
      <c r="A97342">
        <v>1197831</v>
      </c>
      <c r="B97342" t="s">
        <v>350</v>
      </c>
      <c r="C97342">
        <v>57</v>
      </c>
      <c r="D97342" t="s">
        <v>154</v>
      </c>
      <c r="E97342">
        <v>1</v>
      </c>
      <c r="F97342" s="5">
        <v>44981</v>
      </c>
      <c r="G97342" s="5">
        <v>44982</v>
      </c>
      <c r="H97342" s="7">
        <v>17596901</v>
      </c>
      <c r="I97342" s="8">
        <v>61589153.5</v>
      </c>
    </row>
    <row r="97343" spans="1:9" x14ac:dyDescent="0.3">
      <c r="A97343">
        <v>1189833</v>
      </c>
      <c r="B97343" t="s">
        <v>351</v>
      </c>
      <c r="C97343">
        <v>58</v>
      </c>
      <c r="D97343" t="s">
        <v>154</v>
      </c>
      <c r="E97343">
        <v>2</v>
      </c>
      <c r="F97343" s="5">
        <v>44990</v>
      </c>
      <c r="G97343" s="5">
        <v>44988</v>
      </c>
      <c r="H97343" s="7">
        <v>17832970</v>
      </c>
      <c r="I97343" s="8">
        <v>89164850</v>
      </c>
    </row>
    <row r="97344" spans="1:9" x14ac:dyDescent="0.3">
      <c r="A97344">
        <v>1185732</v>
      </c>
      <c r="B97344" t="s">
        <v>352</v>
      </c>
      <c r="C97344">
        <v>59</v>
      </c>
      <c r="D97344" t="s">
        <v>154</v>
      </c>
      <c r="E97344">
        <v>1</v>
      </c>
      <c r="F97344" s="5">
        <v>45000</v>
      </c>
      <c r="G97344" s="5">
        <v>44999</v>
      </c>
      <c r="H97344" s="7">
        <v>17954509</v>
      </c>
      <c r="I97344" s="8">
        <v>44886272.5</v>
      </c>
    </row>
    <row r="97345" spans="1:9" x14ac:dyDescent="0.3">
      <c r="A97345">
        <v>1128299</v>
      </c>
      <c r="B97345" t="s">
        <v>353</v>
      </c>
      <c r="C97345">
        <v>60</v>
      </c>
      <c r="D97345" t="s">
        <v>154</v>
      </c>
      <c r="E97345">
        <v>4</v>
      </c>
      <c r="F97345" s="5">
        <v>45000</v>
      </c>
      <c r="G97345" s="5">
        <v>45002</v>
      </c>
      <c r="H97345" s="7">
        <v>18107256</v>
      </c>
      <c r="I97345" s="8">
        <v>72429024</v>
      </c>
    </row>
    <row r="97346" spans="1:9" x14ac:dyDescent="0.3">
      <c r="A97346">
        <v>1185732</v>
      </c>
      <c r="B97346" t="s">
        <v>354</v>
      </c>
      <c r="C97346">
        <v>47</v>
      </c>
      <c r="D97346" t="s">
        <v>154</v>
      </c>
      <c r="E97346">
        <v>4</v>
      </c>
      <c r="F97346" s="5">
        <v>45013</v>
      </c>
      <c r="G97346" s="5">
        <v>45012</v>
      </c>
      <c r="H97346" s="7">
        <v>18048920</v>
      </c>
      <c r="I97346" s="8">
        <v>54146760</v>
      </c>
    </row>
    <row r="97347" spans="1:9" x14ac:dyDescent="0.3">
      <c r="A97347">
        <v>1185732</v>
      </c>
      <c r="B97347" t="s">
        <v>355</v>
      </c>
      <c r="C97347">
        <v>48</v>
      </c>
      <c r="D97347" t="s">
        <v>154</v>
      </c>
      <c r="E97347">
        <v>1</v>
      </c>
      <c r="F97347" s="5">
        <v>45018</v>
      </c>
      <c r="G97347" s="5">
        <v>45017</v>
      </c>
      <c r="H97347" s="7">
        <v>17136456</v>
      </c>
      <c r="I97347" s="8">
        <v>102818736</v>
      </c>
    </row>
    <row r="97348" spans="1:9" x14ac:dyDescent="0.3">
      <c r="A97348">
        <v>1185732</v>
      </c>
      <c r="B97348" t="s">
        <v>356</v>
      </c>
      <c r="C97348">
        <v>49</v>
      </c>
      <c r="D97348" t="s">
        <v>154</v>
      </c>
      <c r="E97348">
        <v>3</v>
      </c>
      <c r="F97348" s="5">
        <v>45023</v>
      </c>
      <c r="G97348" s="5">
        <v>45023</v>
      </c>
      <c r="H97348" s="7">
        <v>17398716</v>
      </c>
      <c r="I97348" s="8">
        <v>43496790</v>
      </c>
    </row>
    <row r="97349" spans="1:9" x14ac:dyDescent="0.3">
      <c r="A97349">
        <v>1128299</v>
      </c>
      <c r="B97349" t="s">
        <v>357</v>
      </c>
      <c r="C97349">
        <v>50</v>
      </c>
      <c r="D97349" t="s">
        <v>154</v>
      </c>
      <c r="E97349">
        <v>1</v>
      </c>
      <c r="F97349" s="5">
        <v>45037</v>
      </c>
      <c r="G97349" s="5">
        <v>45035</v>
      </c>
      <c r="H97349" s="7">
        <v>19017674</v>
      </c>
      <c r="I97349" s="8">
        <v>76070696</v>
      </c>
    </row>
    <row r="97350" spans="1:9" x14ac:dyDescent="0.3">
      <c r="A97350">
        <v>1185732</v>
      </c>
      <c r="B97350" t="s">
        <v>358</v>
      </c>
      <c r="C97350">
        <v>51</v>
      </c>
      <c r="D97350" t="s">
        <v>154</v>
      </c>
      <c r="E97350">
        <v>3</v>
      </c>
      <c r="F97350" s="5">
        <v>45040</v>
      </c>
      <c r="G97350" s="5">
        <v>45039</v>
      </c>
      <c r="H97350" s="7">
        <v>17218101</v>
      </c>
      <c r="I97350" s="8">
        <v>43045252.5</v>
      </c>
    </row>
    <row r="97351" spans="1:9" x14ac:dyDescent="0.3">
      <c r="A97351">
        <v>1185732</v>
      </c>
      <c r="B97351" t="s">
        <v>359</v>
      </c>
      <c r="C97351">
        <v>52</v>
      </c>
      <c r="D97351" t="s">
        <v>154</v>
      </c>
      <c r="E97351">
        <v>4</v>
      </c>
      <c r="F97351" s="5">
        <v>45046</v>
      </c>
      <c r="G97351" s="5">
        <v>45046</v>
      </c>
      <c r="H97351" s="7">
        <v>17425051</v>
      </c>
      <c r="I97351" s="8">
        <v>43562627.5</v>
      </c>
    </row>
    <row r="97352" spans="1:9" x14ac:dyDescent="0.3">
      <c r="A97352">
        <v>1185732</v>
      </c>
      <c r="B97352" t="s">
        <v>360</v>
      </c>
      <c r="C97352">
        <v>53</v>
      </c>
      <c r="D97352" t="s">
        <v>154</v>
      </c>
      <c r="E97352">
        <v>3</v>
      </c>
      <c r="F97352" s="5">
        <v>45057</v>
      </c>
      <c r="G97352" s="5">
        <v>45055</v>
      </c>
      <c r="H97352" s="7">
        <v>17198999</v>
      </c>
      <c r="I97352" s="8">
        <v>51596997</v>
      </c>
    </row>
    <row r="97353" spans="1:9" x14ac:dyDescent="0.3">
      <c r="A97353">
        <v>1185732</v>
      </c>
      <c r="B97353" t="s">
        <v>361</v>
      </c>
      <c r="C97353">
        <v>54</v>
      </c>
      <c r="D97353" t="s">
        <v>154</v>
      </c>
      <c r="E97353">
        <v>2</v>
      </c>
      <c r="F97353" s="5">
        <v>45058</v>
      </c>
      <c r="G97353" s="5">
        <v>45059</v>
      </c>
      <c r="H97353" s="7">
        <v>17488398</v>
      </c>
      <c r="I97353" s="8">
        <v>139907184</v>
      </c>
    </row>
    <row r="97354" spans="1:9" x14ac:dyDescent="0.3">
      <c r="A97354">
        <v>1197831</v>
      </c>
      <c r="B97354" t="s">
        <v>174</v>
      </c>
      <c r="C97354">
        <v>55</v>
      </c>
      <c r="D97354" t="s">
        <v>156</v>
      </c>
      <c r="E97354">
        <v>3</v>
      </c>
      <c r="F97354" s="5">
        <v>43749</v>
      </c>
      <c r="G97354" s="5">
        <v>43751</v>
      </c>
      <c r="H97354" s="7">
        <v>16126638</v>
      </c>
      <c r="I97354" s="8">
        <v>40316595</v>
      </c>
    </row>
    <row r="97355" spans="1:9" x14ac:dyDescent="0.3">
      <c r="A97355">
        <v>1185732</v>
      </c>
      <c r="B97355" t="s">
        <v>175</v>
      </c>
      <c r="C97355">
        <v>56</v>
      </c>
      <c r="D97355" t="s">
        <v>156</v>
      </c>
      <c r="E97355">
        <v>2</v>
      </c>
      <c r="F97355" s="5">
        <v>43758</v>
      </c>
      <c r="G97355" s="5">
        <v>43760</v>
      </c>
      <c r="H97355" s="7">
        <v>16896910</v>
      </c>
      <c r="I97355" s="8">
        <v>50690730</v>
      </c>
    </row>
    <row r="97356" spans="1:9" x14ac:dyDescent="0.3">
      <c r="A97356">
        <v>1185732</v>
      </c>
      <c r="B97356" t="s">
        <v>176</v>
      </c>
      <c r="C97356">
        <v>57</v>
      </c>
      <c r="D97356" t="s">
        <v>156</v>
      </c>
      <c r="E97356">
        <v>1</v>
      </c>
      <c r="F97356" s="5">
        <v>43762</v>
      </c>
      <c r="G97356" s="5">
        <v>43764</v>
      </c>
      <c r="H97356" s="7">
        <v>16611342</v>
      </c>
      <c r="I97356" s="8">
        <v>58139697</v>
      </c>
    </row>
    <row r="97357" spans="1:9" x14ac:dyDescent="0.3">
      <c r="A97357">
        <v>1128299</v>
      </c>
      <c r="B97357" t="s">
        <v>177</v>
      </c>
      <c r="C97357">
        <v>58</v>
      </c>
      <c r="D97357" t="s">
        <v>156</v>
      </c>
      <c r="E97357">
        <v>1</v>
      </c>
      <c r="F97357" s="5">
        <v>43770</v>
      </c>
      <c r="G97357" s="5">
        <v>43771</v>
      </c>
      <c r="H97357" s="7">
        <v>16180645</v>
      </c>
      <c r="I97357" s="8">
        <v>80903225</v>
      </c>
    </row>
    <row r="97358" spans="1:9" x14ac:dyDescent="0.3">
      <c r="A97358">
        <v>1189833</v>
      </c>
      <c r="B97358" t="s">
        <v>178</v>
      </c>
      <c r="C97358">
        <v>59</v>
      </c>
      <c r="D97358" t="s">
        <v>156</v>
      </c>
      <c r="E97358">
        <v>1</v>
      </c>
      <c r="F97358" s="5">
        <v>43775</v>
      </c>
      <c r="G97358" s="5">
        <v>43777</v>
      </c>
      <c r="H97358" s="7">
        <v>16710555</v>
      </c>
      <c r="I97358" s="8">
        <v>41776387.5</v>
      </c>
    </row>
    <row r="97359" spans="1:9" x14ac:dyDescent="0.3">
      <c r="A97359">
        <v>1197831</v>
      </c>
      <c r="B97359" t="s">
        <v>179</v>
      </c>
      <c r="C97359">
        <v>60</v>
      </c>
      <c r="D97359" t="s">
        <v>156</v>
      </c>
      <c r="E97359">
        <v>3</v>
      </c>
      <c r="F97359" s="5">
        <v>43785</v>
      </c>
      <c r="G97359" s="5">
        <v>43786</v>
      </c>
      <c r="H97359" s="7">
        <v>17362909</v>
      </c>
      <c r="I97359" s="8">
        <v>69451636</v>
      </c>
    </row>
    <row r="97360" spans="1:9" x14ac:dyDescent="0.3">
      <c r="A97360">
        <v>1197831</v>
      </c>
      <c r="B97360" t="s">
        <v>180</v>
      </c>
      <c r="C97360">
        <v>47</v>
      </c>
      <c r="D97360" t="s">
        <v>156</v>
      </c>
      <c r="E97360">
        <v>2</v>
      </c>
      <c r="F97360" s="5">
        <v>43793</v>
      </c>
      <c r="G97360" s="5">
        <v>43793</v>
      </c>
      <c r="H97360" s="7">
        <v>17617075</v>
      </c>
      <c r="I97360" s="8">
        <v>52851225</v>
      </c>
    </row>
    <row r="97361" spans="1:9" x14ac:dyDescent="0.3">
      <c r="A97361">
        <v>1197831</v>
      </c>
      <c r="B97361" t="s">
        <v>181</v>
      </c>
      <c r="C97361">
        <v>48</v>
      </c>
      <c r="D97361" t="s">
        <v>156</v>
      </c>
      <c r="E97361">
        <v>2</v>
      </c>
      <c r="F97361" s="5">
        <v>43800</v>
      </c>
      <c r="G97361" s="5">
        <v>43799</v>
      </c>
      <c r="H97361" s="7">
        <v>19982767</v>
      </c>
      <c r="I97361" s="8">
        <v>119896602</v>
      </c>
    </row>
    <row r="97362" spans="1:9" x14ac:dyDescent="0.3">
      <c r="A97362">
        <v>1128299</v>
      </c>
      <c r="B97362" t="s">
        <v>182</v>
      </c>
      <c r="C97362">
        <v>49</v>
      </c>
      <c r="D97362" t="s">
        <v>156</v>
      </c>
      <c r="E97362">
        <v>1</v>
      </c>
      <c r="F97362" s="5">
        <v>43804</v>
      </c>
      <c r="G97362" s="5">
        <v>43806</v>
      </c>
      <c r="H97362" s="7">
        <v>18918533</v>
      </c>
      <c r="I97362" s="8">
        <v>47296332.5</v>
      </c>
    </row>
    <row r="97363" spans="1:9" x14ac:dyDescent="0.3">
      <c r="A97363">
        <v>1185732</v>
      </c>
      <c r="B97363" t="s">
        <v>183</v>
      </c>
      <c r="C97363">
        <v>50</v>
      </c>
      <c r="D97363" t="s">
        <v>156</v>
      </c>
      <c r="E97363">
        <v>2</v>
      </c>
      <c r="F97363" s="5">
        <v>43817</v>
      </c>
      <c r="G97363" s="5">
        <v>43817</v>
      </c>
      <c r="H97363" s="7">
        <v>15028707</v>
      </c>
      <c r="I97363" s="8">
        <v>60114828</v>
      </c>
    </row>
    <row r="97364" spans="1:9" x14ac:dyDescent="0.3">
      <c r="A97364">
        <v>1185732</v>
      </c>
      <c r="B97364" t="s">
        <v>184</v>
      </c>
      <c r="C97364">
        <v>51</v>
      </c>
      <c r="D97364" t="s">
        <v>156</v>
      </c>
      <c r="E97364">
        <v>3</v>
      </c>
      <c r="F97364" s="5">
        <v>43820</v>
      </c>
      <c r="G97364" s="5">
        <v>43819</v>
      </c>
      <c r="H97364" s="7">
        <v>15623100</v>
      </c>
      <c r="I97364" s="8">
        <v>39057750</v>
      </c>
    </row>
    <row r="97365" spans="1:9" x14ac:dyDescent="0.3">
      <c r="A97365">
        <v>1128299</v>
      </c>
      <c r="B97365" t="s">
        <v>185</v>
      </c>
      <c r="C97365">
        <v>52</v>
      </c>
      <c r="D97365" t="s">
        <v>156</v>
      </c>
      <c r="E97365">
        <v>1</v>
      </c>
      <c r="F97365" s="5">
        <v>43829</v>
      </c>
      <c r="G97365" s="5">
        <v>43829</v>
      </c>
      <c r="H97365" s="7">
        <v>18091822</v>
      </c>
      <c r="I97365" s="8">
        <v>45229555</v>
      </c>
    </row>
    <row r="97366" spans="1:9" x14ac:dyDescent="0.3">
      <c r="A97366">
        <v>1197831</v>
      </c>
      <c r="B97366" t="s">
        <v>186</v>
      </c>
      <c r="C97366">
        <v>53</v>
      </c>
      <c r="D97366" t="s">
        <v>156</v>
      </c>
      <c r="E97366">
        <v>2</v>
      </c>
      <c r="F97366" s="5">
        <v>43840</v>
      </c>
      <c r="G97366" s="5">
        <v>43838</v>
      </c>
      <c r="H97366" s="7">
        <v>17678060</v>
      </c>
      <c r="I97366" s="8">
        <v>53034180</v>
      </c>
    </row>
    <row r="97367" spans="1:9" x14ac:dyDescent="0.3">
      <c r="A97367">
        <v>1185732</v>
      </c>
      <c r="B97367" t="s">
        <v>187</v>
      </c>
      <c r="C97367">
        <v>54</v>
      </c>
      <c r="D97367" t="s">
        <v>156</v>
      </c>
      <c r="E97367">
        <v>2</v>
      </c>
      <c r="F97367" s="5">
        <v>43845</v>
      </c>
      <c r="G97367" s="5">
        <v>43844</v>
      </c>
      <c r="H97367" s="7">
        <v>17837476</v>
      </c>
      <c r="I97367" s="8">
        <v>142699808</v>
      </c>
    </row>
    <row r="97368" spans="1:9" x14ac:dyDescent="0.3">
      <c r="A97368">
        <v>1185732</v>
      </c>
      <c r="B97368" t="s">
        <v>188</v>
      </c>
      <c r="C97368">
        <v>55</v>
      </c>
      <c r="D97368" t="s">
        <v>156</v>
      </c>
      <c r="E97368">
        <v>4</v>
      </c>
      <c r="F97368" s="5">
        <v>43847</v>
      </c>
      <c r="G97368" s="5">
        <v>43847</v>
      </c>
      <c r="H97368" s="7">
        <v>17500635</v>
      </c>
      <c r="I97368" s="8">
        <v>43751587.5</v>
      </c>
    </row>
    <row r="97369" spans="1:9" x14ac:dyDescent="0.3">
      <c r="A97369">
        <v>1185732</v>
      </c>
      <c r="B97369" t="s">
        <v>189</v>
      </c>
      <c r="C97369">
        <v>56</v>
      </c>
      <c r="D97369" t="s">
        <v>156</v>
      </c>
      <c r="E97369">
        <v>1</v>
      </c>
      <c r="F97369" s="5">
        <v>43859</v>
      </c>
      <c r="G97369" s="5">
        <v>43858</v>
      </c>
      <c r="H97369" s="7">
        <v>17901138</v>
      </c>
      <c r="I97369" s="8">
        <v>53703414</v>
      </c>
    </row>
    <row r="97370" spans="1:9" x14ac:dyDescent="0.3">
      <c r="A97370">
        <v>1185732</v>
      </c>
      <c r="B97370" t="s">
        <v>190</v>
      </c>
      <c r="C97370">
        <v>57</v>
      </c>
      <c r="D97370" t="s">
        <v>156</v>
      </c>
      <c r="E97370">
        <v>4</v>
      </c>
      <c r="F97370" s="5">
        <v>43864</v>
      </c>
      <c r="G97370" s="5">
        <v>43866</v>
      </c>
      <c r="H97370" s="7">
        <v>16730203</v>
      </c>
      <c r="I97370" s="8">
        <v>58555710.5</v>
      </c>
    </row>
    <row r="97371" spans="1:9" x14ac:dyDescent="0.3">
      <c r="A97371">
        <v>1185732</v>
      </c>
      <c r="B97371" t="s">
        <v>191</v>
      </c>
      <c r="C97371">
        <v>58</v>
      </c>
      <c r="D97371" t="s">
        <v>156</v>
      </c>
      <c r="E97371">
        <v>4</v>
      </c>
      <c r="F97371" s="5">
        <v>43872</v>
      </c>
      <c r="G97371" s="5">
        <v>43870</v>
      </c>
      <c r="H97371" s="7">
        <v>16811177</v>
      </c>
      <c r="I97371" s="8">
        <v>84055885</v>
      </c>
    </row>
    <row r="97372" spans="1:9" x14ac:dyDescent="0.3">
      <c r="A97372">
        <v>1185732</v>
      </c>
      <c r="B97372" t="s">
        <v>192</v>
      </c>
      <c r="C97372">
        <v>59</v>
      </c>
      <c r="D97372" t="s">
        <v>156</v>
      </c>
      <c r="E97372">
        <v>1</v>
      </c>
      <c r="F97372" s="5">
        <v>43878</v>
      </c>
      <c r="G97372" s="5">
        <v>43880</v>
      </c>
      <c r="H97372" s="7">
        <v>16804537</v>
      </c>
      <c r="I97372" s="8">
        <v>42011342.5</v>
      </c>
    </row>
    <row r="97373" spans="1:9" x14ac:dyDescent="0.3">
      <c r="A97373">
        <v>1185732</v>
      </c>
      <c r="B97373" t="s">
        <v>193</v>
      </c>
      <c r="C97373">
        <v>60</v>
      </c>
      <c r="D97373" t="s">
        <v>156</v>
      </c>
      <c r="E97373">
        <v>1</v>
      </c>
      <c r="F97373" s="5">
        <v>43884</v>
      </c>
      <c r="G97373" s="5">
        <v>43886</v>
      </c>
      <c r="H97373" s="7">
        <v>16595906</v>
      </c>
      <c r="I97373" s="8">
        <v>66383624</v>
      </c>
    </row>
    <row r="97374" spans="1:9" x14ac:dyDescent="0.3">
      <c r="A97374">
        <v>1197831</v>
      </c>
      <c r="B97374" t="s">
        <v>194</v>
      </c>
      <c r="C97374">
        <v>47</v>
      </c>
      <c r="D97374" t="s">
        <v>156</v>
      </c>
      <c r="E97374">
        <v>4</v>
      </c>
      <c r="F97374" s="5">
        <v>43891</v>
      </c>
      <c r="G97374" s="5">
        <v>43892</v>
      </c>
      <c r="H97374" s="7">
        <v>16573834</v>
      </c>
      <c r="I97374" s="8">
        <v>49721502</v>
      </c>
    </row>
    <row r="97375" spans="1:9" x14ac:dyDescent="0.3">
      <c r="A97375">
        <v>1185732</v>
      </c>
      <c r="B97375" t="s">
        <v>195</v>
      </c>
      <c r="C97375">
        <v>48</v>
      </c>
      <c r="D97375" t="s">
        <v>156</v>
      </c>
      <c r="E97375">
        <v>1</v>
      </c>
      <c r="F97375" s="5">
        <v>43902</v>
      </c>
      <c r="G97375" s="5">
        <v>43901</v>
      </c>
      <c r="H97375" s="7">
        <v>16810288</v>
      </c>
      <c r="I97375" s="8">
        <v>100861728</v>
      </c>
    </row>
    <row r="97376" spans="1:9" x14ac:dyDescent="0.3">
      <c r="A97376">
        <v>1185732</v>
      </c>
      <c r="B97376" t="s">
        <v>196</v>
      </c>
      <c r="C97376">
        <v>49</v>
      </c>
      <c r="D97376" t="s">
        <v>156</v>
      </c>
      <c r="E97376">
        <v>1</v>
      </c>
      <c r="F97376" s="5">
        <v>43902</v>
      </c>
      <c r="G97376" s="5">
        <v>43904</v>
      </c>
      <c r="H97376" s="7">
        <v>17854946</v>
      </c>
      <c r="I97376" s="8">
        <v>44637365</v>
      </c>
    </row>
    <row r="97377" spans="1:9" x14ac:dyDescent="0.3">
      <c r="A97377">
        <v>1185732</v>
      </c>
      <c r="B97377" t="s">
        <v>197</v>
      </c>
      <c r="C97377">
        <v>50</v>
      </c>
      <c r="D97377" t="s">
        <v>156</v>
      </c>
      <c r="E97377">
        <v>1</v>
      </c>
      <c r="F97377" s="5">
        <v>43915</v>
      </c>
      <c r="G97377" s="5">
        <v>43915</v>
      </c>
      <c r="H97377" s="7">
        <v>28353413</v>
      </c>
      <c r="I97377" s="8">
        <v>113413652</v>
      </c>
    </row>
    <row r="97378" spans="1:9" x14ac:dyDescent="0.3">
      <c r="A97378">
        <v>1128299</v>
      </c>
      <c r="B97378" t="s">
        <v>198</v>
      </c>
      <c r="C97378">
        <v>51</v>
      </c>
      <c r="D97378" t="s">
        <v>156</v>
      </c>
      <c r="E97378">
        <v>3</v>
      </c>
      <c r="F97378" s="5">
        <v>43921</v>
      </c>
      <c r="G97378" s="5">
        <v>43919</v>
      </c>
      <c r="H97378" s="7">
        <v>26630315</v>
      </c>
      <c r="I97378" s="8">
        <v>66575787.5</v>
      </c>
    </row>
    <row r="97379" spans="1:9" x14ac:dyDescent="0.3">
      <c r="A97379">
        <v>1185732</v>
      </c>
      <c r="B97379" t="s">
        <v>199</v>
      </c>
      <c r="C97379">
        <v>52</v>
      </c>
      <c r="D97379" t="s">
        <v>156</v>
      </c>
      <c r="E97379">
        <v>4</v>
      </c>
      <c r="F97379" s="5">
        <v>43926</v>
      </c>
      <c r="G97379" s="5">
        <v>43928</v>
      </c>
      <c r="H97379" s="7">
        <v>18992779</v>
      </c>
      <c r="I97379" s="8">
        <v>47481947.5</v>
      </c>
    </row>
    <row r="97380" spans="1:9" x14ac:dyDescent="0.3">
      <c r="A97380">
        <v>1128299</v>
      </c>
      <c r="B97380" t="s">
        <v>200</v>
      </c>
      <c r="C97380">
        <v>53</v>
      </c>
      <c r="D97380" t="s">
        <v>156</v>
      </c>
      <c r="E97380">
        <v>3</v>
      </c>
      <c r="F97380" s="5">
        <v>43935</v>
      </c>
      <c r="G97380" s="5">
        <v>43936</v>
      </c>
      <c r="H97380" s="7">
        <v>21202889</v>
      </c>
      <c r="I97380" s="8">
        <v>63608667</v>
      </c>
    </row>
    <row r="97381" spans="1:9" x14ac:dyDescent="0.3">
      <c r="A97381">
        <v>1185732</v>
      </c>
      <c r="B97381" t="s">
        <v>201</v>
      </c>
      <c r="C97381">
        <v>54</v>
      </c>
      <c r="D97381" t="s">
        <v>156</v>
      </c>
      <c r="E97381">
        <v>3</v>
      </c>
      <c r="F97381" s="5">
        <v>43944</v>
      </c>
      <c r="G97381" s="5">
        <v>43943</v>
      </c>
      <c r="H97381" s="7">
        <v>21699822</v>
      </c>
      <c r="I97381" s="8">
        <v>173598576</v>
      </c>
    </row>
    <row r="97382" spans="1:9" x14ac:dyDescent="0.3">
      <c r="A97382">
        <v>1128299</v>
      </c>
      <c r="B97382" t="s">
        <v>202</v>
      </c>
      <c r="C97382">
        <v>55</v>
      </c>
      <c r="D97382" t="s">
        <v>156</v>
      </c>
      <c r="E97382">
        <v>3</v>
      </c>
      <c r="F97382" s="5">
        <v>43946</v>
      </c>
      <c r="G97382" s="5">
        <v>43946</v>
      </c>
      <c r="H97382" s="7">
        <v>19559636</v>
      </c>
      <c r="I97382" s="8">
        <v>48899090</v>
      </c>
    </row>
    <row r="97383" spans="1:9" x14ac:dyDescent="0.3">
      <c r="A97383">
        <v>1185732</v>
      </c>
      <c r="B97383" t="s">
        <v>203</v>
      </c>
      <c r="C97383">
        <v>56</v>
      </c>
      <c r="D97383" t="s">
        <v>156</v>
      </c>
      <c r="E97383">
        <v>1</v>
      </c>
      <c r="F97383" s="5">
        <v>43952</v>
      </c>
      <c r="G97383" s="5">
        <v>43953</v>
      </c>
      <c r="H97383" s="7">
        <v>19911293</v>
      </c>
      <c r="I97383" s="8">
        <v>59733879</v>
      </c>
    </row>
    <row r="97384" spans="1:9" x14ac:dyDescent="0.3">
      <c r="A97384">
        <v>1185732</v>
      </c>
      <c r="B97384" t="s">
        <v>204</v>
      </c>
      <c r="C97384">
        <v>57</v>
      </c>
      <c r="D97384" t="s">
        <v>156</v>
      </c>
      <c r="E97384">
        <v>3</v>
      </c>
      <c r="F97384" s="5">
        <v>43962</v>
      </c>
      <c r="G97384" s="5">
        <v>43963</v>
      </c>
      <c r="H97384" s="7">
        <v>20865177</v>
      </c>
      <c r="I97384" s="8">
        <v>73028119.5</v>
      </c>
    </row>
    <row r="97385" spans="1:9" x14ac:dyDescent="0.3">
      <c r="A97385">
        <v>1185732</v>
      </c>
      <c r="B97385" t="s">
        <v>205</v>
      </c>
      <c r="C97385">
        <v>58</v>
      </c>
      <c r="D97385" t="s">
        <v>156</v>
      </c>
      <c r="E97385">
        <v>4</v>
      </c>
      <c r="F97385" s="5">
        <v>43972</v>
      </c>
      <c r="G97385" s="5">
        <v>43971</v>
      </c>
      <c r="H97385" s="7">
        <v>20642794</v>
      </c>
      <c r="I97385" s="8">
        <v>103213970</v>
      </c>
    </row>
    <row r="97386" spans="1:9" x14ac:dyDescent="0.3">
      <c r="A97386">
        <v>1128299</v>
      </c>
      <c r="B97386" t="s">
        <v>206</v>
      </c>
      <c r="C97386">
        <v>59</v>
      </c>
      <c r="D97386" t="s">
        <v>156</v>
      </c>
      <c r="E97386">
        <v>1</v>
      </c>
      <c r="F97386" s="5">
        <v>43972</v>
      </c>
      <c r="G97386" s="5">
        <v>43973</v>
      </c>
      <c r="H97386" s="7">
        <v>18652692</v>
      </c>
      <c r="I97386" s="8">
        <v>46631730</v>
      </c>
    </row>
    <row r="97387" spans="1:9" x14ac:dyDescent="0.3">
      <c r="A97387">
        <v>1128299</v>
      </c>
      <c r="B97387" t="s">
        <v>207</v>
      </c>
      <c r="C97387">
        <v>60</v>
      </c>
      <c r="D97387" t="s">
        <v>156</v>
      </c>
      <c r="E97387">
        <v>1</v>
      </c>
      <c r="F97387" s="5">
        <v>43983</v>
      </c>
      <c r="G97387" s="5">
        <v>43982</v>
      </c>
      <c r="H97387" s="7">
        <v>20945410</v>
      </c>
      <c r="I97387" s="8">
        <v>83781640</v>
      </c>
    </row>
    <row r="97388" spans="1:9" x14ac:dyDescent="0.3">
      <c r="A97388">
        <v>1185732</v>
      </c>
      <c r="B97388" t="s">
        <v>208</v>
      </c>
      <c r="C97388">
        <v>47</v>
      </c>
      <c r="D97388" t="s">
        <v>156</v>
      </c>
      <c r="E97388">
        <v>4</v>
      </c>
      <c r="F97388" s="5">
        <v>43989</v>
      </c>
      <c r="G97388" s="5">
        <v>43987</v>
      </c>
      <c r="H97388" s="7">
        <v>18806439</v>
      </c>
      <c r="I97388" s="8">
        <v>56419317</v>
      </c>
    </row>
    <row r="97389" spans="1:9" x14ac:dyDescent="0.3">
      <c r="A97389">
        <v>1185732</v>
      </c>
      <c r="B97389" t="s">
        <v>209</v>
      </c>
      <c r="C97389">
        <v>48</v>
      </c>
      <c r="D97389" t="s">
        <v>156</v>
      </c>
      <c r="E97389">
        <v>4</v>
      </c>
      <c r="F97389" s="5">
        <v>43996</v>
      </c>
      <c r="G97389" s="5">
        <v>43994</v>
      </c>
      <c r="H97389" s="7">
        <v>18431638</v>
      </c>
      <c r="I97389" s="8">
        <v>110589828</v>
      </c>
    </row>
    <row r="97390" spans="1:9" x14ac:dyDescent="0.3">
      <c r="A97390">
        <v>1185732</v>
      </c>
      <c r="B97390" t="s">
        <v>210</v>
      </c>
      <c r="C97390">
        <v>49</v>
      </c>
      <c r="D97390" t="s">
        <v>156</v>
      </c>
      <c r="E97390">
        <v>3</v>
      </c>
      <c r="F97390" s="5">
        <v>44007</v>
      </c>
      <c r="G97390" s="5">
        <v>44005</v>
      </c>
      <c r="H97390" s="7">
        <v>17804700</v>
      </c>
      <c r="I97390" s="8">
        <v>44511750</v>
      </c>
    </row>
    <row r="97391" spans="1:9" x14ac:dyDescent="0.3">
      <c r="A97391">
        <v>1128299</v>
      </c>
      <c r="B97391" t="s">
        <v>211</v>
      </c>
      <c r="C97391">
        <v>50</v>
      </c>
      <c r="D97391" t="s">
        <v>156</v>
      </c>
      <c r="E97391">
        <v>2</v>
      </c>
      <c r="F97391" s="5">
        <v>44011</v>
      </c>
      <c r="G97391" s="5">
        <v>44010</v>
      </c>
      <c r="H97391" s="7">
        <v>18622930</v>
      </c>
      <c r="I97391" s="8">
        <v>74491720</v>
      </c>
    </row>
    <row r="97392" spans="1:9" x14ac:dyDescent="0.3">
      <c r="A97392">
        <v>1185732</v>
      </c>
      <c r="B97392" t="s">
        <v>212</v>
      </c>
      <c r="C97392">
        <v>51</v>
      </c>
      <c r="D97392" t="s">
        <v>156</v>
      </c>
      <c r="E97392">
        <v>1</v>
      </c>
      <c r="F97392" s="5">
        <v>44020</v>
      </c>
      <c r="G97392" s="5">
        <v>44018</v>
      </c>
      <c r="H97392" s="7">
        <v>17538677</v>
      </c>
      <c r="I97392" s="8">
        <v>43846692.5</v>
      </c>
    </row>
    <row r="97393" spans="1:9" x14ac:dyDescent="0.3">
      <c r="A97393">
        <v>1185732</v>
      </c>
      <c r="B97393" t="s">
        <v>213</v>
      </c>
      <c r="C97393">
        <v>52</v>
      </c>
      <c r="D97393" t="s">
        <v>156</v>
      </c>
      <c r="E97393">
        <v>1</v>
      </c>
      <c r="F97393" s="5">
        <v>44027</v>
      </c>
      <c r="G97393" s="5">
        <v>44025</v>
      </c>
      <c r="H97393" s="7">
        <v>20957866</v>
      </c>
      <c r="I97393" s="8">
        <v>52394665</v>
      </c>
    </row>
    <row r="97394" spans="1:9" x14ac:dyDescent="0.3">
      <c r="A97394">
        <v>1185732</v>
      </c>
      <c r="B97394" t="s">
        <v>214</v>
      </c>
      <c r="C97394">
        <v>53</v>
      </c>
      <c r="D97394" t="s">
        <v>156</v>
      </c>
      <c r="E97394">
        <v>2</v>
      </c>
      <c r="F97394" s="5">
        <v>44031</v>
      </c>
      <c r="G97394" s="5">
        <v>44029</v>
      </c>
      <c r="H97394" s="7">
        <v>17109536</v>
      </c>
      <c r="I97394" s="8">
        <v>51328608</v>
      </c>
    </row>
    <row r="97395" spans="1:9" x14ac:dyDescent="0.3">
      <c r="A97395">
        <v>1128299</v>
      </c>
      <c r="B97395" t="s">
        <v>215</v>
      </c>
      <c r="C97395">
        <v>54</v>
      </c>
      <c r="D97395" t="s">
        <v>156</v>
      </c>
      <c r="E97395">
        <v>4</v>
      </c>
      <c r="F97395" s="5">
        <v>44037</v>
      </c>
      <c r="G97395" s="5">
        <v>44037</v>
      </c>
      <c r="H97395" s="7">
        <v>17768892</v>
      </c>
      <c r="I97395" s="8">
        <v>142151136</v>
      </c>
    </row>
    <row r="97396" spans="1:9" x14ac:dyDescent="0.3">
      <c r="A97396">
        <v>1185732</v>
      </c>
      <c r="B97396" t="s">
        <v>216</v>
      </c>
      <c r="C97396">
        <v>55</v>
      </c>
      <c r="D97396" t="s">
        <v>156</v>
      </c>
      <c r="E97396">
        <v>2</v>
      </c>
      <c r="F97396" s="5">
        <v>44050</v>
      </c>
      <c r="G97396" s="5">
        <v>44048</v>
      </c>
      <c r="H97396" s="7">
        <v>16897504</v>
      </c>
      <c r="I97396" s="8">
        <v>42243760</v>
      </c>
    </row>
    <row r="97397" spans="1:9" x14ac:dyDescent="0.3">
      <c r="A97397">
        <v>1185732</v>
      </c>
      <c r="B97397" t="s">
        <v>217</v>
      </c>
      <c r="C97397">
        <v>56</v>
      </c>
      <c r="D97397" t="s">
        <v>156</v>
      </c>
      <c r="E97397">
        <v>4</v>
      </c>
      <c r="F97397" s="5">
        <v>44051</v>
      </c>
      <c r="G97397" s="5">
        <v>44053</v>
      </c>
      <c r="H97397" s="7">
        <v>17073609</v>
      </c>
      <c r="I97397" s="8">
        <v>51220827</v>
      </c>
    </row>
    <row r="97398" spans="1:9" x14ac:dyDescent="0.3">
      <c r="A97398">
        <v>1185732</v>
      </c>
      <c r="B97398" t="s">
        <v>218</v>
      </c>
      <c r="C97398">
        <v>57</v>
      </c>
      <c r="D97398" t="s">
        <v>156</v>
      </c>
      <c r="E97398">
        <v>1</v>
      </c>
      <c r="F97398" s="5">
        <v>44060</v>
      </c>
      <c r="G97398" s="5">
        <v>44060</v>
      </c>
      <c r="H97398" s="7">
        <v>17017528</v>
      </c>
      <c r="I97398" s="8">
        <v>59561348</v>
      </c>
    </row>
    <row r="97399" spans="1:9" x14ac:dyDescent="0.3">
      <c r="A97399">
        <v>1197831</v>
      </c>
      <c r="B97399" t="s">
        <v>219</v>
      </c>
      <c r="C97399">
        <v>58</v>
      </c>
      <c r="D97399" t="s">
        <v>156</v>
      </c>
      <c r="E97399">
        <v>4</v>
      </c>
      <c r="F97399" s="5">
        <v>44063</v>
      </c>
      <c r="G97399" s="5">
        <v>44064</v>
      </c>
      <c r="H97399" s="7">
        <v>16637800</v>
      </c>
      <c r="I97399" s="8">
        <v>83189000</v>
      </c>
    </row>
    <row r="97400" spans="1:9" x14ac:dyDescent="0.3">
      <c r="A97400">
        <v>1185732</v>
      </c>
      <c r="B97400" t="s">
        <v>220</v>
      </c>
      <c r="C97400">
        <v>59</v>
      </c>
      <c r="D97400" t="s">
        <v>156</v>
      </c>
      <c r="E97400">
        <v>2</v>
      </c>
      <c r="F97400" s="5">
        <v>44071</v>
      </c>
      <c r="G97400" s="5">
        <v>44073</v>
      </c>
      <c r="H97400" s="7">
        <v>16712026</v>
      </c>
      <c r="I97400" s="8">
        <v>41780065</v>
      </c>
    </row>
    <row r="97401" spans="1:9" x14ac:dyDescent="0.3">
      <c r="A97401">
        <v>1197831</v>
      </c>
      <c r="B97401" t="s">
        <v>221</v>
      </c>
      <c r="C97401">
        <v>60</v>
      </c>
      <c r="D97401" t="s">
        <v>156</v>
      </c>
      <c r="E97401">
        <v>1</v>
      </c>
      <c r="F97401" s="5">
        <v>44085</v>
      </c>
      <c r="G97401" s="5">
        <v>44083</v>
      </c>
      <c r="H97401" s="7">
        <v>16645511</v>
      </c>
      <c r="I97401" s="8">
        <v>66582044</v>
      </c>
    </row>
    <row r="97402" spans="1:9" x14ac:dyDescent="0.3">
      <c r="A97402">
        <v>1128299</v>
      </c>
      <c r="B97402" t="s">
        <v>222</v>
      </c>
      <c r="C97402">
        <v>47</v>
      </c>
      <c r="D97402" t="s">
        <v>156</v>
      </c>
      <c r="E97402">
        <v>1</v>
      </c>
      <c r="F97402" s="5">
        <v>44083</v>
      </c>
      <c r="G97402" s="5">
        <v>44085</v>
      </c>
      <c r="H97402" s="7">
        <v>17842096</v>
      </c>
      <c r="I97402" s="8">
        <v>53526288</v>
      </c>
    </row>
    <row r="97403" spans="1:9" x14ac:dyDescent="0.3">
      <c r="A97403">
        <v>1197831</v>
      </c>
      <c r="B97403" t="s">
        <v>223</v>
      </c>
      <c r="C97403">
        <v>48</v>
      </c>
      <c r="D97403" t="s">
        <v>156</v>
      </c>
      <c r="E97403">
        <v>1</v>
      </c>
      <c r="F97403" s="5">
        <v>44096</v>
      </c>
      <c r="G97403" s="5">
        <v>44095</v>
      </c>
      <c r="H97403" s="7">
        <v>17054863</v>
      </c>
      <c r="I97403" s="8">
        <v>102329178</v>
      </c>
    </row>
    <row r="97404" spans="1:9" x14ac:dyDescent="0.3">
      <c r="A97404">
        <v>1185732</v>
      </c>
      <c r="B97404" t="s">
        <v>224</v>
      </c>
      <c r="C97404">
        <v>49</v>
      </c>
      <c r="D97404" t="s">
        <v>156</v>
      </c>
      <c r="E97404">
        <v>2</v>
      </c>
      <c r="F97404" s="5">
        <v>44098</v>
      </c>
      <c r="G97404" s="5">
        <v>44099</v>
      </c>
      <c r="H97404" s="7">
        <v>17118665</v>
      </c>
      <c r="I97404" s="8">
        <v>42796662.5</v>
      </c>
    </row>
    <row r="97405" spans="1:9" x14ac:dyDescent="0.3">
      <c r="A97405">
        <v>1185732</v>
      </c>
      <c r="B97405" t="s">
        <v>225</v>
      </c>
      <c r="C97405">
        <v>50</v>
      </c>
      <c r="D97405" t="s">
        <v>156</v>
      </c>
      <c r="E97405">
        <v>4</v>
      </c>
      <c r="F97405" s="5">
        <v>44111</v>
      </c>
      <c r="G97405" s="5">
        <v>44110</v>
      </c>
      <c r="H97405" s="7">
        <v>17257785</v>
      </c>
      <c r="I97405" s="8">
        <v>69031140</v>
      </c>
    </row>
    <row r="97406" spans="1:9" x14ac:dyDescent="0.3">
      <c r="A97406">
        <v>1185732</v>
      </c>
      <c r="B97406" t="s">
        <v>226</v>
      </c>
      <c r="C97406">
        <v>51</v>
      </c>
      <c r="D97406" t="s">
        <v>156</v>
      </c>
      <c r="E97406">
        <v>3</v>
      </c>
      <c r="F97406" s="5">
        <v>44118</v>
      </c>
      <c r="G97406" s="5">
        <v>44116</v>
      </c>
      <c r="H97406" s="7">
        <v>18572188</v>
      </c>
      <c r="I97406" s="8">
        <v>46430470</v>
      </c>
    </row>
    <row r="97407" spans="1:9" x14ac:dyDescent="0.3">
      <c r="A97407">
        <v>1185732</v>
      </c>
      <c r="B97407" t="s">
        <v>227</v>
      </c>
      <c r="C97407">
        <v>52</v>
      </c>
      <c r="D97407" t="s">
        <v>156</v>
      </c>
      <c r="E97407">
        <v>2</v>
      </c>
      <c r="F97407" s="5">
        <v>44122</v>
      </c>
      <c r="G97407" s="5">
        <v>44120</v>
      </c>
      <c r="H97407" s="7">
        <v>17821021</v>
      </c>
      <c r="I97407" s="8">
        <v>44552552.5</v>
      </c>
    </row>
    <row r="97408" spans="1:9" x14ac:dyDescent="0.3">
      <c r="A97408">
        <v>1197831</v>
      </c>
      <c r="B97408" t="s">
        <v>228</v>
      </c>
      <c r="C97408">
        <v>53</v>
      </c>
      <c r="D97408" t="s">
        <v>156</v>
      </c>
      <c r="E97408">
        <v>1</v>
      </c>
      <c r="F97408" s="5">
        <v>44128</v>
      </c>
      <c r="G97408" s="5">
        <v>44128</v>
      </c>
      <c r="H97408" s="7">
        <v>18005758</v>
      </c>
      <c r="I97408" s="8">
        <v>54017274</v>
      </c>
    </row>
    <row r="97409" spans="1:9" x14ac:dyDescent="0.3">
      <c r="A97409">
        <v>1185732</v>
      </c>
      <c r="B97409" t="s">
        <v>229</v>
      </c>
      <c r="C97409">
        <v>54</v>
      </c>
      <c r="D97409" t="s">
        <v>156</v>
      </c>
      <c r="E97409">
        <v>2</v>
      </c>
      <c r="F97409" s="5">
        <v>44136</v>
      </c>
      <c r="G97409" s="5">
        <v>44135</v>
      </c>
      <c r="H97409" s="7">
        <v>18108538</v>
      </c>
      <c r="I97409" s="8">
        <v>144868304</v>
      </c>
    </row>
    <row r="97410" spans="1:9" x14ac:dyDescent="0.3">
      <c r="A97410">
        <v>1197831</v>
      </c>
      <c r="B97410" t="s">
        <v>230</v>
      </c>
      <c r="C97410">
        <v>55</v>
      </c>
      <c r="D97410" t="s">
        <v>156</v>
      </c>
      <c r="E97410">
        <v>3</v>
      </c>
      <c r="F97410" s="5">
        <v>44144</v>
      </c>
      <c r="G97410" s="5">
        <v>44144</v>
      </c>
      <c r="H97410" s="7">
        <v>18961824</v>
      </c>
      <c r="I97410" s="8">
        <v>47404560</v>
      </c>
    </row>
    <row r="97411" spans="1:9" x14ac:dyDescent="0.3">
      <c r="A97411">
        <v>1185732</v>
      </c>
      <c r="B97411" t="s">
        <v>231</v>
      </c>
      <c r="C97411">
        <v>56</v>
      </c>
      <c r="D97411" t="s">
        <v>156</v>
      </c>
      <c r="E97411">
        <v>1</v>
      </c>
      <c r="F97411" s="5">
        <v>44149</v>
      </c>
      <c r="G97411" s="5">
        <v>44148</v>
      </c>
      <c r="H97411" s="7">
        <v>18539825</v>
      </c>
      <c r="I97411" s="8">
        <v>55619475</v>
      </c>
    </row>
    <row r="97412" spans="1:9" x14ac:dyDescent="0.3">
      <c r="A97412">
        <v>1128299</v>
      </c>
      <c r="B97412" t="s">
        <v>232</v>
      </c>
      <c r="C97412">
        <v>57</v>
      </c>
      <c r="D97412" t="s">
        <v>156</v>
      </c>
      <c r="E97412">
        <v>3</v>
      </c>
      <c r="F97412" s="5">
        <v>44160</v>
      </c>
      <c r="G97412" s="5">
        <v>44160</v>
      </c>
      <c r="H97412" s="7">
        <v>20116341</v>
      </c>
      <c r="I97412" s="8">
        <v>70407193.5</v>
      </c>
    </row>
    <row r="97413" spans="1:9" x14ac:dyDescent="0.3">
      <c r="A97413">
        <v>1185732</v>
      </c>
      <c r="B97413" t="s">
        <v>233</v>
      </c>
      <c r="C97413">
        <v>58</v>
      </c>
      <c r="D97413" t="s">
        <v>156</v>
      </c>
      <c r="E97413">
        <v>4</v>
      </c>
      <c r="F97413" s="5">
        <v>44166</v>
      </c>
      <c r="G97413" s="5">
        <v>44164</v>
      </c>
      <c r="H97413" s="7">
        <v>22997825</v>
      </c>
      <c r="I97413" s="8">
        <v>114989125</v>
      </c>
    </row>
    <row r="97414" spans="1:9" x14ac:dyDescent="0.3">
      <c r="A97414">
        <v>1185732</v>
      </c>
      <c r="B97414" t="s">
        <v>234</v>
      </c>
      <c r="C97414">
        <v>59</v>
      </c>
      <c r="D97414" t="s">
        <v>156</v>
      </c>
      <c r="E97414">
        <v>2</v>
      </c>
      <c r="F97414" s="5">
        <v>44169</v>
      </c>
      <c r="G97414" s="5">
        <v>44169</v>
      </c>
      <c r="H97414" s="7">
        <v>19115922</v>
      </c>
      <c r="I97414" s="8">
        <v>47789805</v>
      </c>
    </row>
    <row r="97415" spans="1:9" x14ac:dyDescent="0.3">
      <c r="A97415">
        <v>1185732</v>
      </c>
      <c r="B97415" t="s">
        <v>235</v>
      </c>
      <c r="C97415">
        <v>60</v>
      </c>
      <c r="D97415" t="s">
        <v>156</v>
      </c>
      <c r="E97415">
        <v>2</v>
      </c>
      <c r="F97415" s="5">
        <v>44180</v>
      </c>
      <c r="G97415" s="5">
        <v>44181</v>
      </c>
      <c r="H97415" s="7">
        <v>17134972</v>
      </c>
      <c r="I97415" s="8">
        <v>68539888</v>
      </c>
    </row>
    <row r="97416" spans="1:9" x14ac:dyDescent="0.3">
      <c r="A97416">
        <v>1185732</v>
      </c>
      <c r="B97416" t="s">
        <v>236</v>
      </c>
      <c r="C97416">
        <v>47</v>
      </c>
      <c r="D97416" t="s">
        <v>156</v>
      </c>
      <c r="E97416">
        <v>4</v>
      </c>
      <c r="F97416" s="5">
        <v>44186</v>
      </c>
      <c r="G97416" s="5">
        <v>44188</v>
      </c>
      <c r="H97416" s="7">
        <v>17466026</v>
      </c>
      <c r="I97416" s="8">
        <v>52398078</v>
      </c>
    </row>
    <row r="97417" spans="1:9" x14ac:dyDescent="0.3">
      <c r="A97417">
        <v>1185732</v>
      </c>
      <c r="B97417" t="s">
        <v>237</v>
      </c>
      <c r="C97417">
        <v>48</v>
      </c>
      <c r="D97417" t="s">
        <v>156</v>
      </c>
      <c r="E97417">
        <v>4</v>
      </c>
      <c r="F97417" s="5">
        <v>44192</v>
      </c>
      <c r="G97417" s="5">
        <v>44193</v>
      </c>
      <c r="H97417" s="7">
        <v>19488800</v>
      </c>
      <c r="I97417" s="8">
        <v>116932800</v>
      </c>
    </row>
    <row r="97418" spans="1:9" x14ac:dyDescent="0.3">
      <c r="A97418">
        <v>1185732</v>
      </c>
      <c r="B97418" t="s">
        <v>238</v>
      </c>
      <c r="C97418">
        <v>49</v>
      </c>
      <c r="D97418" t="s">
        <v>156</v>
      </c>
      <c r="E97418">
        <v>4</v>
      </c>
      <c r="F97418" s="5">
        <v>44196</v>
      </c>
      <c r="G97418" s="5">
        <v>44198</v>
      </c>
      <c r="H97418" s="7">
        <v>19048781</v>
      </c>
      <c r="I97418" s="8">
        <v>47621952.5</v>
      </c>
    </row>
    <row r="97419" spans="1:9" x14ac:dyDescent="0.3">
      <c r="A97419">
        <v>1197831</v>
      </c>
      <c r="B97419" t="s">
        <v>239</v>
      </c>
      <c r="C97419">
        <v>50</v>
      </c>
      <c r="D97419" t="s">
        <v>156</v>
      </c>
      <c r="E97419">
        <v>1</v>
      </c>
      <c r="F97419" s="5">
        <v>44208</v>
      </c>
      <c r="G97419" s="5">
        <v>44207</v>
      </c>
      <c r="H97419" s="7">
        <v>18676624</v>
      </c>
      <c r="I97419" s="8">
        <v>74706496</v>
      </c>
    </row>
    <row r="97420" spans="1:9" x14ac:dyDescent="0.3">
      <c r="A97420">
        <v>1185732</v>
      </c>
      <c r="B97420" t="s">
        <v>240</v>
      </c>
      <c r="C97420">
        <v>51</v>
      </c>
      <c r="D97420" t="s">
        <v>156</v>
      </c>
      <c r="E97420">
        <v>4</v>
      </c>
      <c r="F97420" s="5">
        <v>44209</v>
      </c>
      <c r="G97420" s="5">
        <v>44211</v>
      </c>
      <c r="H97420" s="7">
        <v>18916356</v>
      </c>
      <c r="I97420" s="8">
        <v>47290890</v>
      </c>
    </row>
    <row r="97421" spans="1:9" x14ac:dyDescent="0.3">
      <c r="A97421">
        <v>1185732</v>
      </c>
      <c r="B97421" t="s">
        <v>241</v>
      </c>
      <c r="C97421">
        <v>52</v>
      </c>
      <c r="D97421" t="s">
        <v>156</v>
      </c>
      <c r="E97421">
        <v>4</v>
      </c>
      <c r="F97421" s="5">
        <v>44219</v>
      </c>
      <c r="G97421" s="5">
        <v>44220</v>
      </c>
      <c r="H97421" s="7">
        <v>19635510</v>
      </c>
      <c r="I97421" s="8">
        <v>49088775</v>
      </c>
    </row>
    <row r="97422" spans="1:9" x14ac:dyDescent="0.3">
      <c r="A97422">
        <v>1189833</v>
      </c>
      <c r="B97422" t="s">
        <v>242</v>
      </c>
      <c r="C97422">
        <v>53</v>
      </c>
      <c r="D97422" t="s">
        <v>156</v>
      </c>
      <c r="E97422">
        <v>1</v>
      </c>
      <c r="F97422" s="5">
        <v>44225</v>
      </c>
      <c r="G97422" s="5">
        <v>44227</v>
      </c>
      <c r="H97422" s="7">
        <v>18708868</v>
      </c>
      <c r="I97422" s="8">
        <v>56126604</v>
      </c>
    </row>
    <row r="97423" spans="1:9" x14ac:dyDescent="0.3">
      <c r="A97423">
        <v>1185732</v>
      </c>
      <c r="B97423" t="s">
        <v>243</v>
      </c>
      <c r="C97423">
        <v>54</v>
      </c>
      <c r="D97423" t="s">
        <v>156</v>
      </c>
      <c r="E97423">
        <v>2</v>
      </c>
      <c r="F97423" s="5">
        <v>44237</v>
      </c>
      <c r="G97423" s="5">
        <v>44235</v>
      </c>
      <c r="H97423" s="7">
        <v>19309634</v>
      </c>
      <c r="I97423" s="8">
        <v>154477072</v>
      </c>
    </row>
    <row r="97424" spans="1:9" x14ac:dyDescent="0.3">
      <c r="A97424">
        <v>1197831</v>
      </c>
      <c r="B97424" t="s">
        <v>244</v>
      </c>
      <c r="C97424">
        <v>55</v>
      </c>
      <c r="D97424" t="s">
        <v>156</v>
      </c>
      <c r="E97424">
        <v>4</v>
      </c>
      <c r="F97424" s="5">
        <v>44242</v>
      </c>
      <c r="G97424" s="5">
        <v>44241</v>
      </c>
      <c r="H97424" s="7">
        <v>18790551</v>
      </c>
      <c r="I97424" s="8">
        <v>46976377.5</v>
      </c>
    </row>
    <row r="97425" spans="1:9" x14ac:dyDescent="0.3">
      <c r="A97425">
        <v>1128299</v>
      </c>
      <c r="B97425" t="s">
        <v>245</v>
      </c>
      <c r="C97425">
        <v>56</v>
      </c>
      <c r="D97425" t="s">
        <v>156</v>
      </c>
      <c r="E97425">
        <v>1</v>
      </c>
      <c r="F97425" s="5">
        <v>44244</v>
      </c>
      <c r="G97425" s="5">
        <v>44246</v>
      </c>
      <c r="H97425" s="7">
        <v>18970935</v>
      </c>
      <c r="I97425" s="8">
        <v>56912805</v>
      </c>
    </row>
    <row r="97426" spans="1:9" x14ac:dyDescent="0.3">
      <c r="A97426">
        <v>1185732</v>
      </c>
      <c r="B97426" t="s">
        <v>246</v>
      </c>
      <c r="C97426">
        <v>57</v>
      </c>
      <c r="D97426" t="s">
        <v>156</v>
      </c>
      <c r="E97426">
        <v>2</v>
      </c>
      <c r="F97426" s="5">
        <v>44254</v>
      </c>
      <c r="G97426" s="5">
        <v>44255</v>
      </c>
      <c r="H97426" s="7">
        <v>17656557</v>
      </c>
      <c r="I97426" s="8">
        <v>61797949.5</v>
      </c>
    </row>
    <row r="97427" spans="1:9" x14ac:dyDescent="0.3">
      <c r="A97427">
        <v>1128299</v>
      </c>
      <c r="B97427" t="s">
        <v>247</v>
      </c>
      <c r="C97427">
        <v>58</v>
      </c>
      <c r="D97427" t="s">
        <v>156</v>
      </c>
      <c r="E97427">
        <v>1</v>
      </c>
      <c r="F97427" s="5">
        <v>44263</v>
      </c>
      <c r="G97427" s="5">
        <v>44262</v>
      </c>
      <c r="H97427" s="7">
        <v>17697724</v>
      </c>
      <c r="I97427" s="8">
        <v>88488620</v>
      </c>
    </row>
    <row r="97428" spans="1:9" x14ac:dyDescent="0.3">
      <c r="A97428">
        <v>1128299</v>
      </c>
      <c r="B97428" t="s">
        <v>248</v>
      </c>
      <c r="C97428">
        <v>59</v>
      </c>
      <c r="D97428" t="s">
        <v>156</v>
      </c>
      <c r="E97428">
        <v>2</v>
      </c>
      <c r="F97428" s="5">
        <v>44267</v>
      </c>
      <c r="G97428" s="5">
        <v>44267</v>
      </c>
      <c r="H97428" s="7">
        <v>17685819</v>
      </c>
      <c r="I97428" s="8">
        <v>44214547.5</v>
      </c>
    </row>
    <row r="97429" spans="1:9" x14ac:dyDescent="0.3">
      <c r="A97429">
        <v>1185732</v>
      </c>
      <c r="B97429" t="s">
        <v>249</v>
      </c>
      <c r="C97429">
        <v>60</v>
      </c>
      <c r="D97429" t="s">
        <v>156</v>
      </c>
      <c r="E97429">
        <v>3</v>
      </c>
      <c r="F97429" s="5">
        <v>44276</v>
      </c>
      <c r="G97429" s="5">
        <v>44278</v>
      </c>
      <c r="H97429" s="7">
        <v>17524897</v>
      </c>
      <c r="I97429" s="8">
        <v>70099588</v>
      </c>
    </row>
    <row r="97430" spans="1:9" x14ac:dyDescent="0.3">
      <c r="A97430">
        <v>1128299</v>
      </c>
      <c r="B97430" t="s">
        <v>250</v>
      </c>
      <c r="C97430">
        <v>47</v>
      </c>
      <c r="D97430" t="s">
        <v>156</v>
      </c>
      <c r="E97430">
        <v>2</v>
      </c>
      <c r="F97430" s="5">
        <v>44283</v>
      </c>
      <c r="G97430" s="5">
        <v>44284</v>
      </c>
      <c r="H97430" s="7">
        <v>16919180</v>
      </c>
      <c r="I97430" s="8">
        <v>50757540</v>
      </c>
    </row>
    <row r="97431" spans="1:9" x14ac:dyDescent="0.3">
      <c r="A97431">
        <v>1185732</v>
      </c>
      <c r="B97431" t="s">
        <v>251</v>
      </c>
      <c r="C97431">
        <v>48</v>
      </c>
      <c r="D97431" t="s">
        <v>156</v>
      </c>
      <c r="E97431">
        <v>1</v>
      </c>
      <c r="F97431" s="5">
        <v>44295</v>
      </c>
      <c r="G97431" s="5">
        <v>44293</v>
      </c>
      <c r="H97431" s="7">
        <v>16763700</v>
      </c>
      <c r="I97431" s="8">
        <v>100582200</v>
      </c>
    </row>
    <row r="97432" spans="1:9" x14ac:dyDescent="0.3">
      <c r="A97432">
        <v>1185732</v>
      </c>
      <c r="B97432" t="s">
        <v>252</v>
      </c>
      <c r="C97432">
        <v>49</v>
      </c>
      <c r="D97432" t="s">
        <v>156</v>
      </c>
      <c r="E97432">
        <v>2</v>
      </c>
      <c r="F97432" s="5">
        <v>44298</v>
      </c>
      <c r="G97432" s="5">
        <v>44296</v>
      </c>
      <c r="H97432" s="7">
        <v>19828306</v>
      </c>
      <c r="I97432" s="8">
        <v>49570765</v>
      </c>
    </row>
    <row r="97433" spans="1:9" x14ac:dyDescent="0.3">
      <c r="A97433">
        <v>1197831</v>
      </c>
      <c r="B97433" t="s">
        <v>253</v>
      </c>
      <c r="C97433">
        <v>50</v>
      </c>
      <c r="D97433" t="s">
        <v>156</v>
      </c>
      <c r="E97433">
        <v>4</v>
      </c>
      <c r="F97433" s="5">
        <v>44305</v>
      </c>
      <c r="G97433" s="5">
        <v>44306</v>
      </c>
      <c r="H97433" s="7">
        <v>15860742</v>
      </c>
      <c r="I97433" s="8">
        <v>63442968</v>
      </c>
    </row>
    <row r="97434" spans="1:9" x14ac:dyDescent="0.3">
      <c r="A97434">
        <v>1185732</v>
      </c>
      <c r="B97434" t="s">
        <v>254</v>
      </c>
      <c r="C97434">
        <v>51</v>
      </c>
      <c r="D97434" t="s">
        <v>156</v>
      </c>
      <c r="E97434">
        <v>4</v>
      </c>
      <c r="F97434" s="5">
        <v>44308</v>
      </c>
      <c r="G97434" s="5">
        <v>44309</v>
      </c>
      <c r="H97434" s="7">
        <v>17327328</v>
      </c>
      <c r="I97434" s="8">
        <v>43318320</v>
      </c>
    </row>
    <row r="97435" spans="1:9" x14ac:dyDescent="0.3">
      <c r="A97435">
        <v>1185732</v>
      </c>
      <c r="B97435" t="s">
        <v>255</v>
      </c>
      <c r="C97435">
        <v>52</v>
      </c>
      <c r="D97435" t="s">
        <v>156</v>
      </c>
      <c r="E97435">
        <v>3</v>
      </c>
      <c r="F97435" s="5">
        <v>44323</v>
      </c>
      <c r="G97435" s="5">
        <v>44321</v>
      </c>
      <c r="H97435" s="7">
        <v>17465957</v>
      </c>
      <c r="I97435" s="8">
        <v>43664892.5</v>
      </c>
    </row>
    <row r="97436" spans="1:9" x14ac:dyDescent="0.3">
      <c r="A97436">
        <v>1185732</v>
      </c>
      <c r="B97436" t="s">
        <v>256</v>
      </c>
      <c r="C97436">
        <v>53</v>
      </c>
      <c r="D97436" t="s">
        <v>156</v>
      </c>
      <c r="E97436">
        <v>3</v>
      </c>
      <c r="F97436" s="5">
        <v>44325</v>
      </c>
      <c r="G97436" s="5">
        <v>44327</v>
      </c>
      <c r="H97436" s="7">
        <v>17072304</v>
      </c>
      <c r="I97436" s="8">
        <v>51216912</v>
      </c>
    </row>
    <row r="97437" spans="1:9" x14ac:dyDescent="0.3">
      <c r="A97437">
        <v>1185732</v>
      </c>
      <c r="B97437" t="s">
        <v>257</v>
      </c>
      <c r="C97437">
        <v>54</v>
      </c>
      <c r="D97437" t="s">
        <v>156</v>
      </c>
      <c r="E97437">
        <v>3</v>
      </c>
      <c r="F97437" s="5">
        <v>44329</v>
      </c>
      <c r="G97437" s="5">
        <v>44330</v>
      </c>
      <c r="H97437" s="7">
        <v>17907260</v>
      </c>
      <c r="I97437" s="8">
        <v>143258080</v>
      </c>
    </row>
    <row r="97438" spans="1:9" x14ac:dyDescent="0.3">
      <c r="A97438">
        <v>1185732</v>
      </c>
      <c r="B97438" t="s">
        <v>258</v>
      </c>
      <c r="C97438">
        <v>55</v>
      </c>
      <c r="D97438" t="s">
        <v>156</v>
      </c>
      <c r="E97438">
        <v>2</v>
      </c>
      <c r="F97438" s="5">
        <v>44337</v>
      </c>
      <c r="G97438" s="5">
        <v>44337</v>
      </c>
      <c r="H97438" s="7">
        <v>16727741</v>
      </c>
      <c r="I97438" s="8">
        <v>41819352.5</v>
      </c>
    </row>
    <row r="97439" spans="1:9" x14ac:dyDescent="0.3">
      <c r="A97439">
        <v>1128299</v>
      </c>
      <c r="B97439" t="s">
        <v>259</v>
      </c>
      <c r="C97439">
        <v>56</v>
      </c>
      <c r="D97439" t="s">
        <v>156</v>
      </c>
      <c r="E97439">
        <v>4</v>
      </c>
      <c r="F97439" s="5">
        <v>44346</v>
      </c>
      <c r="G97439" s="5">
        <v>44344</v>
      </c>
      <c r="H97439" s="7">
        <v>17058129</v>
      </c>
      <c r="I97439" s="8">
        <v>51174387</v>
      </c>
    </row>
    <row r="97440" spans="1:9" x14ac:dyDescent="0.3">
      <c r="A97440">
        <v>1185732</v>
      </c>
      <c r="B97440" t="s">
        <v>260</v>
      </c>
      <c r="C97440">
        <v>57</v>
      </c>
      <c r="D97440" t="s">
        <v>156</v>
      </c>
      <c r="E97440">
        <v>2</v>
      </c>
      <c r="F97440" s="5">
        <v>44354</v>
      </c>
      <c r="G97440" s="5">
        <v>44355</v>
      </c>
      <c r="H97440" s="7">
        <v>19008924</v>
      </c>
      <c r="I97440" s="8">
        <v>66531234</v>
      </c>
    </row>
    <row r="97441" spans="1:9" x14ac:dyDescent="0.3">
      <c r="A97441">
        <v>1128299</v>
      </c>
      <c r="B97441" t="s">
        <v>261</v>
      </c>
      <c r="C97441">
        <v>58</v>
      </c>
      <c r="D97441" t="s">
        <v>156</v>
      </c>
      <c r="E97441">
        <v>1</v>
      </c>
      <c r="F97441" s="5">
        <v>44362</v>
      </c>
      <c r="G97441" s="5">
        <v>44362</v>
      </c>
      <c r="H97441" s="7">
        <v>17687690</v>
      </c>
      <c r="I97441" s="8">
        <v>88438450</v>
      </c>
    </row>
    <row r="97442" spans="1:9" x14ac:dyDescent="0.3">
      <c r="A97442">
        <v>1197831</v>
      </c>
      <c r="B97442" t="s">
        <v>262</v>
      </c>
      <c r="C97442">
        <v>59</v>
      </c>
      <c r="D97442" t="s">
        <v>156</v>
      </c>
      <c r="E97442">
        <v>2</v>
      </c>
      <c r="F97442" s="5">
        <v>44369</v>
      </c>
      <c r="G97442" s="5">
        <v>44368</v>
      </c>
      <c r="H97442" s="7">
        <v>16639260</v>
      </c>
      <c r="I97442" s="8">
        <v>41598150</v>
      </c>
    </row>
    <row r="97443" spans="1:9" x14ac:dyDescent="0.3">
      <c r="A97443">
        <v>1185732</v>
      </c>
      <c r="B97443" t="s">
        <v>263</v>
      </c>
      <c r="C97443">
        <v>60</v>
      </c>
      <c r="D97443" t="s">
        <v>156</v>
      </c>
      <c r="E97443">
        <v>2</v>
      </c>
      <c r="F97443" s="5">
        <v>44373</v>
      </c>
      <c r="G97443" s="5">
        <v>44375</v>
      </c>
      <c r="H97443" s="7">
        <v>17037818</v>
      </c>
      <c r="I97443" s="8">
        <v>68151272</v>
      </c>
    </row>
    <row r="97444" spans="1:9" x14ac:dyDescent="0.3">
      <c r="A97444">
        <v>1128299</v>
      </c>
      <c r="B97444" t="s">
        <v>264</v>
      </c>
      <c r="C97444">
        <v>47</v>
      </c>
      <c r="D97444" t="s">
        <v>156</v>
      </c>
      <c r="E97444">
        <v>1</v>
      </c>
      <c r="F97444" s="5">
        <v>44382</v>
      </c>
      <c r="G97444" s="5">
        <v>44380</v>
      </c>
      <c r="H97444" s="7">
        <v>16242070</v>
      </c>
      <c r="I97444" s="8">
        <v>48726210</v>
      </c>
    </row>
    <row r="97445" spans="1:9" x14ac:dyDescent="0.3">
      <c r="A97445">
        <v>1185732</v>
      </c>
      <c r="B97445" t="s">
        <v>265</v>
      </c>
      <c r="C97445">
        <v>48</v>
      </c>
      <c r="D97445" t="s">
        <v>156</v>
      </c>
      <c r="E97445">
        <v>1</v>
      </c>
      <c r="F97445" s="5">
        <v>44389</v>
      </c>
      <c r="G97445" s="5">
        <v>44389</v>
      </c>
      <c r="H97445" s="7">
        <v>20205368</v>
      </c>
      <c r="I97445" s="8">
        <v>121232208</v>
      </c>
    </row>
    <row r="97446" spans="1:9" x14ac:dyDescent="0.3">
      <c r="A97446">
        <v>1197831</v>
      </c>
      <c r="B97446" t="s">
        <v>266</v>
      </c>
      <c r="C97446">
        <v>49</v>
      </c>
      <c r="D97446" t="s">
        <v>156</v>
      </c>
      <c r="E97446">
        <v>4</v>
      </c>
      <c r="F97446" s="5">
        <v>44394</v>
      </c>
      <c r="G97446" s="5">
        <v>44396</v>
      </c>
      <c r="H97446" s="7">
        <v>16412362</v>
      </c>
      <c r="I97446" s="8">
        <v>41030905</v>
      </c>
    </row>
    <row r="97447" spans="1:9" x14ac:dyDescent="0.3">
      <c r="A97447">
        <v>1185732</v>
      </c>
      <c r="B97447" t="s">
        <v>267</v>
      </c>
      <c r="C97447">
        <v>50</v>
      </c>
      <c r="D97447" t="s">
        <v>156</v>
      </c>
      <c r="E97447">
        <v>4</v>
      </c>
      <c r="F97447" s="5">
        <v>44400</v>
      </c>
      <c r="G97447" s="5">
        <v>44400</v>
      </c>
      <c r="H97447" s="7">
        <v>16146760</v>
      </c>
      <c r="I97447" s="8">
        <v>64587040</v>
      </c>
    </row>
    <row r="97448" spans="1:9" x14ac:dyDescent="0.3">
      <c r="A97448">
        <v>1128299</v>
      </c>
      <c r="B97448" t="s">
        <v>268</v>
      </c>
      <c r="C97448">
        <v>51</v>
      </c>
      <c r="D97448" t="s">
        <v>156</v>
      </c>
      <c r="E97448">
        <v>1</v>
      </c>
      <c r="F97448" s="5">
        <v>44408</v>
      </c>
      <c r="G97448" s="5">
        <v>44407</v>
      </c>
      <c r="H97448" s="7">
        <v>15934716</v>
      </c>
      <c r="I97448" s="8">
        <v>39836790</v>
      </c>
    </row>
    <row r="97449" spans="1:9" x14ac:dyDescent="0.3">
      <c r="A97449">
        <v>1128299</v>
      </c>
      <c r="B97449" t="s">
        <v>269</v>
      </c>
      <c r="C97449">
        <v>52</v>
      </c>
      <c r="D97449" t="s">
        <v>156</v>
      </c>
      <c r="E97449">
        <v>4</v>
      </c>
      <c r="F97449" s="5">
        <v>44420</v>
      </c>
      <c r="G97449" s="5">
        <v>44419</v>
      </c>
      <c r="H97449" s="7">
        <v>16019617</v>
      </c>
      <c r="I97449" s="8">
        <v>40049042.5</v>
      </c>
    </row>
    <row r="97450" spans="1:9" x14ac:dyDescent="0.3">
      <c r="A97450">
        <v>1185732</v>
      </c>
      <c r="B97450" t="s">
        <v>270</v>
      </c>
      <c r="C97450">
        <v>53</v>
      </c>
      <c r="D97450" t="s">
        <v>156</v>
      </c>
      <c r="E97450">
        <v>2</v>
      </c>
      <c r="F97450" s="5">
        <v>44424</v>
      </c>
      <c r="G97450" s="5">
        <v>44423</v>
      </c>
      <c r="H97450" s="7">
        <v>16140095</v>
      </c>
      <c r="I97450" s="8">
        <v>48420285</v>
      </c>
    </row>
    <row r="97451" spans="1:9" x14ac:dyDescent="0.3">
      <c r="A97451">
        <v>1128299</v>
      </c>
      <c r="B97451" t="s">
        <v>271</v>
      </c>
      <c r="C97451">
        <v>54</v>
      </c>
      <c r="D97451" t="s">
        <v>156</v>
      </c>
      <c r="E97451">
        <v>2</v>
      </c>
      <c r="F97451" s="5">
        <v>44430</v>
      </c>
      <c r="G97451" s="5">
        <v>44432</v>
      </c>
      <c r="H97451" s="7">
        <v>15721830</v>
      </c>
      <c r="I97451" s="8">
        <v>125774640</v>
      </c>
    </row>
    <row r="97452" spans="1:9" x14ac:dyDescent="0.3">
      <c r="A97452">
        <v>1197831</v>
      </c>
      <c r="B97452" t="s">
        <v>272</v>
      </c>
      <c r="C97452">
        <v>55</v>
      </c>
      <c r="D97452" t="s">
        <v>156</v>
      </c>
      <c r="E97452">
        <v>4</v>
      </c>
      <c r="F97452" s="5">
        <v>44439</v>
      </c>
      <c r="G97452" s="5">
        <v>44438</v>
      </c>
      <c r="H97452" s="7">
        <v>15725025</v>
      </c>
      <c r="I97452" s="8">
        <v>39312562.5</v>
      </c>
    </row>
    <row r="97453" spans="1:9" x14ac:dyDescent="0.3">
      <c r="A97453">
        <v>1185732</v>
      </c>
      <c r="B97453" t="s">
        <v>273</v>
      </c>
      <c r="C97453">
        <v>56</v>
      </c>
      <c r="D97453" t="s">
        <v>156</v>
      </c>
      <c r="E97453">
        <v>2</v>
      </c>
      <c r="F97453" s="5">
        <v>44445</v>
      </c>
      <c r="G97453" s="5">
        <v>44445</v>
      </c>
      <c r="H97453" s="7">
        <v>15787794</v>
      </c>
      <c r="I97453" s="8">
        <v>47363382</v>
      </c>
    </row>
    <row r="97454" spans="1:9" x14ac:dyDescent="0.3">
      <c r="A97454">
        <v>1185732</v>
      </c>
      <c r="B97454" t="s">
        <v>274</v>
      </c>
      <c r="C97454">
        <v>57</v>
      </c>
      <c r="D97454" t="s">
        <v>156</v>
      </c>
      <c r="E97454">
        <v>4</v>
      </c>
      <c r="F97454" s="5">
        <v>44453</v>
      </c>
      <c r="G97454" s="5">
        <v>44453</v>
      </c>
      <c r="H97454" s="7">
        <v>16993243</v>
      </c>
      <c r="I97454" s="8">
        <v>59476350.5</v>
      </c>
    </row>
    <row r="97455" spans="1:9" x14ac:dyDescent="0.3">
      <c r="A97455">
        <v>1185732</v>
      </c>
      <c r="B97455" t="s">
        <v>275</v>
      </c>
      <c r="C97455">
        <v>58</v>
      </c>
      <c r="D97455" t="s">
        <v>156</v>
      </c>
      <c r="E97455">
        <v>3</v>
      </c>
      <c r="F97455" s="5">
        <v>44459</v>
      </c>
      <c r="G97455" s="5">
        <v>44458</v>
      </c>
      <c r="H97455" s="7">
        <v>16365832</v>
      </c>
      <c r="I97455" s="8">
        <v>81829160</v>
      </c>
    </row>
    <row r="97456" spans="1:9" x14ac:dyDescent="0.3">
      <c r="A97456">
        <v>1185732</v>
      </c>
      <c r="B97456" t="s">
        <v>276</v>
      </c>
      <c r="C97456">
        <v>59</v>
      </c>
      <c r="D97456" t="s">
        <v>156</v>
      </c>
      <c r="E97456">
        <v>3</v>
      </c>
      <c r="F97456" s="5">
        <v>44464</v>
      </c>
      <c r="G97456" s="5">
        <v>44463</v>
      </c>
      <c r="H97456" s="7">
        <v>15826363</v>
      </c>
      <c r="I97456" s="8">
        <v>39565907.5</v>
      </c>
    </row>
    <row r="97457" spans="1:9" x14ac:dyDescent="0.3">
      <c r="A97457">
        <v>1197831</v>
      </c>
      <c r="B97457" t="s">
        <v>277</v>
      </c>
      <c r="C97457">
        <v>60</v>
      </c>
      <c r="D97457" t="s">
        <v>156</v>
      </c>
      <c r="E97457">
        <v>3</v>
      </c>
      <c r="F97457" s="5">
        <v>44469</v>
      </c>
      <c r="G97457" s="5">
        <v>44470</v>
      </c>
      <c r="H97457" s="7">
        <v>16740312</v>
      </c>
      <c r="I97457" s="8">
        <v>66961248</v>
      </c>
    </row>
    <row r="97458" spans="1:9" x14ac:dyDescent="0.3">
      <c r="A97458">
        <v>1185732</v>
      </c>
      <c r="B97458" t="s">
        <v>278</v>
      </c>
      <c r="C97458">
        <v>47</v>
      </c>
      <c r="D97458" t="s">
        <v>156</v>
      </c>
      <c r="E97458">
        <v>3</v>
      </c>
      <c r="F97458" s="5">
        <v>44478</v>
      </c>
      <c r="G97458" s="5">
        <v>44478</v>
      </c>
      <c r="H97458" s="7">
        <v>16802626</v>
      </c>
      <c r="I97458" s="8">
        <v>50407878</v>
      </c>
    </row>
    <row r="97459" spans="1:9" x14ac:dyDescent="0.3">
      <c r="A97459">
        <v>1197831</v>
      </c>
      <c r="B97459" t="s">
        <v>279</v>
      </c>
      <c r="C97459">
        <v>48</v>
      </c>
      <c r="D97459" t="s">
        <v>156</v>
      </c>
      <c r="E97459">
        <v>4</v>
      </c>
      <c r="F97459" s="5">
        <v>44489</v>
      </c>
      <c r="G97459" s="5">
        <v>44488</v>
      </c>
      <c r="H97459" s="7">
        <v>16950785</v>
      </c>
      <c r="I97459" s="8">
        <v>101704710</v>
      </c>
    </row>
    <row r="97460" spans="1:9" x14ac:dyDescent="0.3">
      <c r="A97460">
        <v>1185732</v>
      </c>
      <c r="B97460" t="s">
        <v>280</v>
      </c>
      <c r="C97460">
        <v>49</v>
      </c>
      <c r="D97460" t="s">
        <v>156</v>
      </c>
      <c r="E97460">
        <v>1</v>
      </c>
      <c r="F97460" s="5">
        <v>44498</v>
      </c>
      <c r="G97460" s="5">
        <v>44496</v>
      </c>
      <c r="H97460" s="7">
        <v>17037253</v>
      </c>
      <c r="I97460" s="8">
        <v>42593132.5</v>
      </c>
    </row>
    <row r="97461" spans="1:9" x14ac:dyDescent="0.3">
      <c r="A97461">
        <v>1185732</v>
      </c>
      <c r="B97461" t="s">
        <v>281</v>
      </c>
      <c r="C97461">
        <v>50</v>
      </c>
      <c r="D97461" t="s">
        <v>156</v>
      </c>
      <c r="E97461">
        <v>1</v>
      </c>
      <c r="F97461" s="5">
        <v>44503</v>
      </c>
      <c r="G97461" s="5">
        <v>44501</v>
      </c>
      <c r="H97461" s="7">
        <v>17638369</v>
      </c>
      <c r="I97461" s="8">
        <v>70553476</v>
      </c>
    </row>
    <row r="97462" spans="1:9" x14ac:dyDescent="0.3">
      <c r="A97462">
        <v>1185732</v>
      </c>
      <c r="B97462" t="s">
        <v>282</v>
      </c>
      <c r="C97462">
        <v>51</v>
      </c>
      <c r="D97462" t="s">
        <v>156</v>
      </c>
      <c r="E97462">
        <v>2</v>
      </c>
      <c r="F97462" s="5">
        <v>44508</v>
      </c>
      <c r="G97462" s="5">
        <v>44508</v>
      </c>
      <c r="H97462" s="7">
        <v>17769442</v>
      </c>
      <c r="I97462" s="8">
        <v>44423605</v>
      </c>
    </row>
    <row r="97463" spans="1:9" x14ac:dyDescent="0.3">
      <c r="A97463">
        <v>1185732</v>
      </c>
      <c r="B97463" t="s">
        <v>283</v>
      </c>
      <c r="C97463">
        <v>52</v>
      </c>
      <c r="D97463" t="s">
        <v>156</v>
      </c>
      <c r="E97463">
        <v>2</v>
      </c>
      <c r="F97463" s="5">
        <v>44515</v>
      </c>
      <c r="G97463" s="5">
        <v>44513</v>
      </c>
      <c r="H97463" s="7">
        <v>17414585</v>
      </c>
      <c r="I97463" s="8">
        <v>43536462.5</v>
      </c>
    </row>
    <row r="97464" spans="1:9" x14ac:dyDescent="0.3">
      <c r="A97464">
        <v>1185732</v>
      </c>
      <c r="B97464" t="s">
        <v>284</v>
      </c>
      <c r="C97464">
        <v>53</v>
      </c>
      <c r="D97464" t="s">
        <v>156</v>
      </c>
      <c r="E97464">
        <v>2</v>
      </c>
      <c r="F97464" s="5">
        <v>44521</v>
      </c>
      <c r="G97464" s="5">
        <v>44521</v>
      </c>
      <c r="H97464" s="7">
        <v>18258772</v>
      </c>
      <c r="I97464" s="8">
        <v>54776316</v>
      </c>
    </row>
    <row r="97465" spans="1:9" x14ac:dyDescent="0.3">
      <c r="A97465">
        <v>1128299</v>
      </c>
      <c r="B97465" t="s">
        <v>285</v>
      </c>
      <c r="C97465">
        <v>54</v>
      </c>
      <c r="D97465" t="s">
        <v>156</v>
      </c>
      <c r="E97465">
        <v>2</v>
      </c>
      <c r="F97465" s="5">
        <v>44525</v>
      </c>
      <c r="G97465" s="5">
        <v>44526</v>
      </c>
      <c r="H97465" s="7">
        <v>21566101</v>
      </c>
      <c r="I97465" s="8">
        <v>172528808</v>
      </c>
    </row>
    <row r="97466" spans="1:9" x14ac:dyDescent="0.3">
      <c r="A97466">
        <v>1197831</v>
      </c>
      <c r="B97466" t="s">
        <v>286</v>
      </c>
      <c r="C97466">
        <v>55</v>
      </c>
      <c r="D97466" t="s">
        <v>156</v>
      </c>
      <c r="E97466">
        <v>4</v>
      </c>
      <c r="F97466" s="5">
        <v>44537</v>
      </c>
      <c r="G97466" s="5">
        <v>44537</v>
      </c>
      <c r="H97466" s="7">
        <v>18916825</v>
      </c>
      <c r="I97466" s="8">
        <v>47292062.5</v>
      </c>
    </row>
    <row r="97467" spans="1:9" x14ac:dyDescent="0.3">
      <c r="A97467">
        <v>1185732</v>
      </c>
      <c r="B97467" t="s">
        <v>287</v>
      </c>
      <c r="C97467">
        <v>56</v>
      </c>
      <c r="D97467" t="s">
        <v>156</v>
      </c>
      <c r="E97467">
        <v>1</v>
      </c>
      <c r="F97467" s="5">
        <v>44542</v>
      </c>
      <c r="G97467" s="5">
        <v>44541</v>
      </c>
      <c r="H97467" s="7">
        <v>15496979</v>
      </c>
      <c r="I97467" s="8">
        <v>46490937</v>
      </c>
    </row>
    <row r="97468" spans="1:9" x14ac:dyDescent="0.3">
      <c r="A97468">
        <v>1197831</v>
      </c>
      <c r="B97468" t="s">
        <v>288</v>
      </c>
      <c r="C97468">
        <v>57</v>
      </c>
      <c r="D97468" t="s">
        <v>156</v>
      </c>
      <c r="E97468">
        <v>4</v>
      </c>
      <c r="F97468" s="5">
        <v>44547</v>
      </c>
      <c r="G97468" s="5">
        <v>44549</v>
      </c>
      <c r="H97468" s="7">
        <v>16207417</v>
      </c>
      <c r="I97468" s="8">
        <v>56725959.5</v>
      </c>
    </row>
    <row r="97469" spans="1:9" x14ac:dyDescent="0.3">
      <c r="A97469">
        <v>1185732</v>
      </c>
      <c r="B97469" t="s">
        <v>289</v>
      </c>
      <c r="C97469">
        <v>58</v>
      </c>
      <c r="D97469" t="s">
        <v>156</v>
      </c>
      <c r="E97469">
        <v>2</v>
      </c>
      <c r="F97469" s="5">
        <v>44558</v>
      </c>
      <c r="G97469" s="5">
        <v>44558</v>
      </c>
      <c r="H97469" s="7">
        <v>17642738</v>
      </c>
      <c r="I97469" s="8">
        <v>88213690</v>
      </c>
    </row>
    <row r="97470" spans="1:9" x14ac:dyDescent="0.3">
      <c r="A97470">
        <v>1128299</v>
      </c>
      <c r="B97470" t="s">
        <v>290</v>
      </c>
      <c r="C97470">
        <v>59</v>
      </c>
      <c r="D97470" t="s">
        <v>156</v>
      </c>
      <c r="E97470">
        <v>1</v>
      </c>
      <c r="F97470" s="5">
        <v>44563</v>
      </c>
      <c r="G97470" s="5">
        <v>44561</v>
      </c>
      <c r="H97470" s="7">
        <v>19489162</v>
      </c>
      <c r="I97470" s="8">
        <v>48722905</v>
      </c>
    </row>
    <row r="97471" spans="1:9" x14ac:dyDescent="0.3">
      <c r="A97471">
        <v>1185732</v>
      </c>
      <c r="B97471" t="s">
        <v>291</v>
      </c>
      <c r="C97471">
        <v>60</v>
      </c>
      <c r="D97471" t="s">
        <v>156</v>
      </c>
      <c r="E97471">
        <v>1</v>
      </c>
      <c r="F97471" s="5">
        <v>44570</v>
      </c>
      <c r="G97471" s="5">
        <v>44570</v>
      </c>
      <c r="H97471" s="7">
        <v>17013789</v>
      </c>
      <c r="I97471" s="8">
        <v>68055156</v>
      </c>
    </row>
    <row r="97472" spans="1:9" x14ac:dyDescent="0.3">
      <c r="A97472">
        <v>1185732</v>
      </c>
      <c r="B97472" t="s">
        <v>292</v>
      </c>
      <c r="C97472">
        <v>47</v>
      </c>
      <c r="D97472" t="s">
        <v>156</v>
      </c>
      <c r="E97472">
        <v>3</v>
      </c>
      <c r="F97472" s="5">
        <v>44576</v>
      </c>
      <c r="G97472" s="5">
        <v>44577</v>
      </c>
      <c r="H97472" s="7">
        <v>17847748</v>
      </c>
      <c r="I97472" s="8">
        <v>53543244</v>
      </c>
    </row>
    <row r="97473" spans="1:9" x14ac:dyDescent="0.3">
      <c r="A97473">
        <v>1185732</v>
      </c>
      <c r="B97473" t="s">
        <v>293</v>
      </c>
      <c r="C97473">
        <v>48</v>
      </c>
      <c r="D97473" t="s">
        <v>156</v>
      </c>
      <c r="E97473">
        <v>4</v>
      </c>
      <c r="F97473" s="5">
        <v>44586</v>
      </c>
      <c r="G97473" s="5">
        <v>44584</v>
      </c>
      <c r="H97473" s="7">
        <v>18805180</v>
      </c>
      <c r="I97473" s="8">
        <v>112831080</v>
      </c>
    </row>
    <row r="97474" spans="1:9" x14ac:dyDescent="0.3">
      <c r="A97474">
        <v>1197831</v>
      </c>
      <c r="B97474" t="s">
        <v>294</v>
      </c>
      <c r="C97474">
        <v>49</v>
      </c>
      <c r="D97474" t="s">
        <v>156</v>
      </c>
      <c r="E97474">
        <v>2</v>
      </c>
      <c r="F97474" s="5">
        <v>44591</v>
      </c>
      <c r="G97474" s="5">
        <v>44589</v>
      </c>
      <c r="H97474" s="7">
        <v>17741924</v>
      </c>
      <c r="I97474" s="8">
        <v>44354810</v>
      </c>
    </row>
    <row r="97475" spans="1:9" x14ac:dyDescent="0.3">
      <c r="A97475">
        <v>1128299</v>
      </c>
      <c r="B97475" t="s">
        <v>295</v>
      </c>
      <c r="C97475">
        <v>50</v>
      </c>
      <c r="D97475" t="s">
        <v>156</v>
      </c>
      <c r="E97475">
        <v>4</v>
      </c>
      <c r="F97475" s="5">
        <v>44600</v>
      </c>
      <c r="G97475" s="5">
        <v>44599</v>
      </c>
      <c r="H97475" s="7">
        <v>18348873</v>
      </c>
      <c r="I97475" s="8">
        <v>73395492</v>
      </c>
    </row>
    <row r="97476" spans="1:9" x14ac:dyDescent="0.3">
      <c r="A97476">
        <v>1185732</v>
      </c>
      <c r="B97476" t="s">
        <v>296</v>
      </c>
      <c r="C97476">
        <v>51</v>
      </c>
      <c r="D97476" t="s">
        <v>156</v>
      </c>
      <c r="E97476">
        <v>1</v>
      </c>
      <c r="F97476" s="5">
        <v>44608</v>
      </c>
      <c r="G97476" s="5">
        <v>44606</v>
      </c>
      <c r="H97476" s="7">
        <v>18100588</v>
      </c>
      <c r="I97476" s="8">
        <v>45251470</v>
      </c>
    </row>
    <row r="97477" spans="1:9" x14ac:dyDescent="0.3">
      <c r="A97477">
        <v>1128299</v>
      </c>
      <c r="B97477" t="s">
        <v>297</v>
      </c>
      <c r="C97477">
        <v>52</v>
      </c>
      <c r="D97477" t="s">
        <v>156</v>
      </c>
      <c r="E97477">
        <v>4</v>
      </c>
      <c r="F97477" s="5">
        <v>44615</v>
      </c>
      <c r="G97477" s="5">
        <v>44614</v>
      </c>
      <c r="H97477" s="7">
        <v>17554878</v>
      </c>
      <c r="I97477" s="8">
        <v>43887195</v>
      </c>
    </row>
    <row r="97478" spans="1:9" x14ac:dyDescent="0.3">
      <c r="A97478">
        <v>1185732</v>
      </c>
      <c r="B97478" t="s">
        <v>298</v>
      </c>
      <c r="C97478">
        <v>53</v>
      </c>
      <c r="D97478" t="s">
        <v>156</v>
      </c>
      <c r="E97478">
        <v>2</v>
      </c>
      <c r="F97478" s="5">
        <v>44621</v>
      </c>
      <c r="G97478" s="5">
        <v>44619</v>
      </c>
      <c r="H97478" s="7">
        <v>15795936</v>
      </c>
      <c r="I97478" s="8">
        <v>47387808</v>
      </c>
    </row>
    <row r="97479" spans="1:9" x14ac:dyDescent="0.3">
      <c r="A97479">
        <v>1185732</v>
      </c>
      <c r="B97479" t="s">
        <v>299</v>
      </c>
      <c r="C97479">
        <v>54</v>
      </c>
      <c r="D97479" t="s">
        <v>156</v>
      </c>
      <c r="E97479">
        <v>1</v>
      </c>
      <c r="F97479" s="5">
        <v>44624</v>
      </c>
      <c r="G97479" s="5">
        <v>44625</v>
      </c>
      <c r="H97479" s="7">
        <v>16917144</v>
      </c>
      <c r="I97479" s="8">
        <v>135337152</v>
      </c>
    </row>
    <row r="97480" spans="1:9" x14ac:dyDescent="0.3">
      <c r="A97480">
        <v>1185732</v>
      </c>
      <c r="B97480" t="s">
        <v>300</v>
      </c>
      <c r="C97480">
        <v>55</v>
      </c>
      <c r="D97480" t="s">
        <v>156</v>
      </c>
      <c r="E97480">
        <v>4</v>
      </c>
      <c r="F97480" s="5">
        <v>44632</v>
      </c>
      <c r="G97480" s="5">
        <v>44632</v>
      </c>
      <c r="H97480" s="7">
        <v>16653760</v>
      </c>
      <c r="I97480" s="8">
        <v>41634400</v>
      </c>
    </row>
    <row r="97481" spans="1:9" x14ac:dyDescent="0.3">
      <c r="A97481">
        <v>1185732</v>
      </c>
      <c r="B97481" t="s">
        <v>301</v>
      </c>
      <c r="C97481">
        <v>56</v>
      </c>
      <c r="D97481" t="s">
        <v>156</v>
      </c>
      <c r="E97481">
        <v>3</v>
      </c>
      <c r="F97481" s="5">
        <v>44637</v>
      </c>
      <c r="G97481" s="5">
        <v>44638</v>
      </c>
      <c r="H97481" s="7">
        <v>17186875</v>
      </c>
      <c r="I97481" s="8">
        <v>51560625</v>
      </c>
    </row>
    <row r="97482" spans="1:9" x14ac:dyDescent="0.3">
      <c r="A97482">
        <v>1185732</v>
      </c>
      <c r="B97482" t="s">
        <v>302</v>
      </c>
      <c r="C97482">
        <v>57</v>
      </c>
      <c r="D97482" t="s">
        <v>156</v>
      </c>
      <c r="E97482">
        <v>4</v>
      </c>
      <c r="F97482" s="5">
        <v>44647</v>
      </c>
      <c r="G97482" s="5">
        <v>44649</v>
      </c>
      <c r="H97482" s="7">
        <v>15775660</v>
      </c>
      <c r="I97482" s="8">
        <v>55214810</v>
      </c>
    </row>
    <row r="97483" spans="1:9" x14ac:dyDescent="0.3">
      <c r="A97483">
        <v>1197831</v>
      </c>
      <c r="B97483" t="s">
        <v>303</v>
      </c>
      <c r="C97483">
        <v>58</v>
      </c>
      <c r="D97483" t="s">
        <v>156</v>
      </c>
      <c r="E97483">
        <v>2</v>
      </c>
      <c r="F97483" s="5">
        <v>44654</v>
      </c>
      <c r="G97483" s="5">
        <v>44655</v>
      </c>
      <c r="H97483" s="7">
        <v>16227722</v>
      </c>
      <c r="I97483" s="8">
        <v>81138610</v>
      </c>
    </row>
    <row r="97484" spans="1:9" x14ac:dyDescent="0.3">
      <c r="A97484">
        <v>1185732</v>
      </c>
      <c r="B97484" t="s">
        <v>304</v>
      </c>
      <c r="C97484">
        <v>59</v>
      </c>
      <c r="D97484" t="s">
        <v>156</v>
      </c>
      <c r="E97484">
        <v>1</v>
      </c>
      <c r="F97484" s="5">
        <v>44663</v>
      </c>
      <c r="G97484" s="5">
        <v>44662</v>
      </c>
      <c r="H97484" s="7">
        <v>16715025</v>
      </c>
      <c r="I97484" s="8">
        <v>41787562.5</v>
      </c>
    </row>
    <row r="97485" spans="1:9" x14ac:dyDescent="0.3">
      <c r="A97485">
        <v>1185732</v>
      </c>
      <c r="B97485" t="s">
        <v>305</v>
      </c>
      <c r="C97485">
        <v>60</v>
      </c>
      <c r="D97485" t="s">
        <v>156</v>
      </c>
      <c r="E97485">
        <v>2</v>
      </c>
      <c r="F97485" s="5">
        <v>44669</v>
      </c>
      <c r="G97485" s="5">
        <v>44668</v>
      </c>
      <c r="H97485" s="7">
        <v>16935759</v>
      </c>
      <c r="I97485" s="8">
        <v>67743036</v>
      </c>
    </row>
    <row r="97486" spans="1:9" x14ac:dyDescent="0.3">
      <c r="A97486">
        <v>1197831</v>
      </c>
      <c r="B97486" t="s">
        <v>306</v>
      </c>
      <c r="C97486">
        <v>47</v>
      </c>
      <c r="D97486" t="s">
        <v>156</v>
      </c>
      <c r="E97486">
        <v>4</v>
      </c>
      <c r="F97486" s="5">
        <v>44679</v>
      </c>
      <c r="G97486" s="5">
        <v>44678</v>
      </c>
      <c r="H97486" s="7">
        <v>19016426</v>
      </c>
      <c r="I97486" s="8">
        <v>57049278</v>
      </c>
    </row>
    <row r="97487" spans="1:9" x14ac:dyDescent="0.3">
      <c r="A97487">
        <v>1189833</v>
      </c>
      <c r="B97487" t="s">
        <v>307</v>
      </c>
      <c r="C97487">
        <v>48</v>
      </c>
      <c r="D97487" t="s">
        <v>156</v>
      </c>
      <c r="E97487">
        <v>3</v>
      </c>
      <c r="F97487" s="5">
        <v>44682</v>
      </c>
      <c r="G97487" s="5">
        <v>44682</v>
      </c>
      <c r="H97487" s="7">
        <v>15289068</v>
      </c>
      <c r="I97487" s="8">
        <v>91734408</v>
      </c>
    </row>
    <row r="97488" spans="1:9" x14ac:dyDescent="0.3">
      <c r="A97488">
        <v>1197831</v>
      </c>
      <c r="B97488" t="s">
        <v>308</v>
      </c>
      <c r="C97488">
        <v>49</v>
      </c>
      <c r="D97488" t="s">
        <v>156</v>
      </c>
      <c r="E97488">
        <v>3</v>
      </c>
      <c r="F97488" s="5">
        <v>44692</v>
      </c>
      <c r="G97488" s="5">
        <v>44692</v>
      </c>
      <c r="H97488" s="7">
        <v>16171278</v>
      </c>
      <c r="I97488" s="8">
        <v>40428195</v>
      </c>
    </row>
    <row r="97489" spans="1:9" x14ac:dyDescent="0.3">
      <c r="A97489">
        <v>1185732</v>
      </c>
      <c r="B97489" t="s">
        <v>309</v>
      </c>
      <c r="C97489">
        <v>50</v>
      </c>
      <c r="D97489" t="s">
        <v>156</v>
      </c>
      <c r="E97489">
        <v>4</v>
      </c>
      <c r="F97489" s="5">
        <v>44699</v>
      </c>
      <c r="G97489" s="5">
        <v>44698</v>
      </c>
      <c r="H97489" s="7">
        <v>17014265</v>
      </c>
      <c r="I97489" s="8">
        <v>68057060</v>
      </c>
    </row>
    <row r="97490" spans="1:9" x14ac:dyDescent="0.3">
      <c r="A97490">
        <v>1185732</v>
      </c>
      <c r="B97490" t="s">
        <v>310</v>
      </c>
      <c r="C97490">
        <v>51</v>
      </c>
      <c r="D97490" t="s">
        <v>156</v>
      </c>
      <c r="E97490">
        <v>3</v>
      </c>
      <c r="F97490" s="5">
        <v>44704</v>
      </c>
      <c r="G97490" s="5">
        <v>44702</v>
      </c>
      <c r="H97490" s="7">
        <v>15845797</v>
      </c>
      <c r="I97490" s="8">
        <v>39614492.5</v>
      </c>
    </row>
    <row r="97491" spans="1:9" x14ac:dyDescent="0.3">
      <c r="A97491">
        <v>1185732</v>
      </c>
      <c r="B97491" t="s">
        <v>311</v>
      </c>
      <c r="C97491">
        <v>52</v>
      </c>
      <c r="D97491" t="s">
        <v>156</v>
      </c>
      <c r="E97491">
        <v>1</v>
      </c>
      <c r="F97491" s="5">
        <v>44708</v>
      </c>
      <c r="G97491" s="5">
        <v>44710</v>
      </c>
      <c r="H97491" s="7">
        <v>16582036</v>
      </c>
      <c r="I97491" s="8">
        <v>41455090</v>
      </c>
    </row>
    <row r="97492" spans="1:9" x14ac:dyDescent="0.3">
      <c r="A97492">
        <v>1185732</v>
      </c>
      <c r="B97492" t="s">
        <v>312</v>
      </c>
      <c r="C97492">
        <v>53</v>
      </c>
      <c r="D97492" t="s">
        <v>156</v>
      </c>
      <c r="E97492">
        <v>1</v>
      </c>
      <c r="F97492" s="5">
        <v>44719</v>
      </c>
      <c r="G97492" s="5">
        <v>44717</v>
      </c>
      <c r="H97492" s="7">
        <v>18285128</v>
      </c>
      <c r="I97492" s="8">
        <v>54855384</v>
      </c>
    </row>
    <row r="97493" spans="1:9" x14ac:dyDescent="0.3">
      <c r="A97493">
        <v>1185732</v>
      </c>
      <c r="B97493" t="s">
        <v>313</v>
      </c>
      <c r="C97493">
        <v>54</v>
      </c>
      <c r="D97493" t="s">
        <v>156</v>
      </c>
      <c r="E97493">
        <v>3</v>
      </c>
      <c r="F97493" s="5">
        <v>44728</v>
      </c>
      <c r="G97493" s="5">
        <v>44727</v>
      </c>
      <c r="H97493" s="7">
        <v>16605385</v>
      </c>
      <c r="I97493" s="8">
        <v>132843080</v>
      </c>
    </row>
    <row r="97494" spans="1:9" x14ac:dyDescent="0.3">
      <c r="A97494">
        <v>1197831</v>
      </c>
      <c r="B97494" t="s">
        <v>314</v>
      </c>
      <c r="C97494">
        <v>55</v>
      </c>
      <c r="D97494" t="s">
        <v>156</v>
      </c>
      <c r="E97494">
        <v>2</v>
      </c>
      <c r="F97494" s="5">
        <v>44732</v>
      </c>
      <c r="G97494" s="5">
        <v>44732</v>
      </c>
      <c r="H97494" s="7">
        <v>15986716</v>
      </c>
      <c r="I97494" s="8">
        <v>39966790</v>
      </c>
    </row>
    <row r="97495" spans="1:9" x14ac:dyDescent="0.3">
      <c r="A97495">
        <v>1128299</v>
      </c>
      <c r="B97495" t="s">
        <v>315</v>
      </c>
      <c r="C97495">
        <v>56</v>
      </c>
      <c r="D97495" t="s">
        <v>156</v>
      </c>
      <c r="E97495">
        <v>4</v>
      </c>
      <c r="F97495" s="5">
        <v>44743</v>
      </c>
      <c r="G97495" s="5">
        <v>44741</v>
      </c>
      <c r="H97495" s="7">
        <v>16650997</v>
      </c>
      <c r="I97495" s="8">
        <v>49952991</v>
      </c>
    </row>
    <row r="97496" spans="1:9" x14ac:dyDescent="0.3">
      <c r="A97496">
        <v>1128299</v>
      </c>
      <c r="B97496" t="s">
        <v>316</v>
      </c>
      <c r="C97496">
        <v>57</v>
      </c>
      <c r="D97496" t="s">
        <v>156</v>
      </c>
      <c r="E97496">
        <v>4</v>
      </c>
      <c r="F97496" s="5">
        <v>44747</v>
      </c>
      <c r="G97496" s="5">
        <v>44745</v>
      </c>
      <c r="H97496" s="7">
        <v>16606604</v>
      </c>
      <c r="I97496" s="8">
        <v>58123114</v>
      </c>
    </row>
    <row r="97497" spans="1:9" x14ac:dyDescent="0.3">
      <c r="A97497">
        <v>1197831</v>
      </c>
      <c r="B97497" t="s">
        <v>317</v>
      </c>
      <c r="C97497">
        <v>58</v>
      </c>
      <c r="D97497" t="s">
        <v>156</v>
      </c>
      <c r="E97497">
        <v>2</v>
      </c>
      <c r="F97497" s="5">
        <v>44750</v>
      </c>
      <c r="G97497" s="5">
        <v>44750</v>
      </c>
      <c r="H97497" s="7">
        <v>19220721</v>
      </c>
      <c r="I97497" s="8">
        <v>96103605</v>
      </c>
    </row>
    <row r="97498" spans="1:9" x14ac:dyDescent="0.3">
      <c r="A97498">
        <v>1185732</v>
      </c>
      <c r="B97498" t="s">
        <v>318</v>
      </c>
      <c r="C97498">
        <v>59</v>
      </c>
      <c r="D97498" t="s">
        <v>156</v>
      </c>
      <c r="E97498">
        <v>2</v>
      </c>
      <c r="F97498" s="5">
        <v>44760</v>
      </c>
      <c r="G97498" s="5">
        <v>44761</v>
      </c>
      <c r="H97498" s="7">
        <v>16836698</v>
      </c>
      <c r="I97498" s="8">
        <v>42091745</v>
      </c>
    </row>
    <row r="97499" spans="1:9" x14ac:dyDescent="0.3">
      <c r="A97499">
        <v>1128299</v>
      </c>
      <c r="B97499" t="s">
        <v>319</v>
      </c>
      <c r="C97499">
        <v>60</v>
      </c>
      <c r="D97499" t="s">
        <v>156</v>
      </c>
      <c r="E97499">
        <v>2</v>
      </c>
      <c r="F97499" s="5">
        <v>44767</v>
      </c>
      <c r="G97499" s="5">
        <v>44766</v>
      </c>
      <c r="H97499" s="7">
        <v>15565905</v>
      </c>
      <c r="I97499" s="8">
        <v>62263620</v>
      </c>
    </row>
    <row r="97500" spans="1:9" x14ac:dyDescent="0.3">
      <c r="A97500">
        <v>1197831</v>
      </c>
      <c r="B97500" t="s">
        <v>320</v>
      </c>
      <c r="C97500">
        <v>47</v>
      </c>
      <c r="D97500" t="s">
        <v>156</v>
      </c>
      <c r="E97500">
        <v>1</v>
      </c>
      <c r="F97500" s="5">
        <v>44778</v>
      </c>
      <c r="G97500" s="5">
        <v>44776</v>
      </c>
      <c r="H97500" s="7">
        <v>15266172</v>
      </c>
      <c r="I97500" s="8">
        <v>45798516</v>
      </c>
    </row>
    <row r="97501" spans="1:9" x14ac:dyDescent="0.3">
      <c r="A97501">
        <v>1185732</v>
      </c>
      <c r="B97501" t="s">
        <v>321</v>
      </c>
      <c r="C97501">
        <v>48</v>
      </c>
      <c r="D97501" t="s">
        <v>156</v>
      </c>
      <c r="E97501">
        <v>3</v>
      </c>
      <c r="F97501" s="5">
        <v>44776</v>
      </c>
      <c r="G97501" s="5">
        <v>44778</v>
      </c>
      <c r="H97501" s="7">
        <v>15460239</v>
      </c>
      <c r="I97501" s="8">
        <v>92761434</v>
      </c>
    </row>
    <row r="97502" spans="1:9" x14ac:dyDescent="0.3">
      <c r="A97502">
        <v>1185732</v>
      </c>
      <c r="B97502" t="s">
        <v>322</v>
      </c>
      <c r="C97502">
        <v>49</v>
      </c>
      <c r="D97502" t="s">
        <v>156</v>
      </c>
      <c r="E97502">
        <v>4</v>
      </c>
      <c r="F97502" s="5">
        <v>44791</v>
      </c>
      <c r="G97502" s="5">
        <v>44789</v>
      </c>
      <c r="H97502" s="7">
        <v>15568519</v>
      </c>
      <c r="I97502" s="8">
        <v>38921297.5</v>
      </c>
    </row>
    <row r="97503" spans="1:9" x14ac:dyDescent="0.3">
      <c r="A97503">
        <v>1197831</v>
      </c>
      <c r="B97503" t="s">
        <v>323</v>
      </c>
      <c r="C97503">
        <v>50</v>
      </c>
      <c r="D97503" t="s">
        <v>156</v>
      </c>
      <c r="E97503">
        <v>2</v>
      </c>
      <c r="F97503" s="5">
        <v>44796</v>
      </c>
      <c r="G97503" s="5">
        <v>44797</v>
      </c>
      <c r="H97503" s="7">
        <v>15154567</v>
      </c>
      <c r="I97503" s="8">
        <v>60618268</v>
      </c>
    </row>
    <row r="97504" spans="1:9" x14ac:dyDescent="0.3">
      <c r="A97504">
        <v>1185732</v>
      </c>
      <c r="B97504" t="s">
        <v>324</v>
      </c>
      <c r="C97504">
        <v>51</v>
      </c>
      <c r="D97504" t="s">
        <v>156</v>
      </c>
      <c r="E97504">
        <v>3</v>
      </c>
      <c r="F97504" s="5">
        <v>44802</v>
      </c>
      <c r="G97504" s="5">
        <v>44801</v>
      </c>
      <c r="H97504" s="7">
        <v>15074504</v>
      </c>
      <c r="I97504" s="8">
        <v>37686260</v>
      </c>
    </row>
    <row r="97505" spans="1:9" x14ac:dyDescent="0.3">
      <c r="A97505">
        <v>1197831</v>
      </c>
      <c r="B97505" t="s">
        <v>325</v>
      </c>
      <c r="C97505">
        <v>52</v>
      </c>
      <c r="D97505" t="s">
        <v>156</v>
      </c>
      <c r="E97505">
        <v>1</v>
      </c>
      <c r="F97505" s="5">
        <v>44807</v>
      </c>
      <c r="G97505" s="5">
        <v>44808</v>
      </c>
      <c r="H97505" s="7">
        <v>15183833</v>
      </c>
      <c r="I97505" s="8">
        <v>37959582.5</v>
      </c>
    </row>
    <row r="97506" spans="1:9" x14ac:dyDescent="0.3">
      <c r="A97506">
        <v>1197831</v>
      </c>
      <c r="B97506" t="s">
        <v>326</v>
      </c>
      <c r="C97506">
        <v>53</v>
      </c>
      <c r="D97506" t="s">
        <v>156</v>
      </c>
      <c r="E97506">
        <v>4</v>
      </c>
      <c r="F97506" s="5">
        <v>44818</v>
      </c>
      <c r="G97506" s="5">
        <v>44817</v>
      </c>
      <c r="H97506" s="7">
        <v>16556900</v>
      </c>
      <c r="I97506" s="8">
        <v>49670700</v>
      </c>
    </row>
    <row r="97507" spans="1:9" x14ac:dyDescent="0.3">
      <c r="A97507">
        <v>1197831</v>
      </c>
      <c r="B97507" t="s">
        <v>327</v>
      </c>
      <c r="C97507">
        <v>54</v>
      </c>
      <c r="D97507" t="s">
        <v>156</v>
      </c>
      <c r="E97507">
        <v>1</v>
      </c>
      <c r="F97507" s="5">
        <v>44824</v>
      </c>
      <c r="G97507" s="5">
        <v>44823</v>
      </c>
      <c r="H97507" s="7">
        <v>15595751</v>
      </c>
      <c r="I97507" s="8">
        <v>124766008</v>
      </c>
    </row>
    <row r="97508" spans="1:9" x14ac:dyDescent="0.3">
      <c r="A97508">
        <v>1185732</v>
      </c>
      <c r="B97508" t="s">
        <v>328</v>
      </c>
      <c r="C97508">
        <v>55</v>
      </c>
      <c r="D97508" t="s">
        <v>156</v>
      </c>
      <c r="E97508">
        <v>4</v>
      </c>
      <c r="F97508" s="5">
        <v>44829</v>
      </c>
      <c r="G97508" s="5">
        <v>44831</v>
      </c>
      <c r="H97508" s="7">
        <v>15168579</v>
      </c>
      <c r="I97508" s="8">
        <v>37921447.5</v>
      </c>
    </row>
    <row r="97509" spans="1:9" x14ac:dyDescent="0.3">
      <c r="A97509">
        <v>1185732</v>
      </c>
      <c r="B97509" t="s">
        <v>329</v>
      </c>
      <c r="C97509">
        <v>56</v>
      </c>
      <c r="D97509" t="s">
        <v>156</v>
      </c>
      <c r="E97509">
        <v>4</v>
      </c>
      <c r="F97509" s="5">
        <v>44834</v>
      </c>
      <c r="G97509" s="5">
        <v>44836</v>
      </c>
      <c r="H97509" s="7">
        <v>15490994</v>
      </c>
      <c r="I97509" s="8">
        <v>46472982</v>
      </c>
    </row>
    <row r="97510" spans="1:9" x14ac:dyDescent="0.3">
      <c r="A97510">
        <v>1185732</v>
      </c>
      <c r="B97510" t="s">
        <v>330</v>
      </c>
      <c r="C97510">
        <v>57</v>
      </c>
      <c r="D97510" t="s">
        <v>156</v>
      </c>
      <c r="E97510">
        <v>3</v>
      </c>
      <c r="F97510" s="5">
        <v>44845</v>
      </c>
      <c r="G97510" s="5">
        <v>44845</v>
      </c>
      <c r="H97510" s="7">
        <v>16548264</v>
      </c>
      <c r="I97510" s="8">
        <v>57918924</v>
      </c>
    </row>
    <row r="97511" spans="1:9" x14ac:dyDescent="0.3">
      <c r="A97511">
        <v>1128299</v>
      </c>
      <c r="B97511" t="s">
        <v>331</v>
      </c>
      <c r="C97511">
        <v>58</v>
      </c>
      <c r="D97511" t="s">
        <v>156</v>
      </c>
      <c r="E97511">
        <v>3</v>
      </c>
      <c r="F97511" s="5">
        <v>44855</v>
      </c>
      <c r="G97511" s="5">
        <v>44853</v>
      </c>
      <c r="H97511" s="7">
        <v>16805765</v>
      </c>
      <c r="I97511" s="8">
        <v>84028825</v>
      </c>
    </row>
    <row r="97512" spans="1:9" x14ac:dyDescent="0.3">
      <c r="A97512">
        <v>1128299</v>
      </c>
      <c r="B97512" t="s">
        <v>332</v>
      </c>
      <c r="C97512">
        <v>59</v>
      </c>
      <c r="D97512" t="s">
        <v>156</v>
      </c>
      <c r="E97512">
        <v>1</v>
      </c>
      <c r="F97512" s="5">
        <v>44856</v>
      </c>
      <c r="G97512" s="5">
        <v>44857</v>
      </c>
      <c r="H97512" s="7">
        <v>16172387</v>
      </c>
      <c r="I97512" s="8">
        <v>40430967.5</v>
      </c>
    </row>
    <row r="97513" spans="1:9" x14ac:dyDescent="0.3">
      <c r="A97513">
        <v>1197831</v>
      </c>
      <c r="B97513" t="s">
        <v>333</v>
      </c>
      <c r="C97513">
        <v>60</v>
      </c>
      <c r="D97513" t="s">
        <v>156</v>
      </c>
      <c r="E97513">
        <v>2</v>
      </c>
      <c r="F97513" s="5">
        <v>44865</v>
      </c>
      <c r="G97513" s="5">
        <v>44867</v>
      </c>
      <c r="H97513" s="7">
        <v>16195395</v>
      </c>
      <c r="I97513" s="8">
        <v>64781580</v>
      </c>
    </row>
    <row r="97514" spans="1:9" x14ac:dyDescent="0.3">
      <c r="A97514">
        <v>1128299</v>
      </c>
      <c r="B97514" t="s">
        <v>334</v>
      </c>
      <c r="C97514">
        <v>47</v>
      </c>
      <c r="D97514" t="s">
        <v>156</v>
      </c>
      <c r="E97514">
        <v>4</v>
      </c>
      <c r="F97514" s="5">
        <v>44871</v>
      </c>
      <c r="G97514" s="5">
        <v>44872</v>
      </c>
      <c r="H97514" s="7">
        <v>15791382</v>
      </c>
      <c r="I97514" s="8">
        <v>47374146</v>
      </c>
    </row>
    <row r="97515" spans="1:9" x14ac:dyDescent="0.3">
      <c r="A97515">
        <v>1189833</v>
      </c>
      <c r="B97515" t="s">
        <v>335</v>
      </c>
      <c r="C97515">
        <v>48</v>
      </c>
      <c r="D97515" t="s">
        <v>156</v>
      </c>
      <c r="E97515">
        <v>2</v>
      </c>
      <c r="F97515" s="5">
        <v>44874</v>
      </c>
      <c r="G97515" s="5">
        <v>44876</v>
      </c>
      <c r="H97515" s="7">
        <v>16625628</v>
      </c>
      <c r="I97515" s="8">
        <v>99753768</v>
      </c>
    </row>
    <row r="97516" spans="1:9" x14ac:dyDescent="0.3">
      <c r="A97516">
        <v>1185732</v>
      </c>
      <c r="B97516" t="s">
        <v>336</v>
      </c>
      <c r="C97516">
        <v>49</v>
      </c>
      <c r="D97516" t="s">
        <v>156</v>
      </c>
      <c r="E97516">
        <v>2</v>
      </c>
      <c r="F97516" s="5">
        <v>44887</v>
      </c>
      <c r="G97516" s="5">
        <v>44888</v>
      </c>
      <c r="H97516" s="7">
        <v>17572998</v>
      </c>
      <c r="I97516" s="8">
        <v>43932495</v>
      </c>
    </row>
    <row r="97517" spans="1:9" x14ac:dyDescent="0.3">
      <c r="A97517">
        <v>1128299</v>
      </c>
      <c r="B97517" t="s">
        <v>337</v>
      </c>
      <c r="C97517">
        <v>50</v>
      </c>
      <c r="D97517" t="s">
        <v>156</v>
      </c>
      <c r="E97517">
        <v>4</v>
      </c>
      <c r="F97517" s="5">
        <v>44893</v>
      </c>
      <c r="G97517" s="5">
        <v>44892</v>
      </c>
      <c r="H97517" s="7">
        <v>20992651</v>
      </c>
      <c r="I97517" s="8">
        <v>83970604</v>
      </c>
    </row>
    <row r="97518" spans="1:9" x14ac:dyDescent="0.3">
      <c r="A97518">
        <v>1185732</v>
      </c>
      <c r="B97518" t="s">
        <v>338</v>
      </c>
      <c r="C97518">
        <v>51</v>
      </c>
      <c r="D97518" t="s">
        <v>156</v>
      </c>
      <c r="E97518">
        <v>4</v>
      </c>
      <c r="F97518" s="5">
        <v>44900</v>
      </c>
      <c r="G97518" s="5">
        <v>44900</v>
      </c>
      <c r="H97518" s="7">
        <v>18765223</v>
      </c>
      <c r="I97518" s="8">
        <v>46913057.5</v>
      </c>
    </row>
    <row r="97519" spans="1:9" x14ac:dyDescent="0.3">
      <c r="A97519">
        <v>1128299</v>
      </c>
      <c r="B97519" t="s">
        <v>339</v>
      </c>
      <c r="C97519">
        <v>52</v>
      </c>
      <c r="D97519" t="s">
        <v>156</v>
      </c>
      <c r="E97519">
        <v>2</v>
      </c>
      <c r="F97519" s="5">
        <v>44906</v>
      </c>
      <c r="G97519" s="5">
        <v>44906</v>
      </c>
      <c r="H97519" s="7">
        <v>15245672</v>
      </c>
      <c r="I97519" s="8">
        <v>38114180</v>
      </c>
    </row>
    <row r="97520" spans="1:9" x14ac:dyDescent="0.3">
      <c r="A97520">
        <v>1128299</v>
      </c>
      <c r="B97520" t="s">
        <v>340</v>
      </c>
      <c r="C97520">
        <v>53</v>
      </c>
      <c r="D97520" t="s">
        <v>156</v>
      </c>
      <c r="E97520">
        <v>4</v>
      </c>
      <c r="F97520" s="5">
        <v>44915</v>
      </c>
      <c r="G97520" s="5">
        <v>44915</v>
      </c>
      <c r="H97520" s="7">
        <v>15888615</v>
      </c>
      <c r="I97520" s="8">
        <v>47665845</v>
      </c>
    </row>
    <row r="97521" spans="1:9" x14ac:dyDescent="0.3">
      <c r="A97521">
        <v>1185732</v>
      </c>
      <c r="B97521" t="s">
        <v>341</v>
      </c>
      <c r="C97521">
        <v>54</v>
      </c>
      <c r="D97521" t="s">
        <v>156</v>
      </c>
      <c r="E97521">
        <v>3</v>
      </c>
      <c r="F97521" s="5">
        <v>44922</v>
      </c>
      <c r="G97521" s="5">
        <v>44922</v>
      </c>
      <c r="H97521" s="7">
        <v>17293936</v>
      </c>
      <c r="I97521" s="8">
        <v>138351488</v>
      </c>
    </row>
    <row r="97522" spans="1:9" x14ac:dyDescent="0.3">
      <c r="A97522">
        <v>1128299</v>
      </c>
      <c r="B97522" t="s">
        <v>342</v>
      </c>
      <c r="C97522">
        <v>55</v>
      </c>
      <c r="D97522" t="s">
        <v>156</v>
      </c>
      <c r="E97522">
        <v>3</v>
      </c>
      <c r="F97522" s="5">
        <v>44925</v>
      </c>
      <c r="G97522" s="5">
        <v>44926</v>
      </c>
      <c r="H97522" s="7">
        <v>21235253</v>
      </c>
      <c r="I97522" s="8">
        <v>53088132.5</v>
      </c>
    </row>
    <row r="97523" spans="1:9" x14ac:dyDescent="0.3">
      <c r="A97523">
        <v>1128299</v>
      </c>
      <c r="B97523" t="s">
        <v>343</v>
      </c>
      <c r="C97523">
        <v>56</v>
      </c>
      <c r="D97523" t="s">
        <v>156</v>
      </c>
      <c r="E97523">
        <v>3</v>
      </c>
      <c r="F97523" s="5">
        <v>44931</v>
      </c>
      <c r="G97523" s="5">
        <v>44932</v>
      </c>
      <c r="H97523" s="7">
        <v>15832914</v>
      </c>
      <c r="I97523" s="8">
        <v>47498742</v>
      </c>
    </row>
    <row r="97524" spans="1:9" x14ac:dyDescent="0.3">
      <c r="A97524">
        <v>1185732</v>
      </c>
      <c r="B97524" t="s">
        <v>344</v>
      </c>
      <c r="C97524">
        <v>57</v>
      </c>
      <c r="D97524" t="s">
        <v>156</v>
      </c>
      <c r="E97524">
        <v>2</v>
      </c>
      <c r="F97524" s="5">
        <v>44944</v>
      </c>
      <c r="G97524" s="5">
        <v>44942</v>
      </c>
      <c r="H97524" s="7">
        <v>16341611</v>
      </c>
      <c r="I97524" s="8">
        <v>57195638.5</v>
      </c>
    </row>
    <row r="97525" spans="1:9" x14ac:dyDescent="0.3">
      <c r="A97525">
        <v>1197831</v>
      </c>
      <c r="B97525" t="s">
        <v>345</v>
      </c>
      <c r="C97525">
        <v>58</v>
      </c>
      <c r="D97525" t="s">
        <v>156</v>
      </c>
      <c r="E97525">
        <v>2</v>
      </c>
      <c r="F97525" s="5">
        <v>44946</v>
      </c>
      <c r="G97525" s="5">
        <v>44948</v>
      </c>
      <c r="H97525" s="7">
        <v>16789437</v>
      </c>
      <c r="I97525" s="8">
        <v>83947185</v>
      </c>
    </row>
    <row r="97526" spans="1:9" x14ac:dyDescent="0.3">
      <c r="A97526">
        <v>1128299</v>
      </c>
      <c r="B97526" t="s">
        <v>346</v>
      </c>
      <c r="C97526">
        <v>59</v>
      </c>
      <c r="D97526" t="s">
        <v>156</v>
      </c>
      <c r="E97526">
        <v>3</v>
      </c>
      <c r="F97526" s="5">
        <v>44956</v>
      </c>
      <c r="G97526" s="5">
        <v>44958</v>
      </c>
      <c r="H97526" s="7">
        <v>16704299</v>
      </c>
      <c r="I97526" s="8">
        <v>41760747.5</v>
      </c>
    </row>
    <row r="97527" spans="1:9" x14ac:dyDescent="0.3">
      <c r="A97527">
        <v>1185732</v>
      </c>
      <c r="B97527" t="s">
        <v>347</v>
      </c>
      <c r="C97527">
        <v>60</v>
      </c>
      <c r="D97527" t="s">
        <v>156</v>
      </c>
      <c r="E97527">
        <v>1</v>
      </c>
      <c r="F97527" s="5">
        <v>44958</v>
      </c>
      <c r="G97527" s="5">
        <v>44960</v>
      </c>
      <c r="H97527" s="7">
        <v>16788897</v>
      </c>
      <c r="I97527" s="8">
        <v>67155588</v>
      </c>
    </row>
    <row r="97528" spans="1:9" x14ac:dyDescent="0.3">
      <c r="A97528">
        <v>1185732</v>
      </c>
      <c r="B97528" t="s">
        <v>348</v>
      </c>
      <c r="C97528">
        <v>47</v>
      </c>
      <c r="D97528" t="s">
        <v>156</v>
      </c>
      <c r="E97528">
        <v>1</v>
      </c>
      <c r="F97528" s="5">
        <v>44971</v>
      </c>
      <c r="G97528" s="5">
        <v>44970</v>
      </c>
      <c r="H97528" s="7">
        <v>16187004</v>
      </c>
      <c r="I97528" s="8">
        <v>48561012</v>
      </c>
    </row>
    <row r="97529" spans="1:9" x14ac:dyDescent="0.3">
      <c r="A97529">
        <v>1185732</v>
      </c>
      <c r="B97529" t="s">
        <v>349</v>
      </c>
      <c r="C97529">
        <v>48</v>
      </c>
      <c r="D97529" t="s">
        <v>156</v>
      </c>
      <c r="E97529">
        <v>4</v>
      </c>
      <c r="F97529" s="5">
        <v>44975</v>
      </c>
      <c r="G97529" s="5">
        <v>44974</v>
      </c>
      <c r="H97529" s="7">
        <v>16302726</v>
      </c>
      <c r="I97529" s="8">
        <v>97816356</v>
      </c>
    </row>
    <row r="97530" spans="1:9" x14ac:dyDescent="0.3">
      <c r="A97530">
        <v>1185732</v>
      </c>
      <c r="B97530" t="s">
        <v>350</v>
      </c>
      <c r="C97530">
        <v>49</v>
      </c>
      <c r="D97530" t="s">
        <v>156</v>
      </c>
      <c r="E97530">
        <v>4</v>
      </c>
      <c r="F97530" s="5">
        <v>44983</v>
      </c>
      <c r="G97530" s="5">
        <v>44984</v>
      </c>
      <c r="H97530" s="7">
        <v>15280791</v>
      </c>
      <c r="I97530" s="8">
        <v>38201977.5</v>
      </c>
    </row>
    <row r="97531" spans="1:9" x14ac:dyDescent="0.3">
      <c r="A97531">
        <v>1185732</v>
      </c>
      <c r="B97531" t="s">
        <v>351</v>
      </c>
      <c r="C97531">
        <v>50</v>
      </c>
      <c r="D97531" t="s">
        <v>156</v>
      </c>
      <c r="E97531">
        <v>4</v>
      </c>
      <c r="F97531" s="5">
        <v>44989</v>
      </c>
      <c r="G97531" s="5">
        <v>44991</v>
      </c>
      <c r="H97531" s="7">
        <v>15604185</v>
      </c>
      <c r="I97531" s="8">
        <v>62416740</v>
      </c>
    </row>
    <row r="97532" spans="1:9" x14ac:dyDescent="0.3">
      <c r="A97532">
        <v>1185732</v>
      </c>
      <c r="B97532" t="s">
        <v>352</v>
      </c>
      <c r="C97532">
        <v>51</v>
      </c>
      <c r="D97532" t="s">
        <v>156</v>
      </c>
      <c r="E97532">
        <v>1</v>
      </c>
      <c r="F97532" s="5">
        <v>44994</v>
      </c>
      <c r="G97532" s="5">
        <v>44995</v>
      </c>
      <c r="H97532" s="7">
        <v>16132443</v>
      </c>
      <c r="I97532" s="8">
        <v>40331107.5</v>
      </c>
    </row>
    <row r="97533" spans="1:9" x14ac:dyDescent="0.3">
      <c r="A97533">
        <v>1189833</v>
      </c>
      <c r="B97533" t="s">
        <v>353</v>
      </c>
      <c r="C97533">
        <v>52</v>
      </c>
      <c r="D97533" t="s">
        <v>156</v>
      </c>
      <c r="E97533">
        <v>3</v>
      </c>
      <c r="F97533" s="5">
        <v>45002</v>
      </c>
      <c r="G97533" s="5">
        <v>45003</v>
      </c>
      <c r="H97533" s="7">
        <v>16434151</v>
      </c>
      <c r="I97533" s="8">
        <v>41085377.5</v>
      </c>
    </row>
    <row r="97534" spans="1:9" x14ac:dyDescent="0.3">
      <c r="A97534">
        <v>1185732</v>
      </c>
      <c r="B97534" t="s">
        <v>354</v>
      </c>
      <c r="C97534">
        <v>53</v>
      </c>
      <c r="D97534" t="s">
        <v>156</v>
      </c>
      <c r="E97534">
        <v>1</v>
      </c>
      <c r="F97534" s="5">
        <v>45013</v>
      </c>
      <c r="G97534" s="5">
        <v>45012</v>
      </c>
      <c r="H97534" s="7">
        <v>16133851</v>
      </c>
      <c r="I97534" s="8">
        <v>48401553</v>
      </c>
    </row>
    <row r="97535" spans="1:9" x14ac:dyDescent="0.3">
      <c r="A97535">
        <v>1185732</v>
      </c>
      <c r="B97535" t="s">
        <v>355</v>
      </c>
      <c r="C97535">
        <v>54</v>
      </c>
      <c r="D97535" t="s">
        <v>156</v>
      </c>
      <c r="E97535">
        <v>4</v>
      </c>
      <c r="F97535" s="5">
        <v>45021</v>
      </c>
      <c r="G97535" s="5">
        <v>45020</v>
      </c>
      <c r="H97535" s="7">
        <v>15470194</v>
      </c>
      <c r="I97535" s="8">
        <v>123761552</v>
      </c>
    </row>
    <row r="97536" spans="1:9" x14ac:dyDescent="0.3">
      <c r="A97536">
        <v>1128299</v>
      </c>
      <c r="B97536" t="s">
        <v>356</v>
      </c>
      <c r="C97536">
        <v>55</v>
      </c>
      <c r="D97536" t="s">
        <v>156</v>
      </c>
      <c r="E97536">
        <v>3</v>
      </c>
      <c r="F97536" s="5">
        <v>45028</v>
      </c>
      <c r="G97536" s="5">
        <v>45027</v>
      </c>
      <c r="H97536" s="7">
        <v>15541753</v>
      </c>
      <c r="I97536" s="8">
        <v>38854382.5</v>
      </c>
    </row>
    <row r="97537" spans="1:9" x14ac:dyDescent="0.3">
      <c r="A97537">
        <v>1185732</v>
      </c>
      <c r="B97537" t="s">
        <v>357</v>
      </c>
      <c r="C97537">
        <v>56</v>
      </c>
      <c r="D97537" t="s">
        <v>156</v>
      </c>
      <c r="E97537">
        <v>2</v>
      </c>
      <c r="F97537" s="5">
        <v>45034</v>
      </c>
      <c r="G97537" s="5">
        <v>45033</v>
      </c>
      <c r="H97537" s="7">
        <v>18892650</v>
      </c>
      <c r="I97537" s="8">
        <v>56677950</v>
      </c>
    </row>
    <row r="97538" spans="1:9" x14ac:dyDescent="0.3">
      <c r="A97538">
        <v>1185732</v>
      </c>
      <c r="B97538" t="s">
        <v>358</v>
      </c>
      <c r="C97538">
        <v>57</v>
      </c>
      <c r="D97538" t="s">
        <v>156</v>
      </c>
      <c r="E97538">
        <v>1</v>
      </c>
      <c r="F97538" s="5">
        <v>45041</v>
      </c>
      <c r="G97538" s="5">
        <v>45039</v>
      </c>
      <c r="H97538" s="7">
        <v>14798952</v>
      </c>
      <c r="I97538" s="8">
        <v>51796332</v>
      </c>
    </row>
    <row r="97539" spans="1:9" x14ac:dyDescent="0.3">
      <c r="A97539">
        <v>1128299</v>
      </c>
      <c r="B97539" t="s">
        <v>359</v>
      </c>
      <c r="C97539">
        <v>58</v>
      </c>
      <c r="D97539" t="s">
        <v>156</v>
      </c>
      <c r="E97539">
        <v>3</v>
      </c>
      <c r="F97539" s="5">
        <v>45047</v>
      </c>
      <c r="G97539" s="5">
        <v>45046</v>
      </c>
      <c r="H97539" s="7">
        <v>15766446</v>
      </c>
      <c r="I97539" s="8">
        <v>78832230</v>
      </c>
    </row>
    <row r="97540" spans="1:9" x14ac:dyDescent="0.3">
      <c r="A97540">
        <v>1185732</v>
      </c>
      <c r="B97540" t="s">
        <v>360</v>
      </c>
      <c r="C97540">
        <v>59</v>
      </c>
      <c r="D97540" t="s">
        <v>156</v>
      </c>
      <c r="E97540">
        <v>2</v>
      </c>
      <c r="F97540" s="5">
        <v>45053</v>
      </c>
      <c r="G97540" s="5">
        <v>45055</v>
      </c>
      <c r="H97540" s="7">
        <v>15425029</v>
      </c>
      <c r="I97540" s="8">
        <v>38562572.5</v>
      </c>
    </row>
    <row r="97541" spans="1:9" x14ac:dyDescent="0.3">
      <c r="A97541">
        <v>1185732</v>
      </c>
      <c r="B97541" t="s">
        <v>361</v>
      </c>
      <c r="C97541">
        <v>60</v>
      </c>
      <c r="D97541" t="s">
        <v>156</v>
      </c>
      <c r="E97541">
        <v>3</v>
      </c>
      <c r="F97541" s="5">
        <v>45061</v>
      </c>
      <c r="G97541" s="5">
        <v>45059</v>
      </c>
      <c r="H97541" s="7">
        <v>16055996</v>
      </c>
      <c r="I97541" s="8">
        <v>64223984</v>
      </c>
    </row>
    <row r="97542" spans="1:9" x14ac:dyDescent="0.3">
      <c r="A97542">
        <v>1185732</v>
      </c>
      <c r="B97542" t="s">
        <v>174</v>
      </c>
      <c r="C97542">
        <v>47</v>
      </c>
      <c r="D97542" t="s">
        <v>157</v>
      </c>
      <c r="E97542">
        <v>2</v>
      </c>
      <c r="F97542" s="5">
        <v>43750</v>
      </c>
      <c r="G97542" s="5">
        <v>43752</v>
      </c>
      <c r="H97542" s="7">
        <v>6097956</v>
      </c>
      <c r="I97542" s="8">
        <v>18293868</v>
      </c>
    </row>
    <row r="97543" spans="1:9" x14ac:dyDescent="0.3">
      <c r="A97543">
        <v>1185732</v>
      </c>
      <c r="B97543" t="s">
        <v>175</v>
      </c>
      <c r="C97543">
        <v>48</v>
      </c>
      <c r="D97543" t="s">
        <v>157</v>
      </c>
      <c r="E97543">
        <v>4</v>
      </c>
      <c r="F97543" s="5">
        <v>43756</v>
      </c>
      <c r="G97543" s="5">
        <v>43757</v>
      </c>
      <c r="H97543" s="7">
        <v>6526471</v>
      </c>
      <c r="I97543" s="8">
        <v>39158826</v>
      </c>
    </row>
    <row r="97544" spans="1:9" x14ac:dyDescent="0.3">
      <c r="A97544">
        <v>1185732</v>
      </c>
      <c r="B97544" t="s">
        <v>176</v>
      </c>
      <c r="C97544">
        <v>49</v>
      </c>
      <c r="D97544" t="s">
        <v>157</v>
      </c>
      <c r="E97544">
        <v>2</v>
      </c>
      <c r="F97544" s="5">
        <v>43767</v>
      </c>
      <c r="G97544" s="5">
        <v>43767</v>
      </c>
      <c r="H97544" s="7">
        <v>5619372</v>
      </c>
      <c r="I97544" s="8">
        <v>14048430</v>
      </c>
    </row>
    <row r="97545" spans="1:9" x14ac:dyDescent="0.3">
      <c r="A97545">
        <v>1185732</v>
      </c>
      <c r="B97545" t="s">
        <v>177</v>
      </c>
      <c r="C97545">
        <v>50</v>
      </c>
      <c r="D97545" t="s">
        <v>157</v>
      </c>
      <c r="E97545">
        <v>1</v>
      </c>
      <c r="F97545" s="5">
        <v>43772</v>
      </c>
      <c r="G97545" s="5